
    <t>Wing (2nd ed.) / A38B</t>
  </si>
  <si>
    <t>https://search.proquest.com/eebo/docview/2240871950</t>
  </si>
  <si>
    <t>47012305</t>
  </si>
  <si>
    <t>A testimony of antiquity: shewing the ancient faith of the Church of England, touching the sacrament of the body and blood of the Lord, here publickly preached, and also received in the Saxons time, above seven hundred years agoe. / Translated out of the Saxon Language, and now re-printed according to the copy set forth in the time of Q. Elizabeth.</t>
  </si>
  <si>
    <t>Aelfric, Abbot of Eynsham.|Parker, Matthew 1504-1575.</t>
  </si>
  <si>
    <t>Wing (2nd ed.) / A677A</t>
  </si>
  <si>
    <t>https://search.proquest.com/eebo/docview/2240889501</t>
  </si>
  <si>
    <t>47012306</t>
  </si>
  <si>
    <t>Æsop's fables English and Latin; every one whereof is divided into its distinct periods, marked with figures; so that little children being used to write and translate them, may not only more exactly understand all the rules of grammar; but also learn to imitate the right composition of words and the proper forms of speech, belonging to both languages, / by Charles Hoole ...</t>
  </si>
  <si>
    <t>Printed by T.R. for the Company of Stationers</t>
  </si>
  <si>
    <t>Wing (2nd ed.) / A702A</t>
  </si>
  <si>
    <t>Universit&amp;#x000E4;t G&amp;#x000E4;ttingen Bibliothek</t>
  </si>
  <si>
    <t>https://search.proquest.com/eebo/docview/2240897842</t>
  </si>
  <si>
    <t>47012307</t>
  </si>
  <si>
    <t>ex officina Joann. Field, celeberimæ Academiæ Typographi.</t>
  </si>
  <si>
    <t>Wing (2nd ed.) / A718</t>
  </si>
  <si>
    <t>https://search.proquest.com/eebo/docview/2240897217</t>
  </si>
  <si>
    <t>47012308</t>
  </si>
  <si>
    <t>Bourks almanack 1685 Hiberniae Merlinus for the year of our Lord 1685. Being the first from bissextil or leap year. Containing the constitutions of the air, the rising and setting of the sun, the tides, the terms and their returns, with many other useful tables of money, fitted to the longitude and latitude of all places within this kingdom of Ireland, and the western parts of England. With an exact chronology of all the kings of Ireland, with the remarkable things done by them from the time of St. Patrick, till Henry the 2d. the first English monark of this kingdom. With high-ways, fairs and markets / John Bourke.</t>
  </si>
  <si>
    <t>Bourk, John.</t>
  </si>
  <si>
    <t>Printed by Benjamin Took ... to be sold by Mary Crook ...</t>
  </si>
  <si>
    <t>Wing (2nd ed.) / A1356A</t>
  </si>
  <si>
    <t>https://search.proquest.com/eebo/docview/2240883517</t>
  </si>
  <si>
    <t>47012309</t>
  </si>
  <si>
    <t>Gallen 1689 A complete pocket almanack for the year of our Lord, 1689. Being the first after leap-year. Containing the lunations, eclipses, aspects of the planets, and inclination of the air. And accommodated with variety of necessary rules, tables and directions, sutable to all mens occasions. With the measuring of land, and gauging of vessels of all sorts. Also the fairs and roads in England and Wales, alphabetically disposed, in a more plain and orderly manner, than they were ever yet published in. / By Will. Gallen, Mathemat.</t>
  </si>
  <si>
    <t>Wing (2nd ed.) / A1791C</t>
  </si>
  <si>
    <t>https://search.proquest.com/eebo/docview/2240897841</t>
  </si>
  <si>
    <t>47012310</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Wing (2nd ed.) / A927A</t>
  </si>
  <si>
    <t>https://search.proquest.com/eebo/docview/2240897256</t>
  </si>
  <si>
    <t>47012311</t>
  </si>
  <si>
    <t>A brief (yet full) account of the doctrine of vulgar and decimal fractions, with a specimen on their demonstrations by William Alingham, teacher of the mathematicks.</t>
  </si>
  <si>
    <t>Printed; sold by Mr. Mount at the Postern on Tower-hill, Mr. Lea, Globemaker in Cheapside. Mr. Worgan, Mathematick-Instrument-maker, under St. Dunstan's Church in Fleetstreet; and by the Author, at his House in Channel-Row, Westminster</t>
  </si>
  <si>
    <t>Wing (2nd ed.) / A1187C</t>
  </si>
  <si>
    <t>https://search.proquest.com/eebo/docview/2240881275</t>
  </si>
  <si>
    <t>47012312</t>
  </si>
  <si>
    <t>A new prognostication for the year of our Lord, 1696 being bessextile or leap year, and from the creation of the world 5645. Containing the moveable feasts ...with several other things worthy of the noticing. Serving most fitly for the most part of the Kingdom of Scotland, more especially for our City of Glasgow, where the pole-artick is elevated 56 deg. 6 min. / by a well-wisher in astrology. W.S.</t>
  </si>
  <si>
    <t>W.S.</t>
  </si>
  <si>
    <t>Printed by Robert Sanders for the year</t>
  </si>
  <si>
    <t>Wing (2nd ed.) / A2309C</t>
  </si>
  <si>
    <t>https://search.proquest.com/eebo/docview/2240901012</t>
  </si>
  <si>
    <t>47012313</t>
  </si>
  <si>
    <t>A new prognostication for the year of our Lord, 1698 being bessextile or leap year, and from the creation of the world 5647. Containing the moveable feasts ...with several other things worthy of the noticing. Serving most fitly for the most part of the kingdom of Scotland, but more  especially for our city of Glasgow, where the pole-artick is elevated 56 deg. 6 min. / By a well-wisher in astrology. W.S.</t>
  </si>
  <si>
    <t>Wing (2nd ed.) / A2313A</t>
  </si>
  <si>
    <t>https://search.proquest.com/eebo/docview/2240883471</t>
  </si>
  <si>
    <t>47012314</t>
  </si>
  <si>
    <t>A new prognostication for the year of our Lord, 1697 being the first after bessextile or leap year, and from the creation of the world 5646. Containing the moveable feasts ...with several other things worthy of the noticing. Serving most fitly for the most part of the kingdom of Scotland, but more especially for our city of Glasgow, where the pole-artick is elevated 56 deg. 6 min. / By a well-wisher in astrology. W.S.</t>
  </si>
  <si>
    <t>Wing (2nd ed.) / A2313aA</t>
  </si>
  <si>
    <t>https://search.proquest.com/eebo/docview/2240889488</t>
  </si>
  <si>
    <t>47012315</t>
  </si>
  <si>
    <t>Mercurius Hibernicus, or, An almanack for the year of Christ, 1693. Being the first after bissextile or leap-year, and from the creation, according to scripture, 5642.  Fraught with a variety of matter befitting such a work. Fitted to the meridian of Dublin, where the pole-artick is elevated above the horizon 53 deg. 20 min. / By John Whaley ...</t>
  </si>
  <si>
    <t>Whalley, John 1653-1724.</t>
  </si>
  <si>
    <t>Wing (2nd ed.) / A2647</t>
  </si>
  <si>
    <t>https://search.proquest.com/eebo/docview/2240876860</t>
  </si>
  <si>
    <t>47012316</t>
  </si>
  <si>
    <t>Emmanuelis Alvari prosodia sive Institutionum linguæ Latinæ liber quartus. In usum studiosorum.</t>
  </si>
  <si>
    <t>Typis Regiis, &amp; impensis Mariæ Crooke.</t>
  </si>
  <si>
    <t>Wing (2nd ed.) / A2943</t>
  </si>
  <si>
    <t>https://search.proquest.com/eebo/docview/2240893155</t>
  </si>
  <si>
    <t>47012317</t>
  </si>
  <si>
    <t>Emmanuelis Alvari prosodia, sive Institutionum linguæ Latinæ liber quartus. In usum studiosorum.</t>
  </si>
  <si>
    <t>Typis regiis</t>
  </si>
  <si>
    <t>Wing (2nd ed.) / A2944</t>
  </si>
  <si>
    <t>https://search.proquest.com/eebo/docview/2240872178</t>
  </si>
  <si>
    <t>47012318</t>
  </si>
  <si>
    <t>Articles exhibited against Clonell [sic] Edward King, for his indolencies and misdemeanors in the county of Lincolne, to the Honourable, the House of Commons in August 1644. / by Master Mussenden, Master Wolley, and divers others of the c[o]mmittee of  Lincolne.</t>
  </si>
  <si>
    <t>Anon.|King, Edward, of Marton, Lincolnshire.</t>
  </si>
  <si>
    <t>[s.n.,]</t>
  </si>
  <si>
    <t>Wing (2nd ed.) / A3819A</t>
  </si>
  <si>
    <t>https://search.proquest.com/eebo/docview/2240895831</t>
  </si>
  <si>
    <t>47012319</t>
  </si>
  <si>
    <t>Speculum nauticum. A looking-glass for sea-men. Wherein they may behold, how by a small instrument, called the plain-scale, all nautical questions, and astronomical propositions, are very easily and demonstratively performed / first set forth by John Aspley ... ; whereunto are added many new propositions in navigation and astronomy; and also a third book, shewing a new way of dialling. With an appendix containing the use of all instruments that are used at sea. By H.P. and W.L.</t>
  </si>
  <si>
    <t>Aspley, John.|H. P.|W. L.</t>
  </si>
  <si>
    <t>Printed by W. Goodbid for Benjamin Hurlock, and are to be sold at his shop ...</t>
  </si>
  <si>
    <t>Wing (2nd ed.) / A4014A</t>
  </si>
  <si>
    <t>https://search.proquest.com/eebo/docview/2240895852</t>
  </si>
  <si>
    <t>47012320</t>
  </si>
  <si>
    <t>A relation of the fearful estate of Francis Spira. After he turn'd apostate from the Protestant church to popery / compiled by Nath. Bacon, esq. ; To which is added. K. James, the first prophetical curse, upon any of his race, that should apostatize to the Church of Rome. With several dreadful examples of God's judgments on persons of all degrees, that have, for fear, or worldly interest, forsaken the true religion which once they professed. Together with the lamentation of the great origen, for his fall, when he was again received into the church.</t>
  </si>
  <si>
    <t>Printed and sold by Benja. Harris ...</t>
  </si>
  <si>
    <t>Wing (2nd ed.) / B366A</t>
  </si>
  <si>
    <t>https://search.proquest.com/eebo/docview/2240897455</t>
  </si>
  <si>
    <t>47012321</t>
  </si>
  <si>
    <t>The relief of the poor, and advancement of learning proposed. by Humphrey Barrow, (during the war) a member of the army.</t>
  </si>
  <si>
    <t>by R.W.</t>
  </si>
  <si>
    <t>Wing (2nd ed.) / B924A</t>
  </si>
  <si>
    <t>https://search.proquest.com/eebo/docview/2240881243</t>
  </si>
  <si>
    <t>47012322</t>
  </si>
  <si>
    <t>Three treatises tending to awaken secure sinners. viz. 1. The terror of the day of judgement, 2 Cor, 5.10. 2. The danger of slighting Christ and his Gospel, Matt. 22.5. 3. True Christianity, or Christs absolute dominion, 1 Cor. 6.19,20. And mans ncessary self-resignation and subjection unto Christ, Psa. [2?], 10, 11, 12. / by Richard Baxter.</t>
  </si>
  <si>
    <t>Printed by R.W. ... to be sold by Nevil Simmons ... and by Nathaniel Ekins...</t>
  </si>
  <si>
    <t>Wing (2nd ed.) / B1421</t>
  </si>
  <si>
    <t>https://search.proquest.com/eebo/docview/2240897802</t>
  </si>
  <si>
    <t>47012323</t>
  </si>
  <si>
    <t>An impartial account of the several fires in London, Westminster, Southwark, and the places adjacent. Begun and carried on by papists, for the promoting their damnable plot and conspiracy for subverting the government, and destroying the Protestant religion; with the several ways and methods practiced by them in manageing their horrid designs of fire and desolation. / Discovered by Cap. William Bedlow who was formerly engaged with them in those wicked practices.</t>
  </si>
  <si>
    <t>Printed for Robert Godfrey</t>
  </si>
  <si>
    <t>Wing (2nd ed.) / B1676A</t>
  </si>
  <si>
    <t>https://search.proquest.com/eebo/docview/2248518932</t>
  </si>
  <si>
    <t>47012324</t>
  </si>
  <si>
    <t>The city-heiress: or, Sir Timothy Treat-all. A comedy : as it is acted at His Royal Highness his theatre. / Written by Mrs. A. Behn.</t>
  </si>
  <si>
    <t>Printed for Richard Wellington ... and sold by Percivil Gilborne ... and Bernard Lintott ...</t>
  </si>
  <si>
    <t>Wing (2nd ed.) / B1719A</t>
  </si>
  <si>
    <t>https://search.proquest.com/eebo/docview/2240893150</t>
  </si>
  <si>
    <t>47012325</t>
  </si>
  <si>
    <t>The Holy Bible containing the Old and New Testaments: / lately translated out of the original tongues, and with the former translations diligently compared and revised, by His Majesties speciall command. Appointed to be read in all churches.</t>
  </si>
  <si>
    <t>Wing (2nd ed.) / B2212B</t>
  </si>
  <si>
    <t>https://search.proquest.com/eebo/docview/2240883513</t>
  </si>
  <si>
    <t>47012326</t>
  </si>
  <si>
    <t>The whole book of Psalms. Collected into English meeter, /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for the Company of Stationers</t>
  </si>
  <si>
    <t>Wing (2nd ed.) / B2470C</t>
  </si>
  <si>
    <t>https://search.proquest.com/eebo/docview/2240887565</t>
  </si>
  <si>
    <t>47012327</t>
  </si>
  <si>
    <t>The Psalms of David in meeter. Newly translated, and diligently compared with the original text, and former translations. More plain, smooth, and agreeable to the text, then any heretofore. Allowed by the authority of the General Assembly of the Kirk of Scotland, and appointed to be sung in congregations and families.</t>
  </si>
  <si>
    <t>Printed by Andrew Anderson, for James Miller, and are to be sold at his shop ...</t>
  </si>
  <si>
    <t>Wing (2nd ed.) / B2507</t>
  </si>
  <si>
    <t>https://search.proquest.com/eebo/docview/2240895865</t>
  </si>
  <si>
    <t>47012328</t>
  </si>
  <si>
    <t>The Psalms of David in meeter. Newly translated, and dilgently compared with the original text, and former translations : More plain, smooth, and agreeable to the text, then any heretofore ; Allowed by the authority of the General assembly of the Kirk of Scotland, and appointed to be sung in congregations and families.</t>
  </si>
  <si>
    <t>Wing (2nd ed.) / B2604D</t>
  </si>
  <si>
    <t>https://search.proquest.com/eebo/docview/2240883412</t>
  </si>
  <si>
    <t>47012329</t>
  </si>
  <si>
    <t>The New Testament of our Lord and saviour Jesus Christ. Newly translated out of the original Greek, and with the former translations diligently compared and revised: by his majesties special command.</t>
  </si>
  <si>
    <t>Wing (2nd ed.) / B2697</t>
  </si>
  <si>
    <t>https://search.proquest.com/eebo/docview/2240883567</t>
  </si>
  <si>
    <t>47012330</t>
  </si>
  <si>
    <t>The oracles of reason. Consisting of 1. A vindication of Dr. Burnet's Archiologiæ. 2. The seventh and eighth chapters of the same. 3. Of Moses's description of the original state of man, &amp;c. 4. Dr. Burnet's appendix of the Brachmin's religion. 5. An account of the deist's religion. 6. Of the immortality of the soul. 7. Concerning the Arrians, Trinitarians and councils. 8. That felicity consists in pleasure. 9. Of fate and fortune. 10. Of the original of the Jews. 11. The lawfulness of marrying two sisters successively. 12. A political account of the subversion of Jewdaism, and original of the millenium. 13. Of the auguries of the ancients. 14. Natural religion as oppos'd to divine revelation. 15. That the soul is matter. 16. That the world is eternal, &amp;c. : In several letters to Mr. Hobbs and other persons of eminent quality and learning. / by Char. Blount, Esq. Mr. Gildon and others.</t>
  </si>
  <si>
    <t>Wing (2nd ed.) / B3312A</t>
  </si>
  <si>
    <t>https://search.proquest.com/eebo/docview/2240896122</t>
  </si>
  <si>
    <t>47012331</t>
  </si>
  <si>
    <t>Florus Anglicus or, An exact history of England from the reign of William the Conqueror to the death of Charles the I. by Lambert Wood, Gent.</t>
  </si>
  <si>
    <t>Wing (2nd ed.) / B3777B</t>
  </si>
  <si>
    <t>https://search.proquest.com/eebo/docview/2240897767</t>
  </si>
  <si>
    <t>47012332</t>
  </si>
  <si>
    <t>Printed for A.M. W.O. and T. Thackery</t>
  </si>
  <si>
    <t>Wing (2nd ed.) / B3899</t>
  </si>
  <si>
    <t>https://search.proquest.com/eebo/docview/2248522172</t>
  </si>
  <si>
    <t>47012333</t>
  </si>
  <si>
    <t>Britania expirans or, A brief memorial of commerce humbly offer'd to the Parliament,</t>
  </si>
  <si>
    <t>Wing (2nd ed.) / B4813B</t>
  </si>
  <si>
    <t>https://search.proquest.com/eebo/docview/2248522179</t>
  </si>
  <si>
    <t>47012334</t>
  </si>
  <si>
    <t>To the Parliament of the Common-wealth of England, the present authority of these nations assembled at Westminster. A presentation, by a faithful friend to the nations ... [i.e. Edward Burroughe].</t>
  </si>
  <si>
    <t>Wing (2nd ed.) / B6038A</t>
  </si>
  <si>
    <t>https://search.proquest.com/eebo/docview/2248522134</t>
  </si>
  <si>
    <t>47012335</t>
  </si>
  <si>
    <t>The tutor to true English: or, Brief and plain directions, whereby all that can read and write, may attain to orthography, (or the exact writing of English) as readily as if bred scholars. Very much conducing likewise to the due sounding and perfect reading all sorts of words used in the English tongue. With an introduction to arithmetic: more easie than any yet extant. And several other observations of general use; especially for the youth of either sex, and forreigners. / by Henry Care.</t>
  </si>
  <si>
    <t>Printed by George Larkin, and are to be sold by Thomas Howkins ...</t>
  </si>
  <si>
    <t>Wing (2nd ed.) / C534A</t>
  </si>
  <si>
    <t>https://search.proquest.com/eebo/docview/2248518879</t>
  </si>
  <si>
    <t>47012336</t>
  </si>
  <si>
    <t>A proposal humbly offered to the honourable House of Commons, for the raising money towards the carrying on the present war against France.</t>
  </si>
  <si>
    <t>Wing (2nd ed.) / C663B</t>
  </si>
  <si>
    <t>https://search.proquest.com/eebo/docview/2273354889</t>
  </si>
  <si>
    <t>47012337</t>
  </si>
  <si>
    <t>The usurpations of France upon the trade of the woollen manufacture of England briefly hinted at. Being the effects of thirty years observations, by which that King hath been enabled to wage war with so great a part of Europe, or, A caution to England to improve a season now put into her hand, to secure her self. / by W. C.</t>
  </si>
  <si>
    <t>Wing (2nd ed.) / C678</t>
  </si>
  <si>
    <t>https://search.proquest.com/eebo/docview/2248524157</t>
  </si>
  <si>
    <t>47012338</t>
  </si>
  <si>
    <t>The case of the merchants of London, in reference to the arrears of excise, stated and examined.</t>
  </si>
  <si>
    <t>Wing (2nd ed.) / C1116A</t>
  </si>
  <si>
    <t>https://search.proquest.com/eebo/docview/2240897779</t>
  </si>
  <si>
    <t>47012339</t>
  </si>
  <si>
    <t>A catalogue of late books: by that reverend divine Mr. Thomas Beverly, is now published gratis; for the satisfaction of many that desired it, who live remote from London; and with the lowest prices to each book, that they may know how to send for them. / They are printed for, and sold by William Marshall at the Bible in Newgate-Street, and John Marshall at the Bible in Grace-Church-Street near Cornhil.</t>
  </si>
  <si>
    <t>Printed for, and sold by William Marshall ..., and John Marshall.</t>
  </si>
  <si>
    <t>Wing (2nd ed.) / C1341</t>
  </si>
  <si>
    <t>https://search.proquest.com/eebo/docview/2240900967</t>
  </si>
  <si>
    <t>47012340</t>
  </si>
  <si>
    <t>Excudebat Hæres Andreæ Anderson ...</t>
  </si>
  <si>
    <t>Wing (2nd ed.) / C1507A</t>
  </si>
  <si>
    <t>https://search.proquest.com/eebo/docview/2248518049</t>
  </si>
  <si>
    <t>47012341</t>
  </si>
  <si>
    <t>Excudebat Hæredes &amp; Successores Andraæ Anderson, ...</t>
  </si>
  <si>
    <t>Wing (2nd ed.) / C1510C</t>
  </si>
  <si>
    <t>https://search.proquest.com/eebo/docview/2248518901</t>
  </si>
  <si>
    <t>47012342</t>
  </si>
  <si>
    <t>A proposal and considerations relating to an office of credit upon land security: proposed to their excellencies the Lords Justices: and to the lords of the Privy Council, and Parliament of Ireland. / By Dr. Hugh Chamberlen.</t>
  </si>
  <si>
    <t>Chamberlen, Hugh, fl. 1720 .</t>
  </si>
  <si>
    <t>Wing (2nd ed.) / C1879A</t>
  </si>
  <si>
    <t>https://search.proquest.com/eebo/docview/2248527339</t>
  </si>
  <si>
    <t>47012343</t>
  </si>
  <si>
    <t>Charles R. To our trustie and welbeloved, the Lord Major, aldermen, and sheriffes of our city of London. Given at our court at York the 14 day of June, in the 11 yeer of our reign. 1642.</t>
  </si>
  <si>
    <t>for T.A.</t>
  </si>
  <si>
    <t>Wing (2nd ed.) / C2833</t>
  </si>
  <si>
    <t>https://search.proquest.com/eebo/docview/2264180005</t>
  </si>
  <si>
    <t>47012344</t>
  </si>
  <si>
    <t>His Majesties gracious speech to both Houses of Parlaiment [sic]: together with the L. Chancellors, in Christ-Church-Hall in Oxford, on Tuesday, October 10. 1665.</t>
  </si>
  <si>
    <t>Wing (2nd ed.) / C3053A</t>
  </si>
  <si>
    <t>https://search.proquest.com/eebo/docview/2248522193</t>
  </si>
  <si>
    <t>47012345</t>
  </si>
  <si>
    <t>His Majesties gracious speech to both houses of Parliament, at their prorogation, on Wednesday the 9th. of June 1675.</t>
  </si>
  <si>
    <t>Re-printed by Benjamin Tooke, ..., and are to be sold by Joseph Wilde ...</t>
  </si>
  <si>
    <t>Wing (2nd ed.) / C3059A</t>
  </si>
  <si>
    <t>https://search.proquest.com/eebo/docview/2248522159</t>
  </si>
  <si>
    <t>47012346</t>
  </si>
  <si>
    <t>The Christian's daily practice of piety: or, Holy walking with God. As also, Scripture rules to be observed in buying and selling. Very useful for all sort of people that desires to make conscience of their ways here, and to fit themselves for their great account hereafter.</t>
  </si>
  <si>
    <t>Printed for [J.] Deacon ... and reprinted at Edinburgh, by the heirs and successors of Andrew Anderson ...</t>
  </si>
  <si>
    <t>Wing (2nd ed.) / C3954A</t>
  </si>
  <si>
    <t>https://search.proquest.com/eebo/docview/2240897401</t>
  </si>
  <si>
    <t>47012347</t>
  </si>
  <si>
    <t>The causes of a publick fast, and humiliation, to be kept with all convenient diligence: by all the members of this Kirk and Kingdom of Scosland [sic]. / Set down by the Commissioners of the Generall Assemblie.</t>
  </si>
  <si>
    <t>Anon.|Douglas, Robert, 1594-1674.|Ker, A.|Church of Scotland. General Assembly. Commission.</t>
  </si>
  <si>
    <t>Wing (2nd ed.) / C4201C</t>
  </si>
  <si>
    <t>https://search.proquest.com/eebo/docview/2240893044</t>
  </si>
  <si>
    <t>47012348</t>
  </si>
  <si>
    <t>A declaration against a crosse petition. Wherein some secret lets of the intended reformation are discovered. The danger of division prevented, and the unitie of this iland [sic] in religion urged. / By the Commissioners of the Generall Assembly.</t>
  </si>
  <si>
    <t>for H.B. in Cornhill</t>
  </si>
  <si>
    <t>Wing (2nd ed.) / C4203AD</t>
  </si>
  <si>
    <t>https://search.proquest.com/eebo/docview/2240883207</t>
  </si>
  <si>
    <t>47012349</t>
  </si>
  <si>
    <t>The case of our English wool, and the manufacture thereof truly stated. Together with some of the causes of the low price of the one, and decaying condition of the other. As also the presentment of the grand jury of the county of Sommerset thereon. / Humbly offered to the High Court of Parliament.</t>
  </si>
  <si>
    <t>Clarke, George, fl. 1677-1685.|Clarke, George, fl. 1677-1685.</t>
  </si>
  <si>
    <t>Wing (2nd ed.) / C4444A</t>
  </si>
  <si>
    <t>https://search.proquest.com/eebo/docview/2240893015</t>
  </si>
  <si>
    <t>47012350</t>
  </si>
  <si>
    <t>A song of the judgments and mercies of the Lord: wherein the things seen in secret, are declared openly ...; given forth at the movings of the spirit of the Lord ...,  to go abroad throughout the world. With a hearty salutation of pure and unfeigned love ... With a few words by way of information unto such who may have desires in them to know the way to the kingdom of peace and righteousness ... which to them is the visitations of God. / By one who labours and travels for the redemption of the suffering seed in every region and quarter of the earth called J. Coale.</t>
  </si>
  <si>
    <t>Wing (2nd ed.) / C4756</t>
  </si>
  <si>
    <t>https://search.proquest.com/eebo/docview/2240883223</t>
  </si>
  <si>
    <t>47012351</t>
  </si>
  <si>
    <t>The tutor to writing and arithmetick. Invented, written, &amp; engraven by Edward Cocker.</t>
  </si>
  <si>
    <t>Sold be Tho. Rooks ...</t>
  </si>
  <si>
    <t>Wing (2nd ed.) / C4854</t>
  </si>
  <si>
    <t>https://search.proquest.com/eebo/docview/2240893154</t>
  </si>
  <si>
    <t>47012352</t>
  </si>
  <si>
    <t>A physico-medical essay, concerning the late frequency of apoplexies. Together with a general method of their prevention and cure. In a letter to a physician. / By William Cole, M.D.</t>
  </si>
  <si>
    <t>Printed for Dan. Browne, ..., and Sam. Smith ...</t>
  </si>
  <si>
    <t>Wing (2nd ed.) / C5043A</t>
  </si>
  <si>
    <t>https://search.proquest.com/eebo/docview/2240893092</t>
  </si>
  <si>
    <t>47012353</t>
  </si>
  <si>
    <t>Collegii medicorum Londinensium fundatores &amp; benefactores.</t>
  </si>
  <si>
    <t>s.l</t>
  </si>
  <si>
    <t>Wing (2nd ed.) / C5231A</t>
  </si>
  <si>
    <t>https://search.proquest.com/eebo/docview/2240895998</t>
  </si>
  <si>
    <t>47012354</t>
  </si>
  <si>
    <t>Fundamenta chymica: or, A sure guide into the high and rare mysteries of alchymie; L.C. Philmedico Chymicus.</t>
  </si>
  <si>
    <t>Printed by William Godbid, for William Barlow ...</t>
  </si>
  <si>
    <t>Wing (2nd ed.) / C5436A</t>
  </si>
  <si>
    <t>https://search.proquest.com/eebo/docview/2240871864</t>
  </si>
  <si>
    <t>47012355</t>
  </si>
  <si>
    <t>The confession of faith, and the larger &amp; shorter catechism, first agreed upon by the Assembly of Divines at Westminster. And now approved by the General Assembly of the kirk of Scotland, to be a part of uniformity in religion between the kirks of Christ in the three kingdoms.</t>
  </si>
  <si>
    <t>Wing (2nd ed.) / C5770AB</t>
  </si>
  <si>
    <t>https://search.proquest.com/eebo/docview/2240897542</t>
  </si>
  <si>
    <t>47012356</t>
  </si>
  <si>
    <t>The Psalms of David in meeter. Newly translated, and diligently compared with the original text, and former translations. More plain, smooth, and agreeable to the text, then any heretofore. ; Allowed by the authority of the General Assembly of the Kirk of Scotland, and appointed to be sung in congregations and families.</t>
  </si>
  <si>
    <t>Wing (2nd ed.) / B2535B</t>
  </si>
  <si>
    <t>https://search.proquest.com/eebo/docview/2240897853</t>
  </si>
  <si>
    <t>47012357</t>
  </si>
  <si>
    <t>The constancy of the people called Quakers. In their testimony against popery, sincerely asserted, in opposition to a perverss [sic] lybel, falsly stiled, A looking-Glass for the Quakers, (in two collumns) sallaciously mis-representing them: / Humbly offered to publick and impartial view.</t>
  </si>
  <si>
    <t>Wing (2nd ed.) / C5937A</t>
  </si>
  <si>
    <t>https://search.proquest.com/eebo/docview/2240872114</t>
  </si>
  <si>
    <t>47012358</t>
  </si>
  <si>
    <t>A constant wife and a kind wife, a loving wife and a fine wife, which gives content unto a mans life. To the tune of Locks and bolts do hinder.</t>
  </si>
  <si>
    <t>Printed for F. Coles, T. Vere and W. Gilbertson</t>
  </si>
  <si>
    <t>Wing (2nd ed.) / C5946C</t>
  </si>
  <si>
    <t>https://search.proquest.com/eebo/docview/2240889375</t>
  </si>
  <si>
    <t>47012359</t>
  </si>
  <si>
    <t>The English school-master. Teaching all his scholars, of what age soever, the most easy, short, and perfect order of distinct reading, and true writing our English-tongue, that hath ever yet been known or published by any. And further also, teacheth a direct course, how any unskilful [sic] person may easily both understand any hard English words, which they shall in scriptures, sermons, or else-where, hear or read; and also be made able to use the same aptly themselves; and generally whatsoever is necessary to be known for the English speech: so that he which hath this book only, needeth to buy no other to make him fit from his letters to the grammer-schooll, for an apprentice, or any other private use so far as concerneth English: and therefore it is made not only for children, though the first book be meer [sic] childish for them, but also for all other; especially for those that are ignorant in the Latin tongue. In the next page the schooll-master [sic] hangeth forth his table to the view of all beholders, setting forth some of the chief commodities of his profession. / Devised for thy sake that wantest any part of this skill, by Edward Coote ...</t>
  </si>
  <si>
    <t>Wing (2nd ed.) / C6074A</t>
  </si>
  <si>
    <t>https://search.proquest.com/eebo/docview/2240897673</t>
  </si>
  <si>
    <t>47012360</t>
  </si>
  <si>
    <t>The English school-master. Teaching all his scholars, of what age soever, the most easy, short, and perfect order of distinct reading and true writing our English tongue, that hath ever yet been known or published by any. And further also, teacheth a direct course, how any unskilful [sic] person may easily both understand any hard English words which they shall in scriptures, sermons, or elsewhere hear or read, and also be made able to use the same aptly themselves; and generally whatsoever is necessary to be known for the English speech; so that he which hath this book only, needeth to buy no other to make him fit from his letters to the grammar-school, for an apprentice, or any other private use so far as concerneth English. And therefore it is made not only for children, though the first book be mere childish for them, but also for all other, especially for those that are ignorant in the Latin tongue. In the next page the school-master hangeth forth his table to the view all beholders, setting forth some of the chief commodities of his profession. / Devised for thy sake that wantest any part of this skill by Edward Coote ...</t>
  </si>
  <si>
    <t>Printed by R. Roberts for the Company of Stationers.</t>
  </si>
  <si>
    <t>Wing (2nd ed.) / C6078A</t>
  </si>
  <si>
    <t>https://search.proquest.com/eebo/docview/2240871859</t>
  </si>
  <si>
    <t>47012361</t>
  </si>
  <si>
    <t>Gospel incense: Or, a discourse about prayer. Delivered in sundry lecture-sermons, from 1 Thes. 5.17. Pray without ceasing. / Thomas Cobbet.</t>
  </si>
  <si>
    <t>Wing (2nd ed.) / C6276A</t>
  </si>
  <si>
    <t>https://search.proquest.com/eebo/docview/2240897683</t>
  </si>
  <si>
    <t>47012362</t>
  </si>
  <si>
    <t>A just vindication of the covenant and church-estate of children of church-members. As also of their right unto bastisme. Wherein such things as have been brought by divers to the contrary, especially by Ioh. Spilsbury, A.R., Ch. Blackwood, and H. Den, are revised and answered. Hereunto is annexed a refutation of a certain pamphlet styled, The plain and wel-grounded treatise touching baptism. / by Thomas Cobbet, teacher of the Church of Lyn in New-England.</t>
  </si>
  <si>
    <t>Wing (2nd ed.) / C6277</t>
  </si>
  <si>
    <t>https://search.proquest.com/eebo/docview/2240876737</t>
  </si>
  <si>
    <t>47012363</t>
  </si>
  <si>
    <t>Two letters of the right reverend father in God Doctor John Cosin, later Lord Bishop of Durham, with annotations on the same. Also the opinion of the Reverend Peter Heylin, D.D. concerning the metrical version of David's Psalms, with remarks and observation upon them. / By R. Watson, D.D.</t>
  </si>
  <si>
    <t>Watson, R.|Cosin, John, 1594-1672.|Heylyn, Peter, 1600-1662.</t>
  </si>
  <si>
    <t>Printed by F. Leach, for Nich. Woolfe ...</t>
  </si>
  <si>
    <t>Wing (2nd ed.) / C6363B</t>
  </si>
  <si>
    <t>https://search.proquest.com/eebo/docview/2240895833</t>
  </si>
  <si>
    <t>47012364</t>
  </si>
  <si>
    <t>A copy of a marrige-certificate of the people called Quakers. Importing the method used among them: / Humbly presented to the members of Parliament, to manifest the said peoples Christian care, and righteous proceedings, not admitting clandestine or unwarrantable marriages amongst them. And therefore they humbly request that their marriages may not be rendered clandestine or illegal, not they or their children exposed to suffering on that account.</t>
  </si>
  <si>
    <t>Wing (2nd ed.) / C6177A</t>
  </si>
  <si>
    <t>https://search.proquest.com/eebo/docview/2240880934</t>
  </si>
  <si>
    <t>47012365</t>
  </si>
  <si>
    <t>Courage crowned with conquest; or, A brief relation, how that valiant knight and that heroick champion Sir Eglamore bravely fought with, and manfully slew a terrible huge great monstrous dragon. To a pleasant new tune.</t>
  </si>
  <si>
    <t>Printed for I. Wright, J. Clarke, VV. Thackeray, and T. Passinger</t>
  </si>
  <si>
    <t>Wing (2nd ed.) / C6575A</t>
  </si>
  <si>
    <t>https://search.proquest.com/eebo/docview/2240881137</t>
  </si>
  <si>
    <t>47012366</t>
  </si>
  <si>
    <t>A courtly new ballad of the princely wooing of the fair maid of London, by King Edward. The tune is, Bonny sweet Robin.</t>
  </si>
  <si>
    <t>1684-1686</t>
  </si>
  <si>
    <t>Wing (2nd ed.) / C6609A</t>
  </si>
  <si>
    <t>https://search.proquest.com/eebo/docview/2240893146</t>
  </si>
  <si>
    <t>47012367</t>
  </si>
  <si>
    <t>The covenant; or, No king but the old king's son, or, A brief rehearsall of what heretofore was done. All sorts of people of it take a view ... To the tune of, True blew [sic] will never stain.</t>
  </si>
  <si>
    <t>Printed for Charles Tyns ...</t>
  </si>
  <si>
    <t>Wing (2nd ed.) / C6619A</t>
  </si>
  <si>
    <t>https://search.proquest.com/eebo/docview/2240895860</t>
  </si>
  <si>
    <t>47012368</t>
  </si>
  <si>
    <t>The coy cook-maid, who was courted importunately by Irish, Welsh, Spanish, French, and Dutch, but at last was conquered by a poor English taylor. To the tune of, There was a brisk lass, &amp;c.</t>
  </si>
  <si>
    <t>Wing (2nd ed.) / C6732</t>
  </si>
  <si>
    <t>https://search.proquest.com/eebo/docview/2248527312</t>
  </si>
  <si>
    <t>47012369</t>
  </si>
  <si>
    <t>The crafty maids approbation. Wherein she shows either black or brown, tis mony makes them straight go down, when pritty girls that gold has none, their fortunes is still to lye alone. To the tune of, A fig for France.</t>
  </si>
  <si>
    <t>Printed for F. Coles, T. Vere, J. Wright, J. Clarke, W. Thackeray, &amp; T. Passinger.</t>
  </si>
  <si>
    <t>Wing (2nd ed.) / C6777A</t>
  </si>
  <si>
    <t>https://search.proquest.com/eebo/docview/2248525188</t>
  </si>
  <si>
    <t>47012370</t>
  </si>
  <si>
    <t>Scotland's soveraignty asserted. Being a dispute concerning homage, against those who maintain that Scotland is a feu, or fee-liege of England, and that therefore the king of Scots ows [sic] homage to the king of England. Wherein there are many judicious reflections upon most of the English historians who wrote before the year 1600. and abundance of considerable passages, which illustrate the history of both kingdoms. / By Sir Thomas Craig ... ; translated from the Latin manuscript, and a preface added ... lately found in the archives of England, and publish'd in a single sheet, by Mr. Rymer, the King's historiographer.</t>
  </si>
  <si>
    <t>Craig, Thomas, Sir, 1538-1608.|Rymer, Thomas, 1641-1713.|Ridpath, George, d. 1726.</t>
  </si>
  <si>
    <t>Wing (2nd ed.) / C6804A</t>
  </si>
  <si>
    <t>https://search.proquest.com/eebo/docview/2240880992</t>
  </si>
  <si>
    <t>47012371</t>
  </si>
  <si>
    <t>The fifth part of Babel's-builders unmask't. In an reply to several lyes, slanderous, false and wicked insinuations of R. Richardson, and J. Field's (inhabitant and preacher at the Bull and Mouth) of G. Fox's party.</t>
  </si>
  <si>
    <t>Wing (2nd ed.) / C6950A</t>
  </si>
  <si>
    <t>https://search.proquest.com/eebo/docview/2240881258</t>
  </si>
  <si>
    <t>47012373</t>
  </si>
  <si>
    <t>The mad-mans morrice: or, A warning for young men to have a care, how they in love intangled are: wherein (by experience) you shall find, his trouble and grief, with discontent of mind. To a pleasant new tune.</t>
  </si>
  <si>
    <t>Printed for Francis Coles.</t>
  </si>
  <si>
    <t>Wing (2nd ed.) / C7284A</t>
  </si>
  <si>
    <t>https://search.proquest.com/eebo/docview/2240883386</t>
  </si>
  <si>
    <t>47012374</t>
  </si>
  <si>
    <t>The mad-mans morrice; or, A warning for young men to have a care, how they in love intangled are: wherein by experience you shall find, his trouble and grief, with discontent of mind. To a pleasant new tune.</t>
  </si>
  <si>
    <t>Wing (2nd ed.) / C7284B</t>
  </si>
  <si>
    <t>https://search.proquest.com/eebo/docview/2240900970</t>
  </si>
  <si>
    <t>47012375</t>
  </si>
  <si>
    <t>A directory for midwives: or, A guide for women, in their conception, bearing, and suckling their children. Containing 1. The anatomy of the vessels of generation. 2. The formation of the childe in the womb. 3. What hinders conception, and its remedies. 4. What furthers conception. 5. A guide for women in conception. 6. Of miscarriage in women. 7. A guide for women in their labor 8. A guide for women in their lying-in. 9. Of nursing children. / by Nich. Culpeper ...</t>
  </si>
  <si>
    <t>Printed [s.n.,]</t>
  </si>
  <si>
    <t>Wing (2nd ed.) / C7488A</t>
  </si>
  <si>
    <t>https://search.proquest.com/eebo/docview/2240896078</t>
  </si>
  <si>
    <t>47012376</t>
  </si>
  <si>
    <t>Cupids golden dart. Or, A dainty sonnet here is to be sold, the like whereof was never sung nor told; of a brave girle that had a bag of gold, which she delivered into her sweet-hearts hold; and now they live together lovingly, in joy, in peace and true tranquility: at first they seem'd to be at mortal strife; but in conclusion were made man and wife. The tune is, Down in an arbor devoted to Venus.</t>
  </si>
  <si>
    <t>Wing (2nd ed.) / C7602B</t>
  </si>
  <si>
    <t>https://search.proquest.com/eebo/docview/2240872136</t>
  </si>
  <si>
    <t>47012377</t>
  </si>
  <si>
    <t>Cupids trappan: or, Vp the green forrest. The scorner scorned, or willow turn'd into cornation, described in the ranting resolution of a forsaken maid. To a pleasant new northern tune, now all in fashon.</t>
  </si>
  <si>
    <t>Wing (2nd ed.) / C7613B</t>
  </si>
  <si>
    <t>https://search.proquest.com/eebo/docview/2240896125</t>
  </si>
  <si>
    <t>47012378</t>
  </si>
  <si>
    <t>Cupids victory over the virgins hearts, or, Love in its colours. When Cupid's dart does pierce the heart of a fair and youthful maid; she's forced to bend, and not contend, his laws must be obey'd. To a pleasant new play-tune; or, The maids a washing themselves.</t>
  </si>
  <si>
    <t>Wing (2nd ed.) / C7615</t>
  </si>
  <si>
    <t>https://search.proquest.com/eebo/docview/2240887433</t>
  </si>
  <si>
    <t>47012381</t>
  </si>
  <si>
    <t>A Protestants resolution: shewing his reasons why he will not be a papist; : Digested into so plain a method of question and answer, that an ordinar [sic] capacity may be able to defend the Protestant religion against the most cunning Jesuit, or popish priest. Useful for these times.</t>
  </si>
  <si>
    <t>Anon.|L.D.</t>
  </si>
  <si>
    <t>Wing (2nd ed.) / D53B</t>
  </si>
  <si>
    <t>https://search.proquest.com/eebo/docview/2248527321</t>
  </si>
  <si>
    <t>47012382</t>
  </si>
  <si>
    <t>The English merchants companion: or, An entertainment for the young merchants, their servants. Digested into three parts. Wherein the perfect method of merchants book-keeping, ... is compleatly demonstrated. Being the most exact work of this nature, extant. : To which is annexed, Directions for accomptants ... shewing them how to begin, prosecute, and compleatly finish their several functions and offices ... / By Richard Dafforne ...</t>
  </si>
  <si>
    <t>Wing (2nd ed.) / D101B</t>
  </si>
  <si>
    <t>https://search.proquest.com/eebo/docview/2240903245</t>
  </si>
  <si>
    <t>47012383</t>
  </si>
  <si>
    <t>David and Bersheba. To a pleasant new tune.</t>
  </si>
  <si>
    <t>Printed by and for W.O. and for A.M. and sold by C. Bates ...</t>
  </si>
  <si>
    <t>Wing (2nd ed.) / D377</t>
  </si>
  <si>
    <t>https://search.proquest.com/eebo/docview/2240872118</t>
  </si>
  <si>
    <t>47012384</t>
  </si>
  <si>
    <t>The dead mans song whose dwelling was near Basing-Hall, in London. Tune is, Flying fame.</t>
  </si>
  <si>
    <t>printed for F. Coles, T. Vere, J. Wright, and J. Clarke.</t>
  </si>
  <si>
    <t>Wing (2nd ed.) / D488B</t>
  </si>
  <si>
    <t>https://search.proquest.com/eebo/docview/2248522115</t>
  </si>
  <si>
    <t>47012385</t>
  </si>
  <si>
    <t>The dead mans song, whose dwelling was near Basing-hall in London. To the tune of, Flying fame.</t>
  </si>
  <si>
    <t>Wing (2nd ed.) / D489AB</t>
  </si>
  <si>
    <t>https://search.proquest.com/eebo/docview/2248522195</t>
  </si>
  <si>
    <t>47012386</t>
  </si>
  <si>
    <t>The lamentation of Mr Pages wife of Plimouth: who being enforced to wed against her will, did consent to murder for the love of George Strangwidge, for which fact they suffered death at Barstable in Devonshire. The tune is, Fortune my foe.</t>
  </si>
  <si>
    <t>1658-1663</t>
  </si>
  <si>
    <t>Printed for F. Coles, Tho. Vere and W. Gilbertson</t>
  </si>
  <si>
    <t>Wing (2nd ed.) / D955C</t>
  </si>
  <si>
    <t>https://search.proquest.com/eebo/docview/2248527319</t>
  </si>
  <si>
    <t>47012387</t>
  </si>
  <si>
    <t>The most rare and excellent history, of the Dutchess [sic] of Suffolks callamity. To the tune of, Queen Dido.</t>
  </si>
  <si>
    <t>1665-1674</t>
  </si>
  <si>
    <t>Wing (2nd ed.) / D958B</t>
  </si>
  <si>
    <t>https://search.proquest.com/eebo/docview/2248518113</t>
  </si>
  <si>
    <t>47012388</t>
  </si>
  <si>
    <t>The most rare and excellent history, of the Dutchess [sic] of Suffolks calamity. To the tune of, Queen Dido.</t>
  </si>
  <si>
    <t>Printed by and for A.M. and sold by the booksellers of London.</t>
  </si>
  <si>
    <t>Wing (2nd ed.) / D959aA</t>
  </si>
  <si>
    <t>https://search.proquest.com/eebo/docview/2240893129</t>
  </si>
  <si>
    <t>47012389</t>
  </si>
  <si>
    <t>Ioan: Despavterii Ninivitæ artis versificatoriæ compendium. Accessit appendix de accentibus. Item de figuris liber.</t>
  </si>
  <si>
    <t>Excudebat Gideon Lithgo</t>
  </si>
  <si>
    <t>Wing (2nd ed.) / D1198A</t>
  </si>
  <si>
    <t>https://search.proquest.com/eebo/docview/2240897201</t>
  </si>
  <si>
    <t>47012390</t>
  </si>
  <si>
    <t>Excudebat, Gideon Lithco.</t>
  </si>
  <si>
    <t>Wing (2nd ed.) / D1200C</t>
  </si>
  <si>
    <t>https://search.proquest.com/eebo/docview/2240872063</t>
  </si>
  <si>
    <t>47012391</t>
  </si>
  <si>
    <t>Ioan. Despauterii syntaxis. A Sebastiano Novimola Duisburgensi in absolutissimam methodum redacta ad prototypum collata, &amp; aucta, in usum studiosæ juventutis. Item libellus de reciprocis, ac ordine in declaratione grammatica servando. Accessit &amp; Erasmi Roterodami de ratione studii parænesis.</t>
  </si>
  <si>
    <t>Spauter, Johannes de, d. 1520.|Erasmus, Desiderius, d. 1536.|Novimola, Sebastianus, 1500?-1579.</t>
  </si>
  <si>
    <t>Excudebant Gideon Lithgo.</t>
  </si>
  <si>
    <t>Wing (2nd ed.) / D1204E</t>
  </si>
  <si>
    <t>https://search.proquest.com/eebo/docview/2240897964</t>
  </si>
  <si>
    <t>47012392</t>
  </si>
  <si>
    <t>Spauter, Johannes de, d. 1520.|Erasmus, Desiderius, d. 1536|Novimola, Sebastianus, 1500?-1579.</t>
  </si>
  <si>
    <t>Excudebant Robertus Sanders, civitatis typographus</t>
  </si>
  <si>
    <t>Wing (2nd ed.) / D1206</t>
  </si>
  <si>
    <t>https://search.proquest.com/eebo/docview/2240872183</t>
  </si>
  <si>
    <t>47012393</t>
  </si>
  <si>
    <t>The devil of Deptford. Being a true relation of the strange disturbances, ludicrous feats, and malicious pranks of an evil spirit in the house of Mr. G. living in Back-Lane at Deptford near London, in April and May 1699. The truth whereof is known, and can be attested by a great number of the inhabitants of that town. / Published to prevent false reports.</t>
  </si>
  <si>
    <t>Wing (2nd ed.) / D1219A</t>
  </si>
  <si>
    <t>https://search.proquest.com/eebo/docview/2240897798</t>
  </si>
  <si>
    <t>47012394</t>
  </si>
  <si>
    <t>The devils conquest, or, a Wish obtained: Shewing how one late of Barnsby-Street ... carried home some work to her mistris ... who asked her how much shee [sic] owed her for; the maid answered eight pounds; her mistris said 'twas but six ... the maid began to swear and curse, and wisht the Devil fetch her, if there was no eight pounds owing her ... one came and throwed her down ... and suddenly he vanished away ... which caused them to say, it was the Devil ... at midnight she heard a voice ... she swore she would come, and being got out of the bed, fell down upon her face ... her body moving in a most terrible manner ... her mistris was sent for, who freely forgave her, and wisht God might forgive her too ... her body was found as black as pitch all over; and all this was for no more than the value of eleven pence  / ...written for a warning to all, to avoid the like course. The tune is, Summer Time.</t>
  </si>
  <si>
    <t>Printed for S. Tyus, on London-Bridge. With privilege.</t>
  </si>
  <si>
    <t>Wing (2nd ed.) / D1225A</t>
  </si>
  <si>
    <t>https://search.proquest.com/eebo/docview/2240897774</t>
  </si>
  <si>
    <t>47012395</t>
  </si>
  <si>
    <t>Devol's last farewel: containing an account of many frolicksom intreigues [sic] and notorius robbers  which he committed: concluding with his mournful lamentation, on the day of his death. To the tune of, Upon the change.</t>
  </si>
  <si>
    <t>Wing (2nd ed.) / D1230</t>
  </si>
  <si>
    <t>https://search.proquest.com/eebo/docview/2248523300</t>
  </si>
  <si>
    <t>47012396</t>
  </si>
  <si>
    <t>Diddle, diddle. Or, The kind country lovers. With sly insinuations he persuades her ... Tune of Lavender green, &amp;c.</t>
  </si>
  <si>
    <t>Printed for L. Wright, J. Clark, W. Thackery, and T. Passenger</t>
  </si>
  <si>
    <t>Wing (2nd ed.) / D1414</t>
  </si>
  <si>
    <t>https://search.proquest.com/eebo/docview/2240881316</t>
  </si>
  <si>
    <t>47012398</t>
  </si>
  <si>
    <t>Chelys, minuritionum artificio exornata: sive, Minuritiones ad basin, etiam ex tempore modulandi ratio. In tres partes distributa The division-viol, or, the art of playing ex tempore upon a ground. Divided into three parts ... / Authore Christophoro Simpson.</t>
  </si>
  <si>
    <t>Wing (2nd ed.) / D1741</t>
  </si>
  <si>
    <t>https://search.proquest.com/eebo/docview/2240883401</t>
  </si>
  <si>
    <t>47012399</t>
  </si>
  <si>
    <t>The Doctrine of the Bible: or, Rules of discipline briefly gathered through the whole course of the Scripture. By way of question and answer.</t>
  </si>
  <si>
    <t>Printed by the heir of Andrew Anderson ..., and are to sold at their shop...</t>
  </si>
  <si>
    <t>Wing (2nd ed.) / D1773AD</t>
  </si>
  <si>
    <t>https://search.proquest.com/eebo/docview/2240883693</t>
  </si>
  <si>
    <t>47012400</t>
  </si>
  <si>
    <t>A treatise concerning the Lords Supper: with three dialogues for the more full information of the weak, in the nature and use of this Sacrament. / by Tho. Doolitell.</t>
  </si>
  <si>
    <t>Wing (2nd ed.) / D1899bA</t>
  </si>
  <si>
    <t>https://search.proquest.com/eebo/docview/2240881299</t>
  </si>
  <si>
    <t>47012401</t>
  </si>
  <si>
    <t>A sermon preach'd at the down-sitting of the Parliament of Scotland, Jan 1. 1660-61. By Mr. Robert Dowglas Minister of Edinburgh.</t>
  </si>
  <si>
    <t>Wing (2nd ed.) / D2036A</t>
  </si>
  <si>
    <t>https://search.proquest.com/eebo/docview/2240893062</t>
  </si>
  <si>
    <t>47012402</t>
  </si>
  <si>
    <t>The downfall of William Grismond: or, A lamentable murder by him committed at Lainterdine in the county of Hereford, the 22 of March, 1650, with his woful [sic] lamentation. The tune is, Where is my love.</t>
  </si>
  <si>
    <t>1663-1665</t>
  </si>
  <si>
    <t>Printed for F. Coles, T. Vere, W. Gilbertson, and J. Wright.</t>
  </si>
  <si>
    <t>Wing (2nd ed.) / D2094B</t>
  </si>
  <si>
    <t>https://search.proquest.com/eebo/docview/2248523293</t>
  </si>
  <si>
    <t>47012403</t>
  </si>
  <si>
    <t>The Duke of Guise. A tragedy. Acted by Their Majesties servants. / Written by Mr. Dryden, and Mr. Lee.</t>
  </si>
  <si>
    <t>Printed for R. Wellington ..., and E. Rumball ...</t>
  </si>
  <si>
    <t>Wing (2nd ed.) / D2267A</t>
  </si>
  <si>
    <t>https://search.proquest.com/eebo/docview/2248527327</t>
  </si>
  <si>
    <t>47012404</t>
  </si>
  <si>
    <t>Dulcedo ex acerbis. Sound doctrine from the errors contained in Mr. Keith's sermons and apologies. / By a member of the Church of England. O D M T.</t>
  </si>
  <si>
    <t>Wing (2nd ed.) / D2517A</t>
  </si>
  <si>
    <t>https://search.proquest.com/eebo/docview/2248523372</t>
  </si>
  <si>
    <t>47012405</t>
  </si>
  <si>
    <t>The dumb maid: or, The young gallant trappan'd. A young man did ... her a wooing come ... To a new tune called, Dum, dum, dum. Or, I would I were in my own countrey.</t>
  </si>
  <si>
    <t>Wing (2nd ed.) / D2525A</t>
  </si>
  <si>
    <t>https://search.proquest.com/eebo/docview/2248522219</t>
  </si>
  <si>
    <t>47012407</t>
  </si>
  <si>
    <t>Beauty's cruelty: or, The passionate lover. An excellent new play-song much in request, to a play-house tune.</t>
  </si>
  <si>
    <t>1682-1700</t>
  </si>
  <si>
    <t>Printed for J. Deacon ... without Newgate</t>
  </si>
  <si>
    <t>Wing (2nd ed.) / D2700A</t>
  </si>
  <si>
    <t>https://search.proquest.com/eebo/docview/2248524173</t>
  </si>
  <si>
    <t>47012408</t>
  </si>
  <si>
    <t>The northern ditty: or, The Scotch-man out-witted by the country damsel. To an excellent new Scotch tune, of Cold and raw the North did blow &amp;c. A song much requested at court.</t>
  </si>
  <si>
    <t>Wing (2nd ed.) / D2757</t>
  </si>
  <si>
    <t>https://search.proquest.com/eebo/docview/2240883507</t>
  </si>
  <si>
    <t>47012409</t>
  </si>
  <si>
    <t>The Dutch damnified: or, The butter-boxes bob'd. Being a brief and true account how Sir Robert Holmes, Sir Phillip Howard, and Sir William Jennings ... burnt and destroy'd near a hundred and sixty saile of Dutch ships ... and all this performed ... with the losse of ten men on our side. The tune is, A fig for France, and Holland too, &amp;c.</t>
  </si>
  <si>
    <t>1664-1674</t>
  </si>
  <si>
    <t>Printed for F. Coles, T. Vere, and J. wright [sic]</t>
  </si>
  <si>
    <t>Wing (2nd ed.) / D2896B</t>
  </si>
  <si>
    <t>https://search.proquest.com/eebo/docview/2240887597</t>
  </si>
  <si>
    <t>47012410</t>
  </si>
  <si>
    <t>The dying tears of a penitent sinner, which was written as hee lay on his death-bed, according to his own direction; wherein wee may behold how stedfastly hee beleeved [sic] in the pretious [sic] death and passion of our Lord Jesus Christ, and how willing he was to leave this world. To the tune of, The faithful friend, or The brothers gift.</t>
  </si>
  <si>
    <t>Wing (2nd ed.) / D2957A</t>
  </si>
  <si>
    <t>https://search.proquest.com/eebo/docview/2240887550</t>
  </si>
  <si>
    <t>47012411</t>
  </si>
  <si>
    <t>The dying tears of a penitent sinner. Which was written as he lay on his death-bed, according to his own direction. Wherein we may behold how stedfastly he believed in the precious death and passion of our Lord Jesus Christ, and how willing he was to leave this world. To the tune of, The faithful friend: or, The brothers gift.</t>
  </si>
  <si>
    <t>Wing (2nd ed.) / D2958</t>
  </si>
  <si>
    <t>https://search.proquest.com/eebo/docview/2240871791</t>
  </si>
  <si>
    <t>47012412</t>
  </si>
  <si>
    <t>Dying tears. Or, Englands joy turned to mourning, for the loss of that vertuous Prince, Henry Duke of Glocester, 3d. son to our late soveraign King Charles the first: who departed this life the 13 of September, in the year of our Lord, 1660. Prepare for death before you dye, if you would live eternally. To the tune of, Aim not too high.</t>
  </si>
  <si>
    <t>Wing (2nd ed.) / D2958A</t>
  </si>
  <si>
    <t>https://search.proquest.com/eebo/docview/2240872176</t>
  </si>
  <si>
    <t>47012413</t>
  </si>
  <si>
    <t>The dying young man, and the obdurate maid, or, A strange and wonderful relation of a young man that dyed for love ... with the maids perplexity for loss of her love, and how likely she is to dy [sic] for the same cause ... To the tune of, Fancies phenix.</t>
  </si>
  <si>
    <t>1654-1665</t>
  </si>
  <si>
    <t>Wing (2nd ed.) / D2958B</t>
  </si>
  <si>
    <t>https://search.proquest.com/eebo/docview/2240871758</t>
  </si>
  <si>
    <t>47012414</t>
  </si>
  <si>
    <t>Holy zeal against sin, shewn to be an acceptable and seasonable duty : in a sermon preached at Lyme Regis, in the County of Dorset, Sept. 4th. 1700. At a quarterly lecture appointed for the promoting the Reformation of Manners. / By J. E. Minister of the Gospel.</t>
  </si>
  <si>
    <t>Printed by J. H. for the author.</t>
  </si>
  <si>
    <t>Wing (2nd ed.) / E14B</t>
  </si>
  <si>
    <t>https://search.proquest.com/eebo/docview/2240897529</t>
  </si>
  <si>
    <t>47012415</t>
  </si>
  <si>
    <t>The reasonableness of our Christian service (as it is contained in the Book of Common-Prayer) evidenced; and made clear from the authority of Scriptures, and the practice of the primitive Christians. Or, a short rationale upon our morning and evening service, as it is now established in the Church of England. Wherein every sentence therein contained, is manifestly proved out of the Holy Bible, or plainly demonstrated to be consonant thereto. / Composed and written by Thomas Elborow, Vicar of Cheswick: and since his death made publick by the care and industry of Jo. Francklyn, A.M. and Minister of Brentford.</t>
  </si>
  <si>
    <t>Printed for the author, and to be sold by most booksellers</t>
  </si>
  <si>
    <t>Wing (2nd ed.) / E323A</t>
  </si>
  <si>
    <t>https://search.proquest.com/eebo/docview/2240883746</t>
  </si>
  <si>
    <t>47012416</t>
  </si>
  <si>
    <t>An additional ordinance of the Lords &amp; Commons assembled in Parliament, for enlarging the power of the Committee for the Militia of Westminster and parts adjacent, and for necessary supply of moneys for that service. / Ordered by the Commons assembled in Parliament, that this ordinance be forthwith printed. H: Elsynge, Cler. Parl. D. Com.</t>
  </si>
  <si>
    <t>Wing (2nd ed.) / E1176B</t>
  </si>
  <si>
    <t>https://search.proquest.com/eebo/docview/2248518068</t>
  </si>
  <si>
    <t>47012417</t>
  </si>
  <si>
    <t>An ordinance and declaration of both Houses of Parliament sent to the Lord Maior [sic] of London, for the religious observation of the Lords Day, commonly called Sunday. And a command from the Maior, directed to all church-wardens and constables, in every ward in the City of London, for the due execution thereof. Also concerning the election of certaine new captaines chosen for the security of the city, in these dangerous times, with the names of the said captaines, chosen for the new militia. Also a relation of a late tumult, happening in Chancery Lane, by certaine gentlemen of Lincolns-Inne, to the great disturbance and amazement of all the inhabitants. / H. Elsing. Cler. Parl. D.C.</t>
  </si>
  <si>
    <t>Wing (2nd ed.) / E2117A</t>
  </si>
  <si>
    <t>https://search.proquest.com/eebo/docview/2248523292</t>
  </si>
  <si>
    <t>47012418</t>
  </si>
  <si>
    <t>An order of the right honourable the Commons in high court of Parliament assembled, for appointing a committee of the House, to treat with a committee of the Common-Councell of the city of London, and of the commanders of the souldiers, and commission-officers in the said city. Concerning their engagement for the safety and security of His Maiesties [sic] person, and the Parliament, during the time of the intended personall treatie: with the results of the committee and Common-Councell thereupon.</t>
  </si>
  <si>
    <t>Printed by Richard Cotes, printer to the honourable City of London</t>
  </si>
  <si>
    <t>Wing (2nd ed.) / E2658A</t>
  </si>
  <si>
    <t>https://search.proquest.com/eebo/docview/2248517121</t>
  </si>
  <si>
    <t>47012419</t>
  </si>
  <si>
    <t>The House of Lords answer to the citie of Londons remonstrance.</t>
  </si>
  <si>
    <t>Wing (2nd ed.) / E2788A</t>
  </si>
  <si>
    <t>https://search.proquest.com/eebo/docview/2240897566</t>
  </si>
  <si>
    <t>47012420</t>
  </si>
  <si>
    <t>Englands great prognosticator, foretelling when England shall enjoy a settled peace and happinesse again, not by planets, signes, nor by stars, but truly tells when ends these bloody wars. To the tune of, When the King injoyes his own again.</t>
  </si>
  <si>
    <t>Wing (2nd ed.) / E2974A</t>
  </si>
  <si>
    <t>https://search.proquest.com/eebo/docview/2240900942</t>
  </si>
  <si>
    <t>47012421</t>
  </si>
  <si>
    <t>Englands joy in a lawful triumph. Bold phanaticks now make room Charles the Second's coming home. As it was voted in the House on May-day last 1660. To the tune of, Packingtons pound.</t>
  </si>
  <si>
    <t>Printed for F. G. ...</t>
  </si>
  <si>
    <t>Wing (2nd ed.) / E2988aA</t>
  </si>
  <si>
    <t>https://search.proquest.com/eebo/docview/2240895912</t>
  </si>
  <si>
    <t>47012422</t>
  </si>
  <si>
    <t>Englands joy for the coming of our gracious soveraign King Charles the Second : To the tune of, A joyful sight to see.</t>
  </si>
  <si>
    <t>Wing (2nd ed.) / E2988</t>
  </si>
  <si>
    <t>https://search.proquest.com/eebo/docview/2240883476</t>
  </si>
  <si>
    <t>47012423</t>
  </si>
  <si>
    <t>Englands pleasant may-flovver or, Charles the second, as we say, came home the twenty-ninth of May. Let loyal hearts rejoyce and sing for joy they have got a gracious king. The tune is, Upon Saint David's day.</t>
  </si>
  <si>
    <t>Wing (2nd ed.) / E3017A</t>
  </si>
  <si>
    <t>https://search.proquest.com/eebo/docview/2240887521</t>
  </si>
  <si>
    <t>47012424</t>
  </si>
  <si>
    <t>Englands rejoicing at that happy day that peace and truth may bear sway, being th' election of that thing, in chusing us a royal king, to the tune of, Gallant souldiers [sic] do not muse.</t>
  </si>
  <si>
    <t>Wing (2nd ed.) / E3022A</t>
  </si>
  <si>
    <t>https://search.proquest.com/eebo/docview/2240871595</t>
  </si>
  <si>
    <t>47012425</t>
  </si>
  <si>
    <t>Englands royall conquest. Truely manifested in a happy victory obtained against the Dutch fleet by his Majesties Royal Navy, under the conduct of his Highness Prince Rupert, and his Grace the Duke of Albemarle upon the 25. and 26. of July 1666. In which naval fight we put the Dutch to a total rout, burnt and sunk several of their best ships, and in conclusion forc't them to shamefully to run away. Our own loss being very inconsiderable ... The tune is, A fig for France and Holland too, or Round about the hollow tree.</t>
  </si>
  <si>
    <t>Wing (2nd ed.) / E3041A</t>
  </si>
  <si>
    <t>https://search.proquest.com/eebo/docview/2240883406</t>
  </si>
  <si>
    <t>47012426</t>
  </si>
  <si>
    <t>Wing (2nd ed.) / E3060A</t>
  </si>
  <si>
    <t>https://search.proquest.com/eebo/docview/2240883381</t>
  </si>
  <si>
    <t>47012427</t>
  </si>
  <si>
    <t>Englands valor, and Hollands terrour: being an encouragement for seamen and souldiers to serve his Majesty in his wars against the Dutch, &amp;c. Dutchmen beware, we have a fleet ... To the tune of, The stormy winds do blow.</t>
  </si>
  <si>
    <t>Printed for F. Coles, T. Vere, W. Gilbertson, and I Wright</t>
  </si>
  <si>
    <t>Wing (2nd ed.) / E3068A</t>
  </si>
  <si>
    <t>https://search.proquest.com/eebo/docview/2240887655</t>
  </si>
  <si>
    <t>47012428</t>
  </si>
  <si>
    <t>The English seamans resolution, or, the loyall subjects undaunted valour: Plainly demonstrating the justness of his cause, incouraging [sic] his friends, to daunt his foes: for king and countrey, in the seas he'l perish, to tame the rebells, and make England flourish. To the tune of, I prethee love turn to me. Or, When this old cap was new.</t>
  </si>
  <si>
    <t>Wing (2nd ed.) / E3118B</t>
  </si>
  <si>
    <t>https://search.proquest.com/eebo/docview/2240897789</t>
  </si>
  <si>
    <t>47012429</t>
  </si>
  <si>
    <t>Dicta sapientum, e græcis. D. Erasmo Roterod. interprete.</t>
  </si>
  <si>
    <t>Anon.|Erasmus, Desiderius, d. 1536</t>
  </si>
  <si>
    <t>Wing (2nd ed.) / E3198B</t>
  </si>
  <si>
    <t>https://search.proquest.com/eebo/docview/2240897213</t>
  </si>
  <si>
    <t>47012430</t>
  </si>
  <si>
    <t>Dicta sapientum, e græcis, D. Erasmo Roterod. interprete.</t>
  </si>
  <si>
    <t>Ex typis Roberti Sanders ...</t>
  </si>
  <si>
    <t>Wing (2nd ed.) / E3199</t>
  </si>
  <si>
    <t>https://search.proquest.com/eebo/docview/2240893079</t>
  </si>
  <si>
    <t>47012431</t>
  </si>
  <si>
    <t>Apud. Andreæ Anderson Hæredes &amp; successores ...</t>
  </si>
  <si>
    <t>Wing (2nd ed.) / E3199A</t>
  </si>
  <si>
    <t>https://search.proquest.com/eebo/docview/2240871752</t>
  </si>
  <si>
    <t>47012432</t>
  </si>
  <si>
    <t>The reward of the wicked, preached in a sermon at Linfield in Sussex, and published at the request of some well disposed Christians. / By Humphrey Everenden.</t>
  </si>
  <si>
    <t>Wing (2nd ed.) / E3545A</t>
  </si>
  <si>
    <t>https://search.proquest.com/eebo/docview/2240876869</t>
  </si>
  <si>
    <t>47012433</t>
  </si>
  <si>
    <t>An excellent ballad of patient Grissel. To the tune of, The brides good-morrow.</t>
  </si>
  <si>
    <t>Printed for F. Coles, T. Vere, and W. Gilbertson.</t>
  </si>
  <si>
    <t>Wing (2nd ed.) / E3792A</t>
  </si>
  <si>
    <t>https://search.proquest.com/eebo/docview/2240876793</t>
  </si>
  <si>
    <t>47012434</t>
  </si>
  <si>
    <t>An excellent new song; or, a true touch of the times, giving you a full and true account of the transactions, from King James the First, to the present reign of our Soveraign Lord King James the Second. To the tune of, The loyal health. Or, Why are my eyes still flowing, &amp;c.</t>
  </si>
  <si>
    <t>Wing (2nd ed.) / E3832B</t>
  </si>
  <si>
    <t>https://search.proquest.com/eebo/docview/2240889329</t>
  </si>
  <si>
    <t>47012435</t>
  </si>
  <si>
    <t>A fair character of the Presbyterian reformling's just and sober vindication of his observations upon the 30th of January, and the 29th of May, in defence of the reformer rack'd. Being an answer to J.G.G.'s new vile rant, and the Weekly Observator's invidious and false reflections on it.</t>
  </si>
  <si>
    <t>Wing (2nd ed.) / F94A</t>
  </si>
  <si>
    <t>https://search.proquest.com/eebo/docview/2240883499</t>
  </si>
  <si>
    <t>47012436</t>
  </si>
  <si>
    <t>The fair maid of Dunsmore's lamentation. Occasioned by Lord Wigmore, once governour [sic] of Warwick-castle. Being a full and true relation, how Lord Wigmore enticed the fair Isabel of Dunsmore, in Warwickshire, a shepherds daughter, to his bed; she afterwards perceiving her self to be with child by him, rather than she would undergo the vulgar disgrace amongst her friends, did stab her self, and dyed immediately.</t>
  </si>
  <si>
    <t>Printed for I. Wright, I. Clarke, W. Th[ackeray, and T. Passinger</t>
  </si>
  <si>
    <t>Wing (2nd ed.) / F99</t>
  </si>
  <si>
    <t>https://search.proquest.com/eebo/docview/2240881314</t>
  </si>
  <si>
    <t>47012437</t>
  </si>
  <si>
    <t>The faithful lovers last farvvell: or, Private newes from Chatham, described in a passionate discourse betwixt a young gentleman whose name was Iohn, and his fair lady Betty, who having been newly contracted, were suddenly seperated before marriage, in regard that he was instantly commanded to take shipping in an expedition against the Dutch. To the tune of, My lodging is on the cold ground, &amp;c.</t>
  </si>
  <si>
    <t>Printed for Sarah Tyus ...</t>
  </si>
  <si>
    <t>Wing (2nd ed.) / F275</t>
  </si>
  <si>
    <t>https://search.proquest.com/eebo/docview/2248524229</t>
  </si>
  <si>
    <t>47012437_207948</t>
  </si>
  <si>
    <t>https://search.proquest.com/eebo/docview/2248523400</t>
  </si>
  <si>
    <t>47012438</t>
  </si>
  <si>
    <t>The faithful young mans answer, to the kind hearted maidens resolution. Likewise how he shows his full intent, his valourous mind; and his action unto her whom he loves above all the rich treasures in the world. To the tune of Jenny, Jenny.</t>
  </si>
  <si>
    <t>Wing (2nd ed.) / F293</t>
  </si>
  <si>
    <t>https://search.proquest.com/eebo/docview/2248523367</t>
  </si>
  <si>
    <t>47012438_198031</t>
  </si>
  <si>
    <t>https://search.proquest.com/eebo/docview/2264178288</t>
  </si>
  <si>
    <t>47012439</t>
  </si>
  <si>
    <t>The Famous flower of serving-men, or, The lady turn'd serving-man. Her lord being slain, her father dead, her bower robb'd, her servants fled; she drest herself in mans attire: She trimm'd her locks, she cut her hair; and therewithal she changed her name, from fair Elise to sweet William. To a delicate new tune, or Flora Farewel. Summer time. Or, Lovers tide.</t>
  </si>
  <si>
    <t>Wing (2nd ed.) / F369A</t>
  </si>
  <si>
    <t>https://search.proquest.com/eebo/docview/2240883555</t>
  </si>
  <si>
    <t>47012441</t>
  </si>
  <si>
    <t>The famous sea-fight between Captain Ward and the Rain-bow. To the tune of Captain Ward.</t>
  </si>
  <si>
    <t>Printed for Fr. Coles ...</t>
  </si>
  <si>
    <t>Wing (2nd ed.) / F383</t>
  </si>
  <si>
    <t>https://search.proquest.com/eebo/docview/2248524177</t>
  </si>
  <si>
    <t>47012441_207947</t>
  </si>
  <si>
    <t>https://search.proquest.com/eebo/docview/2248522081</t>
  </si>
  <si>
    <t>47012442</t>
  </si>
  <si>
    <t>Joyfull news to the nation: or, The crowning of King Charls [sic] the II. on the 23. of April being on St. Georges day, of his going from the Tower of London to White-hall, on monday [sic], being the 22. day, with his passing by water from White-hall to Westminster-hall, and from thence to the Abbey, where he was crowned; from thence quite back again with his noble train, with the rare fire-works upon London Thames. To the tune of Packingtons pound.</t>
  </si>
  <si>
    <t>Fancy, P., fl. 1675</t>
  </si>
  <si>
    <t>Wing (2nd ed.) / F406B</t>
  </si>
  <si>
    <t>https://search.proquest.com/eebo/docview/2240881395</t>
  </si>
  <si>
    <t>47012443</t>
  </si>
  <si>
    <t>The pure language of the spirit of truth; set forth for the confounding false languages, acted out of pride, ambition and deceit. Or, thee &amp; thou, in its place, is the proper language to any single person whatsoever. Proved by several examples, that are herein laid down by plain Scripture, for the convincing, and stopping the mouths of gain-sayers: many more examples might have been laid down, but what is here mentioned, and proved by Scriptures are sufficient for the same.</t>
  </si>
  <si>
    <t>R. F. d. 1661.</t>
  </si>
  <si>
    <t>Printed for Giles Calvert, and are to be sold at his shop...</t>
  </si>
  <si>
    <t>Wing (2nd ed.) / F495</t>
  </si>
  <si>
    <t>https://search.proquest.com/eebo/docview/2240881230</t>
  </si>
  <si>
    <t>47012444</t>
  </si>
  <si>
    <t>The life of the most learned, reverend and pious Dr. H. Hammond. [by John Fell]</t>
  </si>
  <si>
    <t>Wing (2nd ed.) / F617A</t>
  </si>
  <si>
    <t>https://search.proquest.com/eebo/docview/2240893071</t>
  </si>
  <si>
    <t>47012446</t>
  </si>
  <si>
    <t>Three monethes [sic] observations of the Low-Contreyes [sic]; especially Holland. Containing a brief description of the countrey, customes, religions, manners, and dispositions of the people.</t>
  </si>
  <si>
    <t>Printed for William Ley...</t>
  </si>
  <si>
    <t>Wing (2nd ed.) / F658B</t>
  </si>
  <si>
    <t>https://search.proquest.com/eebo/docview/2240897531</t>
  </si>
  <si>
    <t>47012447</t>
  </si>
  <si>
    <t>The danger of deferring repentance. Discovered by that reverend and faithful minister of the word William Fenner late pastour [sic] of Rochford in Essex.</t>
  </si>
  <si>
    <t>Printed by W.L. and T.J. for William Thackery ...</t>
  </si>
  <si>
    <t>Wing (2nd ed.) / F684A</t>
  </si>
  <si>
    <t>https://search.proquest.com/eebo/docview/2240893003</t>
  </si>
  <si>
    <t>47012448</t>
  </si>
  <si>
    <t>Disputatio juridica, inauguralis. De acquirenda vel ommittenda hereditate. Quam favente deo, opt. max. Ex authoritate magnifici viri D.D. Hugonis Dalrymple ... Nec non ex ejusdem facultatis juridicæ consensu &amp; decreto pro advocati munere consequendo publico eruditorum examini subjicit. Jacobus Ferguson, Auth. &amp; Rep. Ad diem Januarii. Hora locoque folitis.</t>
  </si>
  <si>
    <t>Dalrymple, Hugh, d. 1741.|Ferguson, Jacob.</t>
  </si>
  <si>
    <t>Wing (2nd ed.) / F728B</t>
  </si>
  <si>
    <t>https://search.proquest.com/eebo/docview/2240881154</t>
  </si>
  <si>
    <t>47012449</t>
  </si>
  <si>
    <t>Few words are best. Come buy this new ballad before you doe goe; if you raile at the author, I know what you know. To the tune of, I tell you but so.</t>
  </si>
  <si>
    <t>1640-1655</t>
  </si>
  <si>
    <t>Wing (2nd ed.) / F838C</t>
  </si>
  <si>
    <t>https://search.proquest.com/eebo/docview/2240871846</t>
  </si>
  <si>
    <t>47012450</t>
  </si>
  <si>
    <t>The Christianity of the people called Quakers asserted, by George Keith: in answer to a sheet, called, A serious call to the Quakers, &amp;c. Attested by eight priests of the Church of England ... and affirmed by George Keith, or the new sworn deacon.</t>
  </si>
  <si>
    <t>Wing (2nd ed.) / F861B</t>
  </si>
  <si>
    <t>https://search.proquest.com/eebo/docview/2240889359</t>
  </si>
  <si>
    <t>47012451</t>
  </si>
  <si>
    <t>Husbandry spiritualized, or, The heavenly use of earthly things. by John Flavell.</t>
  </si>
  <si>
    <t>Wing (2nd ed.) / F1165A</t>
  </si>
  <si>
    <t>https://search.proquest.com/eebo/docview/2240889519</t>
  </si>
  <si>
    <t>47012452</t>
  </si>
  <si>
    <t>The fool and the knave uncas'd or A true narrative of the abominable cheats of Vincent &amp; Collins, two Domincan friers [sic] living in London.</t>
  </si>
  <si>
    <t>Wing (2nd ed.) / F1418B</t>
  </si>
  <si>
    <t>https://search.proquest.com/eebo/docview/2240900974</t>
  </si>
  <si>
    <t>47012453</t>
  </si>
  <si>
    <t>Fox, George 1624-1691.</t>
  </si>
  <si>
    <t>Wing (2nd ed.) / F1798A</t>
  </si>
  <si>
    <t>https://search.proquest.com/eebo/docview/2240883482</t>
  </si>
  <si>
    <t>47012454</t>
  </si>
  <si>
    <t>Positiones aliquot philosophicæ. Quibus in philosophici tyrocinii jam præterlapsi specimen decertabunt. A.P.D.O.M. Adolescentes nonnulli ex Collegio Regali Abredonensi, ad magisterialam lauream aspirantes, die 2 Juli, loco horisque solitus. / Sub præsidio Georgii Fraser.</t>
  </si>
  <si>
    <t>Anon.|Fraser, George.|King's College and University (Aberdeen, Scotland).</t>
  </si>
  <si>
    <t>Wing (2nd ed.) / F2098A</t>
  </si>
  <si>
    <t>https://search.proquest.com/eebo/docview/2240887618</t>
  </si>
  <si>
    <t>47012455</t>
  </si>
  <si>
    <t>Gallant news of late I bring, tidings of chusing now a King, whereby true subjects may rejoice in chusing them so sweet a choyce that love and peace may so agree, to end the days of misery, To the tune of, Royal news, royal news.</t>
  </si>
  <si>
    <t>Wing (2nd ed.) / G172B</t>
  </si>
  <si>
    <t>https://search.proquest.com/eebo/docview/2240881115</t>
  </si>
  <si>
    <t>47012456</t>
  </si>
  <si>
    <t>The sacred diary: Or, select meditations for every part of the day, and the employments thereof: With directions to persons of all ranks, for the holy spending every ordinary day of the Week. Propounded as means to facilitate a pious life, and for the spiritual improvement of every Christian.</t>
  </si>
  <si>
    <t>Printed for J.D. for Jonathan Robinson ...</t>
  </si>
  <si>
    <t>Wing (2nd ed.) / G438</t>
  </si>
  <si>
    <t>https://search.proquest.com/eebo/docview/2240887567</t>
  </si>
  <si>
    <t>47012457</t>
  </si>
  <si>
    <t>Generall sailing-orders according to which masters as have a mind to saile are to ruled by.</t>
  </si>
  <si>
    <t>by Isaac van Lochem, bookseller in the Milstreete, by order of Their Lordships, the Lords of the Admirality upon the Maze.</t>
  </si>
  <si>
    <t>Wing (2nd ed.) / G509A</t>
  </si>
  <si>
    <t>https://search.proquest.com/eebo/docview/2240897423</t>
  </si>
  <si>
    <t>47012458</t>
  </si>
  <si>
    <t>God speed the plough, and bless the corn-mow. Or, A new merry dialogue between a ploughman and a servingman. The servingman most stoutly doth dispute ... The tune is, The Duke of Norfolk.</t>
  </si>
  <si>
    <t>1640-1665</t>
  </si>
  <si>
    <t>Wing (2nd ed.) / G907A</t>
  </si>
  <si>
    <t>https://search.proquest.com/eebo/docview/2248524162</t>
  </si>
  <si>
    <t>47012459</t>
  </si>
  <si>
    <t>The godly maid of Leicester. Being a true relation of Elizabeth Stretton, who lying upon her death-bed, was wonderfully delivered from the temptations of Satan, worthy the noting of all that would live and die in the fear of God. Tune is, In summertime.</t>
  </si>
  <si>
    <t>Wing (2nd ed.) / G935</t>
  </si>
  <si>
    <t>https://search.proquest.com/eebo/docview/2248518076</t>
  </si>
  <si>
    <t>47012460</t>
  </si>
  <si>
    <t>Good news for England: or, The peoples triumph. Then let's be joyful, and in heart content, to see our King united with the Parliament. Long live Charles the Second. To the tune of, Bodkins galliard.</t>
  </si>
  <si>
    <t>Starkey, A.</t>
  </si>
  <si>
    <t>Wing (2nd ed.) / G1052C</t>
  </si>
  <si>
    <t>https://search.proquest.com/eebo/docview/2240883635</t>
  </si>
  <si>
    <t>47012461</t>
  </si>
  <si>
    <t>A good warning for all maidens, by the example of Gods judgment shew'd upon one Jermans [sic] wife of Clifton in the County of Nottingham, who lying in childbed was born away and never heard of after. The tune is, The Ladies fall.</t>
  </si>
  <si>
    <t>Printed for F. Coles, T. Vere, and W. Gilbetson [sic]</t>
  </si>
  <si>
    <t>Wing (2nd ed.) / G1082A</t>
  </si>
  <si>
    <t>https://search.proquest.com/eebo/docview/2240897414</t>
  </si>
  <si>
    <t>47012462</t>
  </si>
  <si>
    <t>An ordinance or declaration of the Lords and Commons assembled in Parliament. Shewing that all the regiments of foot, and troopes of horse, within and about the Citty [sic] of London, shall within fortie eight houres after publication hereof, march to His Excellence, Robert Earle of Essex, to be imployed for the defence of his Maiesty [sic] and kingdome the priviledge of Parliament and liberty of the subject. / Veneriis 23 Septemb. 1642. Ordered by the Lords and Commons in Parliament, that this declaration shalbe [sic] forth-with printed and published. J. Brown Cler. Parliamentorum.</t>
  </si>
  <si>
    <t>Wing (2nd ed.) / E2115aA</t>
  </si>
  <si>
    <t>https://search.proquest.com/eebo/docview/2248522226</t>
  </si>
  <si>
    <t>47012463</t>
  </si>
  <si>
    <t>Great and precious promises, or, Some sermons concerning the promises, and the right application thereof: whereunto are added some other concerning the usefulnesse of faith in advancing sanctification. As also three more concerning the faith of assurance. / by Mr. Andrew Gray ...</t>
  </si>
  <si>
    <t>Wing (2nd ed.) / G1610A</t>
  </si>
  <si>
    <t>https://search.proquest.com/eebo/docview/2240897557</t>
  </si>
  <si>
    <t>47012464</t>
  </si>
  <si>
    <t>Bar Hebraeus, 1226-1286.|Pococke, Edward, 1648-1727</t>
  </si>
  <si>
    <t>Excudebat H.H. Prostant apud Rob. Scott, ad Insignia Principis, in vico vulgo vocato Little-Britain</t>
  </si>
  <si>
    <t>Wing (2nd ed.) / G2024A</t>
  </si>
  <si>
    <t>https://search.proquest.com/eebo/docview/2240889514</t>
  </si>
  <si>
    <t>47012465</t>
  </si>
  <si>
    <t>Dissertatio lithologica : variis observationibus &amp; figuris illustrata. / Auctore Joanne Groenevelt, ...</t>
  </si>
  <si>
    <t>Typis M. Flesher, prostant venales apud Abel Swalle ad insigne monocerotis in cœmetrio Divi Pauli.</t>
  </si>
  <si>
    <t>Wing (2nd ed.) / G2061A</t>
  </si>
  <si>
    <t>https://search.proquest.com/eebo/docview/2240872172</t>
  </si>
  <si>
    <t>47012466</t>
  </si>
  <si>
    <t>The excellent virtues and uses of the great antidote of Van Helmon, Paracelsus, and Crollius; by them called the elixir proprietatis: Known by all physicians to be the greatest cordial and only medicine in the world for long and sound life: restoring nature even at the point of death, and effectually taking away the seeds of all diseases. / Written by J.H. a lover of truth; and made publick for the good of all people.</t>
  </si>
  <si>
    <t>Wing (2nd ed.) / H65A</t>
  </si>
  <si>
    <t>https://search.proquest.com/eebo/docview/2240883543</t>
  </si>
  <si>
    <t>47012467</t>
  </si>
  <si>
    <t>The right and due observation of the Lord's day, by all true Christians to be made use of, and practiced by them and their families. 1. Wherein is set forth how we ought to observe this day chiefly above all others. 2. Divers excitations and admonitions for the observation thereof. 3. The sweet communion that the soul enjoys with God in his ordinances on the day more particulary. 4. With twenty two several judgements [sic] of God against some late prophainers of this holy day. Being useful for all masters and servants, parents and children. Unto which is added three calamities that we have suffered of late by fire, which have hapned [sic] upon the Lords day. With a caution thereby to pray to God that he would forgive you of your sins. / By Laurence Hall Reader of Divinity.</t>
  </si>
  <si>
    <t>Wing (2nd ed.) / H422B</t>
  </si>
  <si>
    <t>https://search.proquest.com/eebo/docview/2240887559</t>
  </si>
  <si>
    <t>47012468</t>
  </si>
  <si>
    <t>Disputatio juridica, de rebus auctoritate judicis possidendis seu vendendis; quam divino annuente numine, / ex auctoritate clarissimi consultissimiq; viri, D.D. Hugonis Dalrymple ... necnon ... Guilielmus Hall ...</t>
  </si>
  <si>
    <t>Dalrymple, Hugh, d. 1741|Hall, William, fl. 1656-1672.</t>
  </si>
  <si>
    <t>Ex typographœo Georgii Mosman.</t>
  </si>
  <si>
    <t>Wing (2nd ed.) / H445A</t>
  </si>
  <si>
    <t>https://search.proquest.com/eebo/docview/2240876802</t>
  </si>
  <si>
    <t>47012469</t>
  </si>
  <si>
    <t>Englands faithful physitian [sic]. Or, Precious soul-saving and soul-searching remedies, through grace faithfully applied for the healing and preserving this sinful sick nation from ruine and destruction. Whereby this heavy judgment of God in visiting us with the plague and pestilence which we have lain under, may upon our hearty, and unfeigned repentance be prevented for the future among us. Together, with a speedy way to grace and salvation through Jesus Christ.</t>
  </si>
  <si>
    <t>Printed for W. Thackeray, Phil. Brooksby, John Williamson, and J. Hose.</t>
  </si>
  <si>
    <t>Wing (2nd ed.) / H947A</t>
  </si>
  <si>
    <t>https://search.proquest.com/eebo/docview/2240876790</t>
  </si>
  <si>
    <t>47012470</t>
  </si>
  <si>
    <t>The case of James Haviland, of the Isle of Purbeck, in the county of Dorset, presented to the view of every impartial reader; but more particularly to the inhabitants of the isle and county aforesaid.</t>
  </si>
  <si>
    <t>Wing (2nd ed.) / H1162A</t>
  </si>
  <si>
    <t>https://search.proquest.com/eebo/docview/2248518024</t>
  </si>
  <si>
    <t>47012471</t>
  </si>
  <si>
    <t>The precious blood of the Son of God shed without the gates of Jerusalem for the redemption of lost and undone sinners: Whereby his great love to mankind, is undeniably manifested, in these following particulars ... / By that eminent divine, Mr. John Hayward.</t>
  </si>
  <si>
    <t>Wing (2nd ed.) / H1231E</t>
  </si>
  <si>
    <t>https://search.proquest.com/eebo/docview/2248525078</t>
  </si>
  <si>
    <t>47012472</t>
  </si>
  <si>
    <t>Hells master-piece discovered: or Joy and sorrow mixt together. Being a breife [sic] and true relation of the damnable plot, of the invetrate [sic] enemies of God, and the King; who intended to a mixt our joy for the nativitie of Christ, with the blood of the King, and his faithfull subjects. Being a fit carrall for Royallist to sing, that alwaies fear God, and honour the King. To the tune of, Summer time.</t>
  </si>
  <si>
    <t>Wing (2nd ed.) / H1386A</t>
  </si>
  <si>
    <t>https://search.proquest.com/eebo/docview/2248521153</t>
  </si>
  <si>
    <t>47012473</t>
  </si>
  <si>
    <t>Wing (2nd ed.) / H1500A</t>
  </si>
  <si>
    <t>https://search.proquest.com/eebo/docview/2248522089</t>
  </si>
  <si>
    <t>47012474</t>
  </si>
  <si>
    <t>Here is some comfort for poor cavaleeres: or, The Duke of Yorks speech to the Parliament of England, concerning his fathers old souldiers; also, a relation of the forty five sail of ships that have crost the ocean ... Prince Robert doth represent the king's royal person in Portugal. They'l fetch a queen with store of Indian treasure ... To a pleasant tune called Moncks March, or, Maids will say nay and take it.</t>
  </si>
  <si>
    <t>Printed for F. Grove ...</t>
  </si>
  <si>
    <t>Wing (2nd ed.) / H1549aA</t>
  </si>
  <si>
    <t>https://search.proquest.com/eebo/docview/2248524165</t>
  </si>
  <si>
    <t>47012475</t>
  </si>
  <si>
    <t>The wonderfull and true relation of the bewitching a young girle in Ireland, what way she was tormented, and a receipt of the ointment that she was cured with.</t>
  </si>
  <si>
    <t>Higgs, Daniel.</t>
  </si>
  <si>
    <t>Wing (2nd ed.) / H1959A</t>
  </si>
  <si>
    <t>https://search.proquest.com/eebo/docview/2248522245</t>
  </si>
  <si>
    <t>47012476</t>
  </si>
  <si>
    <t>The high court of justice at Westminster, arraigned at the Bar in the Old Bayley at the Sessions-House; where, those that adjudged and murthered the royal person, and sacred majesty of King Charls the First, are for that horrid fact brought to their legal tryal, according to the known laws of the land. To the tune of, Packingtons pound.</t>
  </si>
  <si>
    <t>Wing (2nd ed.) / H1960aA</t>
  </si>
  <si>
    <t>https://search.proquest.com/eebo/docview/2240901147</t>
  </si>
  <si>
    <t>47012477</t>
  </si>
  <si>
    <t>Holland turn'd to tinder, or Englands third great royal victory. Being an exact narrative brought by Captain Talbot Commander of the Elizabeth a fourth rate frigat of the blew [sic] squadron ... which news hath been continued here by other persons from aboard the Royal Charles, who give account of a total rout to the Dutch, ... All this was performed on Wednesday and Thursday 25. and 26. of July, 1666. The tune is, Packingtons pound.</t>
  </si>
  <si>
    <t>Printed by F. Crowch, for F. Coles, T. Vere, and J. Wright.</t>
  </si>
  <si>
    <t>Wing (2nd ed.) / H2445A</t>
  </si>
  <si>
    <t>https://search.proquest.com/eebo/docview/2240881358</t>
  </si>
  <si>
    <t>47012478</t>
  </si>
  <si>
    <t>The young-man's duty: or, Good council for young-men. Shewing the happiness of being good betimes. [W]ith an alarm from the eternal God, to drowsie saints and secure sinners. As also the young-mans objections an[s]wered, and the old-mans doubts resolved. / By Roger Hough.</t>
  </si>
  <si>
    <t>Hough, Roger</t>
  </si>
  <si>
    <t>[Pri]nted by W.L. and T.J. for Phillip Brooksby ...</t>
  </si>
  <si>
    <t>Wing (2nd ed.) / H2915A</t>
  </si>
  <si>
    <t>https://search.proquest.com/eebo/docview/2240883688</t>
  </si>
  <si>
    <t>47012479</t>
  </si>
  <si>
    <t>The light of Christ within proved to be sufficient to lead unto God, in answer to a book put forth by John Tombes and Richard Baxter, in which they go about to prove the light within insufficient to lead to God ... / For the convincing and edifying of those that are not satisfied concerning the light within, is this given forth by Richard Hubberthorne.</t>
  </si>
  <si>
    <t>Wing (2nd ed.) / H3227</t>
  </si>
  <si>
    <t>https://search.proquest.com/eebo/docview/2240896013</t>
  </si>
  <si>
    <t>47012480</t>
  </si>
  <si>
    <t>The humble and hearty representation and ingagement of the collective body of the city of London, and propounded by them to the free-commoners of the the counties, citties, townes and boroughs of the kingdome of England, and the dominion of Wales to, and with both Houses of Parliament, and each one to other.</t>
  </si>
  <si>
    <t>Wing (2nd ed.) / H3396A</t>
  </si>
  <si>
    <t>https://search.proquest.com/eebo/docview/2264177683</t>
  </si>
  <si>
    <t>47012481</t>
  </si>
  <si>
    <t>A hundred godly lessons. That a mother on her death-bed gave to her children, whereby they may know how to guide themselves towards God and man, to the benefit of the common-wealth, joy of their parents, and good of themselves. Tune is, Wigmores galliard.</t>
  </si>
  <si>
    <t>Wing (2nd ed.) / H3726A</t>
  </si>
  <si>
    <t>https://search.proquest.com/eebo/docview/2240876823</t>
  </si>
  <si>
    <t>47012482</t>
  </si>
  <si>
    <t>A loyal subjects admonition, or, A true song of Brittains civil wars. Some with blind zeal ... To the tune of General Moncks right march, that was founded before him from Scotland to London, or the Highlanders march.</t>
  </si>
  <si>
    <t>Wing (2nd ed.) / J39B</t>
  </si>
  <si>
    <t>https://search.proquest.com/eebo/docview/2240883538</t>
  </si>
  <si>
    <t>47012483</t>
  </si>
  <si>
    <t>A wonderful prophesie declared by Christian James; a maid of twenty two years of age, (late daughter to Dan. James) ... who departed this life upon the 8. of Mar. With the true relation of her behaviour, both in her life time, and at the hour of her death, worthy to be had in memory. The tune is, In summer time.</t>
  </si>
  <si>
    <t>Wing (2nd ed.) / J414A</t>
  </si>
  <si>
    <t>https://search.proquest.com/eebo/docview/2240893142</t>
  </si>
  <si>
    <t>47012484</t>
  </si>
  <si>
    <t>Iohn Robinson's park, or A merry fit of wooing. Within a park a young man met a maid with courting and sporting the damsel with him staid in pastime and pleasure she uttered her mind saying pray thee sweet hony be loving and kind.</t>
  </si>
  <si>
    <t>Wing (2nd ed.) / J763A</t>
  </si>
  <si>
    <t>https://search.proquest.com/eebo/docview/2240883731</t>
  </si>
  <si>
    <t>47012485</t>
  </si>
  <si>
    <t>Johnny Armstrong's last goodnight: declaring how John Armstrong and his eightscore men, fought a bloody battle with the Scotch king at Edenborough. To a pretty northern tune.</t>
  </si>
  <si>
    <t>1670-1680</t>
  </si>
  <si>
    <t>printed by and for W.O. and sold by the booksellers of pye-corner and London-bridge</t>
  </si>
  <si>
    <t>Wing (2nd ed.) / J765</t>
  </si>
  <si>
    <t>https://search.proquest.com/eebo/docview/2248524227</t>
  </si>
  <si>
    <t>47012486</t>
  </si>
  <si>
    <t>Johnsons arithmetick in two books. The first of vulgar arithmetick ... The second of decimal arithmetick ... / by John Johnson ...</t>
  </si>
  <si>
    <t>Printed by T.N. for J. Sweeting ...</t>
  </si>
  <si>
    <t>Wing (2nd ed.) / J778B</t>
  </si>
  <si>
    <t>https://search.proquest.com/eebo/docview/2240881329</t>
  </si>
  <si>
    <t>47012487</t>
  </si>
  <si>
    <t>The black book of conscience, or, God's high court of justice in the soul. Wherein the truth and sincerity, the deceit and hypocrisie of every mans heart and wayes is judged, and discovered by their conscience. Very seasonable for these times, wherein wicked men under pretence of liberty of conscience, take liberty to sin and blaspheme. / By Andrew Jones.</t>
  </si>
  <si>
    <t>Wing (2nd ed.) / J908D</t>
  </si>
  <si>
    <t>https://search.proquest.com/eebo/docview/2240897795</t>
  </si>
  <si>
    <t>47012488</t>
  </si>
  <si>
    <t>A Strange banquet: or, The Devils entertainment by Cook Laurel at the Peak in Derby-shire; with an account of the several dishes to be served to table. To the tune of, Cook Laurel, &amp;c.</t>
  </si>
  <si>
    <t>1684-1695</t>
  </si>
  <si>
    <t>Printed by and for W.O. for A.M. and are to be sold by J. Deacon ...</t>
  </si>
  <si>
    <t>Wing (2nd ed.) / J1013</t>
  </si>
  <si>
    <t>https://search.proquest.com/eebo/docview/2240883436</t>
  </si>
  <si>
    <t>47012489</t>
  </si>
  <si>
    <t>The history of the Council of Trent. In eight books. Whereunto is prefixt a discourse containing historical reflexions on councils, and particularly on the conduct of the Council of Trent, proving that the Protestants are not oblig'd to submit thereto. / Written in French by Peter Jurieu ... and now done into English.</t>
  </si>
  <si>
    <t>Printed by J. Heptinstall, for Henry Faithorne and John Kersey .... and Edward Evets ...</t>
  </si>
  <si>
    <t>Wing (2nd ed.) / J1203A</t>
  </si>
  <si>
    <t>https://search.proquest.com/eebo/docview/2240883230</t>
  </si>
  <si>
    <t>47012490</t>
  </si>
  <si>
    <t>A Manual of prayers and litainies [sic], distributed according to the dayes of the week; with other excellent devotions, fitted for all persons and occasions.</t>
  </si>
  <si>
    <t>Wing (2nd ed.) / K271B</t>
  </si>
  <si>
    <t>https://search.proquest.com/eebo/docview/2240893156</t>
  </si>
  <si>
    <t>47012491</t>
  </si>
  <si>
    <t>The Kentish miracle: or A seasonable warning to all sinners. Shewing the wonderful relation of one Mary More ... How the Devil appeared to her ... and how she confounded Satan with her powerful arguments ... Likewise an account of how an angel appeared to her, and relieved her also declaring many things to her that shall happen very speedily. Shewing likewise what strange and surprizing accidents shall happen by means of this present war, and concerning a dreadful earthquake, &amp;c. &amp;c.</t>
  </si>
  <si>
    <t>Printed and sold by J. White.</t>
  </si>
  <si>
    <t>Wing (2nd ed.) / K327</t>
  </si>
  <si>
    <t>https://search.proquest.com/eebo/docview/2240881097</t>
  </si>
  <si>
    <t>47012492</t>
  </si>
  <si>
    <t>The kind hearted maidens resolution, wherein she doth show her real affection and true love unto her dearest friend. Her father and mother they still do say no, yet she is resolved with her love for to go. To the tune of, Jenny Jenny.</t>
  </si>
  <si>
    <t>1650-1671</t>
  </si>
  <si>
    <t>Printed for J. Clarke ..</t>
  </si>
  <si>
    <t>Wing (2nd ed.) / K479B</t>
  </si>
  <si>
    <t>https://search.proquest.com/eebo/docview/2240883277</t>
  </si>
  <si>
    <t>47012493</t>
  </si>
  <si>
    <t>The knight and the beggar-wench. Which doth a wanton prank unfold, in as merry a story as ever was told. The tune is, The Kings delight, or Turn-coat.</t>
  </si>
  <si>
    <t>Printed for F. Coles, M. Wright, T. Vere, &amp; W. Gilbertson.</t>
  </si>
  <si>
    <t>Wing (2nd ed.) / K697A</t>
  </si>
  <si>
    <t>https://search.proquest.com/eebo/docview/2240896011</t>
  </si>
  <si>
    <t>47012494</t>
  </si>
  <si>
    <t>A.Z. Salomon a Kaiserstein cosmopolita de monarchia jesuelitica, ultimo ævo reservata, ad politicos aulicosque orbis terrarum.</t>
  </si>
  <si>
    <t>Wing (2nd ed.) / K757B</t>
  </si>
  <si>
    <t>https://search.proquest.com/eebo/docview/2240883523</t>
  </si>
  <si>
    <t>47012495</t>
  </si>
  <si>
    <t>The Lady Isabella's tragedy; or, The step-mothers cruelty. Being a relation of a most lamentable and cruel murder ... occasioned by the means of a step-mother and the master-cook ... To the tune of, The ladies fall.</t>
  </si>
  <si>
    <t>Printed for P. Brooksby ..</t>
  </si>
  <si>
    <t>Wing (2nd ed.) / L166</t>
  </si>
  <si>
    <t>https://search.proquest.com/eebo/docview/2240876840</t>
  </si>
  <si>
    <t>47012496</t>
  </si>
  <si>
    <t>Excudebat R.N. prostant exemplaria apud Joh. Martin, &amp; Jac. Allestrye, sub signo campanæ in cœmeterio D. Pauli.</t>
  </si>
  <si>
    <t>Wing (2nd ed.) / L229B</t>
  </si>
  <si>
    <t>https://search.proquest.com/eebo/docview/2240895888</t>
  </si>
  <si>
    <t>47012497</t>
  </si>
  <si>
    <t>A lamentable ballad of a combate lately performed neer [sic] London, between Sir James Steward, and Sir George Wharton knights: who were both slain at that time. Tune is, Down Plumpton Park, &amp;c.</t>
  </si>
  <si>
    <t>Wing (2nd ed.) / L254C</t>
  </si>
  <si>
    <t>https://search.proquest.com/eebo/docview/2240896006</t>
  </si>
  <si>
    <t>47012498</t>
  </si>
  <si>
    <t>A lamentable ballad of a combat lately performed neere [sic] London, betwixt Sir Iames Steward, and Sir George Wharton knights, who were both slain at that time. To the tune of, Downe Plumpton Parke.</t>
  </si>
  <si>
    <t>1687-1691</t>
  </si>
  <si>
    <t>for F.C. ..</t>
  </si>
  <si>
    <t>Wing (2nd ed.) / L254D</t>
  </si>
  <si>
    <t>https://search.proquest.com/eebo/docview/2248523343</t>
  </si>
  <si>
    <t>47012499</t>
  </si>
  <si>
    <t>A lamentable ballad of fair Rosamond, King Henry the Second's concubine, who was put to death by Queen Elinor, in the famous bower of Woodstock, near Oxford. To the tune of, Flying fame, &amp;c.</t>
  </si>
  <si>
    <t>Printed by and for W.O. ..</t>
  </si>
  <si>
    <t>Wing (2nd ed.) / L255A</t>
  </si>
  <si>
    <t>https://search.proquest.com/eebo/docview/2240896133</t>
  </si>
  <si>
    <t>47012500</t>
  </si>
  <si>
    <t>A lamentable ballad of the ladies fall, declaring how a gentlewoman through her too much trust came to her end and how her lover slew himselfe. The tune of, In pescod time.</t>
  </si>
  <si>
    <t>Printed for F. Coles, T. Vere, and William Gilbertson.</t>
  </si>
  <si>
    <t>Wing (2nd ed.) / L256B</t>
  </si>
  <si>
    <t>https://search.proquest.com/eebo/docview/2240897190</t>
  </si>
  <si>
    <t>47012501</t>
  </si>
  <si>
    <t>A lamentable ballad of the tragical end of a gallant lord, and a vertuous lady, with the untimely end of their two children, wickedly performed by a heathenish Blackamoor their servant, the like never heard before. To the tune of, The ladies fall.</t>
  </si>
  <si>
    <t>Wing (2nd ed.) / L262A</t>
  </si>
  <si>
    <t>https://search.proquest.com/eebo/docview/2240897858</t>
  </si>
  <si>
    <t>47012502</t>
  </si>
  <si>
    <t>The lamentable fall of Queen Elenor, who for her pride and wickedness by Gods judgements sunk into the ground at Charing-Cross and rose at Queen hive. To the tune of, Gentle and courteous.</t>
  </si>
  <si>
    <t>Wing (2nd ed.) / L271A</t>
  </si>
  <si>
    <t>https://search.proquest.com/eebo/docview/2240871964</t>
  </si>
  <si>
    <t>47012503</t>
  </si>
  <si>
    <t>The last newes from France. Being a true relation of the escape of the King of Scots from Worcester to London, and from London to France ... The tune is, When the king enjoyes his own again.</t>
  </si>
  <si>
    <t>1647-1665</t>
  </si>
  <si>
    <t>Printed for W. Gilbertson.</t>
  </si>
  <si>
    <t>Wing (2nd ed.) / L491A</t>
  </si>
  <si>
    <t>https://search.proquest.com/eebo/docview/2240876775</t>
  </si>
  <si>
    <t>47012504</t>
  </si>
  <si>
    <t>Amplissimo &amp; hon[or]atissimo domino D. Archibaldo Mure de Thorntoun, equiti aurato, inclytæ civitatis Edinburgi consuli magnifico ... / Gulielmus Law præses, &amp; candidati ...</t>
  </si>
  <si>
    <t>Ex typographœ Georgii Mosman</t>
  </si>
  <si>
    <t>Wing (2nd ed.) / L631C</t>
  </si>
  <si>
    <t>https://search.proquest.com/eebo/docview/2240887555</t>
  </si>
  <si>
    <t>47012505</t>
  </si>
  <si>
    <t>A letter sent from the state of Holland to the Right Honorable, the Lord Major [sic] of the City of London, concerning a most horrid conspiracy of treason, against the king and kingdom; and a discovery of the new counterfeit English gold ... The proceedings of the Prince of VVales in Holland, and the declaration and proposals of his councell at war ... Also, a bloudy fight in Yorkshire ... and Duke Hamiltons letter to Scotland.</t>
  </si>
  <si>
    <t>Printed for R.VV.</t>
  </si>
  <si>
    <t>Wing (2nd ed.) / L1611A</t>
  </si>
  <si>
    <t>https://search.proquest.com/eebo/docview/2248522210</t>
  </si>
  <si>
    <t>47012506</t>
  </si>
  <si>
    <t>The life and acts of the most famous and valiant champion, Sir William Wallace, Knight of Ellerslie. Maintainer of the liberty of Scotland. With a preface containing a short sum of the history of that time.</t>
  </si>
  <si>
    <t>[P]rinted by Robert Sanders ...</t>
  </si>
  <si>
    <t>Wing (2nd ed.) / L1987B</t>
  </si>
  <si>
    <t>https://search.proquest.com/eebo/docview/2240883204</t>
  </si>
  <si>
    <t>47012507</t>
  </si>
  <si>
    <t>The life of love. Let he or she, from chains are free, prize high their liberty. Loves a disease, that seems to please yet breeds captivity. To the tune of, The fair one let me in: Or, Busie fame.</t>
  </si>
  <si>
    <t>Wing (2nd ed.) / L2034</t>
  </si>
  <si>
    <t>https://search.proquest.com/eebo/docview/2240876751</t>
  </si>
  <si>
    <t>47012508</t>
  </si>
  <si>
    <t>Christs communion with his church militant: first preached, and now published for the good of Gods church in generall. / by Nicholas Lockyer, Master of Arts.</t>
  </si>
  <si>
    <t>Printed by Roger. Daniel, for John Rothwell ...</t>
  </si>
  <si>
    <t>Wing (2nd ed.) / L2788aA</t>
  </si>
  <si>
    <t>https://search.proquest.com/eebo/docview/2240871558</t>
  </si>
  <si>
    <t>47012509</t>
  </si>
  <si>
    <t>Christs communion with his church militant: First preached, and now published for the good of Gods church in generall. / by Nicholas Lockyer, Master of Arts.</t>
  </si>
  <si>
    <t>Printed by T.F. for John Rothwell ...</t>
  </si>
  <si>
    <t>Wing (2nd ed.) / L2788A</t>
  </si>
  <si>
    <t>https://search.proquest.com/eebo/docview/2240897854</t>
  </si>
  <si>
    <t>47012510</t>
  </si>
  <si>
    <t>Chiverton Mayor.  Tuesday the eighth day of December 1657.  An order of the Lord Mayor and Court of Aldermen, against concealing and colouring the goods of aliens and foreyners.</t>
  </si>
  <si>
    <t>Anon.|Chiverton, Richard.|City of London (England). Lord Mayor.</t>
  </si>
  <si>
    <t>Wing (2nd ed.) / L2864GA</t>
  </si>
  <si>
    <t>https://search.proquest.com/eebo/docview/2264180002</t>
  </si>
  <si>
    <t>47012511</t>
  </si>
  <si>
    <t>London and England triumphant: At the proclaiming of King Charls the Second, by both the Houses of Parliament, the Judges of the Land: with the Lord Mayor, the Court of Aldermen, and Council of the City, as it was performed with great solemnity, and loud acclamations of joy by the people in general. May the 8th. 1660. To the tune of, I am a jovial batchelor.</t>
  </si>
  <si>
    <t>Wing (2nd ed.) / L2889A</t>
  </si>
  <si>
    <t>https://search.proquest.com/eebo/docview/2248524170</t>
  </si>
  <si>
    <t>47012512</t>
  </si>
  <si>
    <t>The Londoners lamentation. Wherein is contained a sorrowfull description of the dreadful fire which happened in Pudding-Lane ... on the second of Septemb. 1666 ... With an account of the King and the Duke of York's indeavors ... for the quenching of the same ... and the name of every particular place where the fire did stop. Tune is, When Troy town, &amp;c.</t>
  </si>
  <si>
    <t>Wing (2nd ed.) / L2912B</t>
  </si>
  <si>
    <t>https://search.proquest.com/eebo/docview/2248524168</t>
  </si>
  <si>
    <t>47012513</t>
  </si>
  <si>
    <t>Londons ordinary: or, Every man in his humour. To a pleasant new tune.</t>
  </si>
  <si>
    <t>Wing (2nd ed.) / L2947</t>
  </si>
  <si>
    <t>https://search.proquest.com/eebo/docview/2248518933</t>
  </si>
  <si>
    <t>47012514</t>
  </si>
  <si>
    <t>A looking-glasse for all true Christians, very usefull and necessary for all people of what degree soever to look upon in these troublesome times of sorrow. The tune is, Aim not to high.</t>
  </si>
  <si>
    <t>Printed for F. Coles, T. Vere, W. Gilbertson.</t>
  </si>
  <si>
    <t>Wing (2nd ed.) / L3016A</t>
  </si>
  <si>
    <t>https://search.proquest.com/eebo/docview/2248522067</t>
  </si>
  <si>
    <t>47012515</t>
  </si>
  <si>
    <t>A looking glasse for maids. Or, The downfall of two desperate lovers. Henry Hartlove and William Martin ... who for the love of Anne Scabborow ... chaleng'd the field, where after a cruel fight they were both mortally wounded, and were found dead upon the place by the afore mentioned maiden ... The tune is, Aim not too high.</t>
  </si>
  <si>
    <t>Printed for Tho, Vere ...</t>
  </si>
  <si>
    <t>Wing (2nd ed.) / L3021</t>
  </si>
  <si>
    <t>https://search.proquest.com/eebo/docview/2248518904</t>
  </si>
  <si>
    <t>47012516</t>
  </si>
  <si>
    <t>The Earl of Lothian's speech to the General Assembly, &amp;c.</t>
  </si>
  <si>
    <t>Edinburgh, printed by the heir of Andrew Anderson, and re-printed at London by G. Croom</t>
  </si>
  <si>
    <t>Wing (2nd ed.) / L3083B</t>
  </si>
  <si>
    <t>https://search.proquest.com/eebo/docview/2240896097</t>
  </si>
  <si>
    <t>47012517</t>
  </si>
  <si>
    <t>Love in a maze. Or, The young-man put to his dumps: Being a gallant discourse on May-day last, between two witty lovers ... To a pleasant new tune, called, The true lovers delight, or, The Cambridge horn.</t>
  </si>
  <si>
    <t>1660-1680</t>
  </si>
  <si>
    <t>Printed for J. Hose ..</t>
  </si>
  <si>
    <t>Wing (2nd ed.) / L3208B</t>
  </si>
  <si>
    <t>https://search.proquest.com/eebo/docview/2240897417</t>
  </si>
  <si>
    <t>47012518</t>
  </si>
  <si>
    <t>Love lies a bleeding. By whose mortal wounds you may soon understand, what sorrows wee suffer since love left the land. To the tune of, The Cyclops.</t>
  </si>
  <si>
    <t>Printed for F.G. ..</t>
  </si>
  <si>
    <t>Wing (2nd ed.) / L3211C</t>
  </si>
  <si>
    <t>https://search.proquest.com/eebo/docview/2240893145</t>
  </si>
  <si>
    <t>47012519</t>
  </si>
  <si>
    <t>The lover's tragedy; or, Parents cruelty. To the tune of, Charon make hast and carry me over.</t>
  </si>
  <si>
    <t>Wing (2nd ed.) / L3258A</t>
  </si>
  <si>
    <t>https://search.proquest.com/eebo/docview/2240881034</t>
  </si>
  <si>
    <t>47012520</t>
  </si>
  <si>
    <t>The loving chamber-maid. Or, Vindication of a departed maidenhead. Being the art to lye with a man and yet be a virgin. To a new tune.</t>
  </si>
  <si>
    <t>Printed for Phil. Brooksby ..</t>
  </si>
  <si>
    <t>Wing (2nd ed.) / L3293</t>
  </si>
  <si>
    <t>https://search.proquest.com/eebo/docview/2240883542</t>
  </si>
  <si>
    <t>47012521</t>
  </si>
  <si>
    <t>The loyal forrister, or, Royal pastime; Being a pleasant discourse between the king and a loyal keeper, who not knowing his majesty, would not suffer him to hunt in the forrest for any reward whatsoever ... To an excellent new tune.</t>
  </si>
  <si>
    <t>1690-1694</t>
  </si>
  <si>
    <t>Wing (2nd ed.) / L3346A</t>
  </si>
  <si>
    <t>https://search.proquest.com/eebo/docview/2240880936</t>
  </si>
  <si>
    <t>47012522</t>
  </si>
  <si>
    <t>The loyal subject resolution, who in defence of his king will fight for to maintain his countries right; inviting all his fellow peeres to lift themselves for volunteeres. To the tune of, Turn love.</t>
  </si>
  <si>
    <t>Printed by T. Mabb, for Richard Burton ..</t>
  </si>
  <si>
    <t>Wing (2nd ed.) / L3371C</t>
  </si>
  <si>
    <t>https://search.proquest.com/eebo/docview/2240881376</t>
  </si>
  <si>
    <t>47012523</t>
  </si>
  <si>
    <t>The loyal subjects exultation, for the coronation of King Charls the Second. To the tune of, When the king comes home in peace again.</t>
  </si>
  <si>
    <t>Printed for F. Grove ..</t>
  </si>
  <si>
    <t>Wing (2nd ed.) / L3371D</t>
  </si>
  <si>
    <t>https://search.proquest.com/eebo/docview/2240883432</t>
  </si>
  <si>
    <t>47012524</t>
  </si>
  <si>
    <t>The mad merry pranks of Robin Good-fellow. To the tune of, Dulcina.</t>
  </si>
  <si>
    <t>Wing (2nd ed.) / M241A</t>
  </si>
  <si>
    <t>https://search.proquest.com/eebo/docview/2240903183</t>
  </si>
  <si>
    <t>47012525</t>
  </si>
  <si>
    <t>Printed for F. Coles, T. Vere, J. Clark, W. Thackeray, and T. Passinger.</t>
  </si>
  <si>
    <t>Wing (2nd ed.) / M241B</t>
  </si>
  <si>
    <t>https://search.proquest.com/eebo/docview/2240871706</t>
  </si>
  <si>
    <t>47012526</t>
  </si>
  <si>
    <t>The man in the moon drinks claret, as it was lately sung at the Curtain Holy wel to the same tune.</t>
  </si>
  <si>
    <t>Printed for F. Coles, T. Vere, and VV Gilbertson</t>
  </si>
  <si>
    <t>Wing (2nd ed.) / M370A</t>
  </si>
  <si>
    <t>https://search.proquest.com/eebo/docview/2240881117</t>
  </si>
  <si>
    <t>47012527</t>
  </si>
  <si>
    <t>Manchesters resolvtion against the Lord Strange. With the Parliaments endeavour and care for the prevention of such sad calamities that may ensue upon the nation, by their severall votes, resolved upon in the House of Peers, and in the House of Commons, for the securing of the Kingdome of England, and Dominion of Wales. / Iohn Brown Cler. Parliamen. ; Also a remarkable passage concerning His Majesties blocking up of Hull.</t>
  </si>
  <si>
    <t>Wing (2nd ed.) / M411A</t>
  </si>
  <si>
    <t>https://search.proquest.com/eebo/docview/2264176468</t>
  </si>
  <si>
    <t>47012528</t>
  </si>
  <si>
    <t>A regular and easie table of natural contractions by the persons, moods, and tenses; each character made from the alphabet, &amp; vowels places, the like never done by any other hand. / Composed by Wm. Mason writing mr.</t>
  </si>
  <si>
    <t>Wing (2nd ed.) / M947</t>
  </si>
  <si>
    <t>https://search.proquest.com/eebo/docview/2248517824</t>
  </si>
  <si>
    <t>47012529</t>
  </si>
  <si>
    <t>Massie, Andrew, d. 1721.</t>
  </si>
  <si>
    <t>Wing (2nd ed.) / M1042A</t>
  </si>
  <si>
    <t>https://search.proquest.com/eebo/docview/2240897859</t>
  </si>
  <si>
    <t>47012530</t>
  </si>
  <si>
    <t>Illustrissimo senatui Edinburgeno, ac clarissimis dominis, D. Archibaldo Mure a Thorntoun ... servi bestri humillimi &amp; addictissimi Andreas Massie.</t>
  </si>
  <si>
    <t>Excudebant Hæredes Andreæ Anderson ...</t>
  </si>
  <si>
    <t>Wing (2nd ed.) / M1042B</t>
  </si>
  <si>
    <t>https://search.proquest.com/eebo/docview/2240897965</t>
  </si>
  <si>
    <t>47012531</t>
  </si>
  <si>
    <t>Maudlin the merchant's daughter of Bristol. To the tune of, The maiden's joy, &amp;c.</t>
  </si>
  <si>
    <t>Printed by and for W.O. and are to be sold by the Booksellers of Pye-corner and London-bridge.</t>
  </si>
  <si>
    <t>Wing (2nd ed.) / M1331</t>
  </si>
  <si>
    <t>https://search.proquest.com/eebo/docview/2240876787</t>
  </si>
  <si>
    <t>47012532</t>
  </si>
  <si>
    <t>The merchants daughter of Bristow. The tune is, the Maidens joy.</t>
  </si>
  <si>
    <t>Wing (2nd ed.) / M1745</t>
  </si>
  <si>
    <t>https://search.proquest.com/eebo/docview/2240895861</t>
  </si>
  <si>
    <t>47012533</t>
  </si>
  <si>
    <t>The merry hay-makers; or, Pleasant pastime, between the young men and maids, in the pleasant meadows. To an excellent new tune.</t>
  </si>
  <si>
    <t>1689-1694</t>
  </si>
  <si>
    <t>Printed for C. B. in Pye-corner.</t>
  </si>
  <si>
    <t>Wing (2nd ed.) / M1864A</t>
  </si>
  <si>
    <t>https://search.proquest.com/eebo/docview/2240871724</t>
  </si>
  <si>
    <t>47012534</t>
  </si>
  <si>
    <t>A Merry wedding or, O brave Arthur of Bradly to a pleasant new tune.</t>
  </si>
  <si>
    <t>Wing (2nd ed.) / M1875A</t>
  </si>
  <si>
    <t>https://search.proquest.com/eebo/docview/2240896096</t>
  </si>
  <si>
    <t>47012535</t>
  </si>
  <si>
    <t>A most excellent ballad of an old man and his wife: who in their want and misery sought to their children for succour, by whom they were disdained, and scornfully sent them away succourless, and Gods vengeance shewed on them for the same. The tune is, Priscilla.</t>
  </si>
  <si>
    <t>1654-1664</t>
  </si>
  <si>
    <t>Wing (2nd ed.) / M2878A</t>
  </si>
  <si>
    <t>https://search.proquest.com/eebo/docview/2240895836</t>
  </si>
  <si>
    <t>47012536</t>
  </si>
  <si>
    <t>A most excellent song of the love of young Palmus, and fair Sheldra. To the tune of, Shackley-hey.</t>
  </si>
  <si>
    <t>Wing (2nd ed.) / M2882B</t>
  </si>
  <si>
    <t>https://search.proquest.com/eebo/docview/2240883498</t>
  </si>
  <si>
    <t>47012537</t>
  </si>
  <si>
    <t>A Most notaple [sic] example of an ungracious son, who in the pride of his heart denyed his own father, and how God for his offence turned his meat into loathsome toads. To the tune of, Lord Darby.</t>
  </si>
  <si>
    <t>Printed for F Coles, T. Vere, and W. Gilbertson.</t>
  </si>
  <si>
    <t>Wing (2nd ed.) / M2909A</t>
  </si>
  <si>
    <t>https://search.proquest.com/eebo/docview/2240897810</t>
  </si>
  <si>
    <t>47012538</t>
  </si>
  <si>
    <t>A most sweet song of an English merchant born in Chichester. To an excellent new tune.</t>
  </si>
  <si>
    <t>Wing (2nd ed.) / M2923D</t>
  </si>
  <si>
    <t>https://search.proquest.com/eebo/docview/2248517126</t>
  </si>
  <si>
    <t>47012539</t>
  </si>
  <si>
    <t>The murtherer justly condemned, or, An account of George Feast, a butcher of Shoreditch, being found guilty ... for the barbarous bloody murther of his wife ... also some account of his penitent behaviour in Newgate. To the tune of, Packingtons pound.</t>
  </si>
  <si>
    <t>Printed for John Foster ...</t>
  </si>
  <si>
    <t>Wing (2nd ed.) / M3095B</t>
  </si>
  <si>
    <t>https://search.proquest.com/eebo/docview/2248522111</t>
  </si>
  <si>
    <t>47012540</t>
  </si>
  <si>
    <t>Natures wonder? Or, [An ac]count how the wife of one John Waterman an ostler ... was delivered of a strage monster upon the 26th of October 1664 ... It had two heads, foure armes, and two legs ... She had another child born before it ...which is yet living, and is a very comely child in all proportions. This is attested for truth, by several persons which were eye witnesses. The tune is, London prentice: Or, Jovial batchelor.</t>
  </si>
  <si>
    <t>Printed for E. Andrews at White-Lyon in Pye-corner.</t>
  </si>
  <si>
    <t>Wing (2nd ed.) / N245A</t>
  </si>
  <si>
    <t>https://search.proquest.com/eebo/docview/2240871796</t>
  </si>
  <si>
    <t>47012541</t>
  </si>
  <si>
    <t>A new ballad; declaring The excellent parable of the prodigal child. To the tune of, The wanton wife.</t>
  </si>
  <si>
    <t>Wing (2nd ed.) / N557B</t>
  </si>
  <si>
    <t>https://search.proquest.com/eebo/docview/2240887438</t>
  </si>
  <si>
    <t>47012542</t>
  </si>
  <si>
    <t>A new ballad intiuled [sic], The stout cripple of Cornwall, wherein is shewed his dissolate [sic] life and deserved death. The tune is, The blind begger [sic].</t>
  </si>
  <si>
    <t>Wing (2nd ed.) / N560A</t>
  </si>
  <si>
    <t>https://search.proquest.com/eebo/docview/2240895851</t>
  </si>
  <si>
    <t>47012543</t>
  </si>
  <si>
    <t>A new ballad, intituled, The stout cripple of Cornwal. Wherein is shewed, his dissolute life, and deserved death. The tune is, The blind begger.</t>
  </si>
  <si>
    <t>Wing (2nd ed.) / N560B</t>
  </si>
  <si>
    <t>https://search.proquest.com/eebo/docview/2240887641</t>
  </si>
  <si>
    <t>47012544</t>
  </si>
  <si>
    <t>A new ballad of the three merry butchers, and ten high-way men, how three butchers went to pay five hundred pounds away, and hearing a woman crying in the vvood, went to relieve her and was there set upon by the ten high-way men; and how only stout Johnson fought with them all; who killed eight of the ten; and at last was killed by the woman he went to save in the wood. To an excellent new tune.</t>
  </si>
  <si>
    <t>1685-1695</t>
  </si>
  <si>
    <t>Printed for J. Bissel at the Bible and Harp in West Smithfield</t>
  </si>
  <si>
    <t>Wing (2nd ed.) / N569</t>
  </si>
  <si>
    <t>https://search.proquest.com/eebo/docview/2240897678</t>
  </si>
  <si>
    <t>47012545</t>
  </si>
  <si>
    <t>A new sonnet, shewing how the goddess Diana, transformed Acteon into the shape of an hart. To a new tune.</t>
  </si>
  <si>
    <t>Printed for F. Coles, J. Wright, and J. Clarke.</t>
  </si>
  <si>
    <t>Wing (2nd ed.) / N776E</t>
  </si>
  <si>
    <t>https://search.proquest.com/eebo/docview/2240883463</t>
  </si>
  <si>
    <t>47012546</t>
  </si>
  <si>
    <t>A most godly and comfortable ballad of the glorious resurrection of our Lord Jesus Christ, how he triumpheth over death, Hell and sin, whereby we are certainly perswaded of our rising againe from the dead. The tune is, Rogero.</t>
  </si>
  <si>
    <t>Wing (2nd ed.) / M2891</t>
  </si>
  <si>
    <t>https://search.proquest.com/eebo/docview/2240897191</t>
  </si>
  <si>
    <t>47012548</t>
  </si>
  <si>
    <t>A most notable example of an ungracious son, who in pride of his heart denyed his own father, and how God for his offence turned his meat into loathsome toads. To the tune of, Lord Derby.</t>
  </si>
  <si>
    <t>Printed for F. Coles, T. Vere, and I. Wright.</t>
  </si>
  <si>
    <t>Wing (2nd ed.) / M2909B</t>
  </si>
  <si>
    <t>https://search.proquest.com/eebo/docview/2240896065</t>
  </si>
  <si>
    <t>47012549</t>
  </si>
  <si>
    <t>Printed for F. Coles, T. Vere, J. Wrig[ht] and J. Clarke.</t>
  </si>
  <si>
    <t>Wing (2nd ed.) / M2909C</t>
  </si>
  <si>
    <t>https://search.proquest.com/eebo/docview/2240876853</t>
  </si>
  <si>
    <t>47012550</t>
  </si>
  <si>
    <t>Sereniss. principi Carolo Secundo mag. Brit., Fran. et Hib. Regi votum candidum vivat rex. M. N.</t>
  </si>
  <si>
    <t>Typis Roberti Viti.</t>
  </si>
  <si>
    <t>Wing (2nd ed.) / N939AB</t>
  </si>
  <si>
    <t>https://search.proquest.com/eebo/docview/2240887517</t>
  </si>
  <si>
    <t>47012551</t>
  </si>
  <si>
    <t>News from Hide-Park. Or, A very merry passage which happened betwixt a north country gentleman, and a very gaudy gallant lady of pleasure, whom he took up in the parke, &amp; conducted her (in her own coach) home to her lodging, and what chanced there, if you'll venture attention the song will declare. To the tune of, The crost couple.</t>
  </si>
  <si>
    <t>Wing (2nd ed.) / N971</t>
  </si>
  <si>
    <t>https://search.proquest.com/eebo/docview/2240897171</t>
  </si>
  <si>
    <t>47012552</t>
  </si>
  <si>
    <t>News from Whetstones Parke, or, A relation of the late bloody battle there, between the bawds and whores, and how both parties after a sharp dispute, and much loss on either side, were at last reconciled by the mediation of the pimps and hectors, with the articles of peace concluded upon between them.</t>
  </si>
  <si>
    <t>Wing (2nd ed.) / N1026AB</t>
  </si>
  <si>
    <t>https://search.proquest.com/eebo/docview/2264179967</t>
  </si>
  <si>
    <t>47012553</t>
  </si>
  <si>
    <t>News out of the Strand, or, The brewers misfortune. Being a true relation of a London brewer, who was taken by his own wife and the constable, in bed with two strapping lasses both at once ... the manner how, is more fully exprest in this following ditty. To the tune of, Come my own dear let us dally a while.</t>
  </si>
  <si>
    <t>Wing (2nd ed.) / N1036aA</t>
  </si>
  <si>
    <t>https://search.proquest.com/eebo/docview/2240897176</t>
  </si>
  <si>
    <t>47012554</t>
  </si>
  <si>
    <t>The noble fisher-man. Or, Robin Hood's preferment, shewing how he won a prize on the sea, and how he gave one half to his dame, and the other to the building of alm-houses. The tune is, In summer time, &amp;c.</t>
  </si>
  <si>
    <t>Wing (2nd ed.) / N1205C</t>
  </si>
  <si>
    <t>https://search.proquest.com/eebo/docview/2240883656</t>
  </si>
  <si>
    <t>47012555</t>
  </si>
  <si>
    <t>The Norfolk gentleman's last will and testament. [... c]ommitted the keeping of his children to his own brother, who dealt most wickedly with them, and how God plagued him for it. To the tune of Rogero.</t>
  </si>
  <si>
    <t>Wing (2nd ed.) / N1237A</t>
  </si>
  <si>
    <t>https://search.proquest.com/eebo/docview/2240880919</t>
  </si>
  <si>
    <t>47012556</t>
  </si>
  <si>
    <t>The north-countrey maids resolution &amp; love to her sweetheart. Her daddy and mammy she'l rather forsake ... To a pleasant new northern tune.</t>
  </si>
  <si>
    <t>Wing (2nd ed.) / N1290B</t>
  </si>
  <si>
    <t>https://search.proquest.com/eebo/docview/2240893100</t>
  </si>
  <si>
    <t>47012557</t>
  </si>
  <si>
    <t>The northern lasses lamentation, or The unhappy maids misfortune since she did from her friends depart no earthly thing can cheer her heart ... resolving to do nought but mourn, till to the north she doth return. To the tune I would I were in my own country.</t>
  </si>
  <si>
    <t>Wing (2nd ed.) / N1296</t>
  </si>
  <si>
    <t>https://search.proquest.com/eebo/docview/2240876866</t>
  </si>
  <si>
    <t>47012558</t>
  </si>
  <si>
    <t>A discoverie, to the praise of God, and joy of all true hearted Protestants, of a late intended plot by the papists, to subdue the Protestants. Being a true copy of a discourse between William O Conner a priest, and Anne Hussey an Irish gentlewoman: as it was brought and confirmed by oath in the Parliament house.</t>
  </si>
  <si>
    <t>Wing (2nd ed.) / O129A</t>
  </si>
  <si>
    <t>https://search.proquest.com/eebo/docview/2240897419</t>
  </si>
  <si>
    <t>47012560</t>
  </si>
  <si>
    <t>Verses on the death of the right valiant Sr Bevill Grenvill, Knight. Who was slaine by the rebels, on Landsdown-hill neare Bath, Iuly. 5. 1643.</t>
  </si>
  <si>
    <t>Wing (2nd ed.) / O990A</t>
  </si>
  <si>
    <t>https://search.proquest.com/eebo/docview/2240881313</t>
  </si>
  <si>
    <t>47012561</t>
  </si>
  <si>
    <t>Cupids courtesie: or, The young gallant foild at his own weapon. He scorned Cupid and his dart, until he felt a wounded heart. To a pleasant northern tune. / by J. P.</t>
  </si>
  <si>
    <t>Wing (2nd ed.) / P48A</t>
  </si>
  <si>
    <t>https://search.proquest.com/eebo/docview/2240871847</t>
  </si>
  <si>
    <t>47012562</t>
  </si>
  <si>
    <t>Loves paradice. Shewing the admirable felicity that true-lovers enjoy in the chaste imbraces of their dearest loves, as this following example doth declare. To the tune of Frances Phoenix. / by J. P.</t>
  </si>
  <si>
    <t>Printed for W. Kendrick ...</t>
  </si>
  <si>
    <t>Wing (2nd ed.) / P55A</t>
  </si>
  <si>
    <t>https://search.proquest.com/eebo/docview/2240897860</t>
  </si>
  <si>
    <t>47012563</t>
  </si>
  <si>
    <t>Reasons humbly offered to the consideration of Parliament, why stock-fish and live eels should be imported into England: Notwithstanding the same being at present prohibited by the act, which prohibits the importation of Irish cattle and forreign fish.</t>
  </si>
  <si>
    <t>1679-1680</t>
  </si>
  <si>
    <t>Wing (2nd ed.) / P67</t>
  </si>
  <si>
    <t>https://search.proquest.com/eebo/docview/2264174153</t>
  </si>
  <si>
    <t>47012564</t>
  </si>
  <si>
    <t>The Papists politicke projects discovered. Or a dialogue betwixt crucifix and holy-water.</t>
  </si>
  <si>
    <t>Wing (2nd ed.) / P318B</t>
  </si>
  <si>
    <t>https://search.proquest.com/eebo/docview/2248517983</t>
  </si>
  <si>
    <t>47012565</t>
  </si>
  <si>
    <t>The lovers joy and grief, or, A young mans relation, in pittiful fashion. Being from his love hindred, by locks, bolts, and kindred. To the tune of Young men and maids.</t>
  </si>
  <si>
    <t>Parker, Martin, fl. 1674</t>
  </si>
  <si>
    <t>Wing (2nd ed.) / P441A</t>
  </si>
  <si>
    <t>https://search.proquest.com/eebo/docview/2248518032</t>
  </si>
  <si>
    <t>47012566</t>
  </si>
  <si>
    <t>Neptunes raging fury, or, The gallant sea-mens sufferings. Being a relation of their perils and dangers, and of the extraordinary hazards they undergo in their noble adventures. Together with their undaunted valor, and rare constancy, in all their extremities. And the manner of their rejoycing on shore at their return home. To the tune of, When the stormy windes doe blow. / By J.P.</t>
  </si>
  <si>
    <t>1650-1665</t>
  </si>
  <si>
    <t>Printed by T. Mabb, for Ric. Burton ...</t>
  </si>
  <si>
    <t>Wing (2nd ed.) / P441F</t>
  </si>
  <si>
    <t>https://search.proquest.com/eebo/docview/2248524178</t>
  </si>
  <si>
    <t>47012567</t>
  </si>
  <si>
    <t>The pope's pedigree: or, The twineing of a wheelband, shewing the rise and first pedigrees of mortals inhabiting beneath the moon. Being a most pleasant and new song ... To a pleasant new tune, or, London is a brave town.</t>
  </si>
  <si>
    <t>1679-1691</t>
  </si>
  <si>
    <t>Printed for J. Conyers ..</t>
  </si>
  <si>
    <t>Wing (2nd ed.) / P444</t>
  </si>
  <si>
    <t>https://search.proquest.com/eebo/docview/2248522253</t>
  </si>
  <si>
    <t>47012568</t>
  </si>
  <si>
    <t>The passionate lover: or, The damsels grief crown'd with comforts. To a pleasant new play-house tune, much in request.</t>
  </si>
  <si>
    <t>Printed for P. Brooksby, I. Deacon, I. Blare, I. Back.</t>
  </si>
  <si>
    <t>Wing (2nd ed.) / P661</t>
  </si>
  <si>
    <t>https://search.proquest.com/eebo/docview/2240897780</t>
  </si>
  <si>
    <t>47012569</t>
  </si>
  <si>
    <t>The patient wife betrayed; or, The Lady Elizabeths tragedy. Which was acted between a knight her husband, and a wicked woman his whore. To the tune of, Chevy Chase, or The Lady Izabells tragedy.</t>
  </si>
  <si>
    <t>Wing (2nd ed.) / P720A</t>
  </si>
  <si>
    <t>https://search.proquest.com/eebo/docview/2240881404</t>
  </si>
  <si>
    <t>47012570</t>
  </si>
  <si>
    <t>Accompts of merchandize ready computed. With tables for the easie and speedy measuring of timber, boards, glass, and land: resolving any question in buying and selling, by the pound or hundreds. With the manner of making a square battalion of any number of men from 100 to 40000. Foreign coins and measures brought to our own, all per[f]orm'd at sight. / John Penkithman, gent.</t>
  </si>
  <si>
    <t>Wing (2nd ed.) / P1241B</t>
  </si>
  <si>
    <t>https://search.proquest.com/eebo/docview/2240883514</t>
  </si>
  <si>
    <t>47012571</t>
  </si>
  <si>
    <t>Phillis forsaken, in pursuit of Coridon. Behold fair Phyllis by her love forsaken ... To the tune of, Daphnæs complaint, or O my love, &amp;c.</t>
  </si>
  <si>
    <t>1666-1676</t>
  </si>
  <si>
    <t>Wing (2nd ed.) / P2140A</t>
  </si>
  <si>
    <t>https://search.proquest.com/eebo/docview/2240883309</t>
  </si>
  <si>
    <t>47012572</t>
  </si>
  <si>
    <t>A Pleasant and excellent dialogue betwixt a learned divine and a beggar. Wherein it is holden furth, that [...] make a full resignation [...] selves, to the will and [...] of God, with all due re[...] and profound humility.</t>
  </si>
  <si>
    <t>Printed, and re-printed at Glasgow by Robert Sanders ...</t>
  </si>
  <si>
    <t>Wing (2nd ed.) / P2531A</t>
  </si>
  <si>
    <t>https://search.proquest.com/eebo/docview/2240900937</t>
  </si>
  <si>
    <t>47012573</t>
  </si>
  <si>
    <t>A pleasant ballad of Tobias, wherein is shewed what wonderful things chanced to him in his youth, and how he wedded a young damsel that had had several husbands, but never enjoyed their company, being all slain by an evil spirit. To a pleasant new tune.</t>
  </si>
  <si>
    <t>Printed by and for A. M. and sold by the booksellers of London.</t>
  </si>
  <si>
    <t>Wing (2nd ed.) / P2535A</t>
  </si>
  <si>
    <t>https://search.proquest.com/eebo/docview/2240889459</t>
  </si>
  <si>
    <t>47012574</t>
  </si>
  <si>
    <t>A pleasant ballad shewing how two valliant knights, Sir John Armstrong, and Sir Michael Musgrave, fell in love with the beautiful daughter of the Lady Dacres, in the north; and of the great strife that happen'd between them for her, and how they wrought the death of one hundred men. To an excellent new northern tune, &amp;c.</t>
  </si>
  <si>
    <t>1684-1690</t>
  </si>
  <si>
    <t>Printed by and for W.O. and are to be sold by J. Blare ...</t>
  </si>
  <si>
    <t>Wing (2nd ed.) / P2536</t>
  </si>
  <si>
    <t>https://search.proquest.com/eebo/docview/2240883287</t>
  </si>
  <si>
    <t>47012575</t>
  </si>
  <si>
    <t>A pleasant new ballad of King Edward the fourth and a tanner of Tamworth as he rode a hunting with his nobles towards Drayton Basset to an excellent new tune.</t>
  </si>
  <si>
    <t>Wing (2nd ed.) / P2553A</t>
  </si>
  <si>
    <t>https://search.proquest.com/eebo/docview/2240881303</t>
  </si>
  <si>
    <t>47012576</t>
  </si>
  <si>
    <t>A pleasant new ballad of King Edward the fourth, and a tanner of Tamworth, as he rode a hunting with his nobles to Drayton Basset. To an excellent new tune.</t>
  </si>
  <si>
    <t>Wing (2nd ed.) / P2553B</t>
  </si>
  <si>
    <t>https://search.proquest.com/eebo/docview/2240895901</t>
  </si>
  <si>
    <t>47012577</t>
  </si>
  <si>
    <t>A pleasant new ballad of Tobias, wherein is shewed the wonderful things that chanced unto him in his youth, and how he wedded a yong [sic] damsel that had had seven husbands, and, never enjoyed their company, who were all slain by a wicked spirit. To a new tune.</t>
  </si>
  <si>
    <t>1655-1658</t>
  </si>
  <si>
    <t>Printed for F. Coles, J. Wright, T. Vere, W. Gilbertson.</t>
  </si>
  <si>
    <t>Wing (2nd ed.) / P2555A</t>
  </si>
  <si>
    <t>https://search.proquest.com/eebo/docview/2240897824</t>
  </si>
  <si>
    <t>47012578</t>
  </si>
  <si>
    <t>A pleasant new ballad, on Sir John Barleycorn the tune is: Shall I ly beyond thee.</t>
  </si>
  <si>
    <t>1670-1700</t>
  </si>
  <si>
    <t>Wing (2nd ed.) / P2556A</t>
  </si>
  <si>
    <t>https://search.proquest.com/eebo/docview/2240895886</t>
  </si>
  <si>
    <t>47012579</t>
  </si>
  <si>
    <t>A pleasant new ballad, shewing how Sir Iohn Armstrong and Nathaniel Musgrave fell in love with Lady Dacres daughter of the north; and of the strife that was between them for her, and how they wrought the death of one hundred men. To a new northern tune.</t>
  </si>
  <si>
    <t>Wing (2nd ed.) / P2556B</t>
  </si>
  <si>
    <t>https://search.proquest.com/eebo/docview/2240896092</t>
  </si>
  <si>
    <t>47012580</t>
  </si>
  <si>
    <t>A pleasant new ballad to look upon, how Mault deals with every man.</t>
  </si>
  <si>
    <t>Printed for F. Coles, T. Vere, and [W. Gilbertson</t>
  </si>
  <si>
    <t>Wing (2nd ed.) / P2556D</t>
  </si>
  <si>
    <t>https://search.proquest.com/eebo/docview/2240881317</t>
  </si>
  <si>
    <t>47012581</t>
  </si>
  <si>
    <t>A pleasant new ballad to look upon how Mault deals with every man.</t>
  </si>
  <si>
    <t>Printed for F. Coles, T. Vere, J. Wright and J. Clarke.</t>
  </si>
  <si>
    <t>Wing (2nd ed.) / P2556E</t>
  </si>
  <si>
    <t>https://search.proquest.com/eebo/docview/2240901161</t>
  </si>
  <si>
    <t>47012582</t>
  </si>
  <si>
    <t>A pleasant new ballad, to sing evening and morn, of the bloody murder of Sir John Barlycorn, the tune is, Shall I lye beyond thee.</t>
  </si>
  <si>
    <t>1641-1700</t>
  </si>
  <si>
    <t>Wing (2nd ed.) / P2556G</t>
  </si>
  <si>
    <t>https://search.proquest.com/eebo/docview/2240897551</t>
  </si>
  <si>
    <t>47012583</t>
  </si>
  <si>
    <t>A Pleasant new song betwixt a saylor and his love. To the tune of, Dulcina.</t>
  </si>
  <si>
    <t>Wing (2nd ed.) / P2557B</t>
  </si>
  <si>
    <t>https://search.proquest.com/eebo/docview/2240881322</t>
  </si>
  <si>
    <t>47012584</t>
  </si>
  <si>
    <t>Poor Anthony's complaint and lamentation against his miseries of marriage, meeting with a scolding wife. To the tune of, Cold and raw. The journey-man shoemaker. Or, Billy and Molly.</t>
  </si>
  <si>
    <t>1662-1688</t>
  </si>
  <si>
    <t>Wing (2nd ed.) / P2860A</t>
  </si>
  <si>
    <t>https://search.proquest.com/eebo/docview/2240883522</t>
  </si>
  <si>
    <t>47012585</t>
  </si>
  <si>
    <t>Poor Robin's dream, commonly call'd, Poor charity. I know no reason but this harmless riddle, may as well be printed as sung to a fiddle. To a compleat tune, known by musicians and many others, or, Game at cards.</t>
  </si>
  <si>
    <t>Wing (2nd ed.) / P2880B</t>
  </si>
  <si>
    <t>https://search.proquest.com/eebo/docview/2240887535</t>
  </si>
  <si>
    <t>47012586</t>
  </si>
  <si>
    <t>Poor Robin's dream; commonly called, Poor charity. I know no reason, but this harmless riddle, may as well be printed, as sung to a fiddle. To a compleat tune, well known by musicians, and many others: or, Game at cards.</t>
  </si>
  <si>
    <t>Wing (2nd ed.) / P2882</t>
  </si>
  <si>
    <t>https://search.proquest.com/eebo/docview/2264176467</t>
  </si>
  <si>
    <t>47012587</t>
  </si>
  <si>
    <t>The forc'd marriage. Or, Unfortunate Celia. When old fools do a wooing go to those who are young-girls ... Tune, Since Celia's my foe.</t>
  </si>
  <si>
    <t>Pope, Walter, d. 1714</t>
  </si>
  <si>
    <t>1676-1685</t>
  </si>
  <si>
    <t>Wing (2nd ed.) / P2910</t>
  </si>
  <si>
    <t>https://search.proquest.com/eebo/docview/2240883280</t>
  </si>
  <si>
    <t>47012588</t>
  </si>
  <si>
    <t>A potion for an apothecary, or, The apothecaryes portion, this ditty doth concern a matter rare ... To the tune of, Old flesh.</t>
  </si>
  <si>
    <t>1646-1680</t>
  </si>
  <si>
    <t>Printed for Tho. Vere.</t>
  </si>
  <si>
    <t>Wing (2nd ed.) / P3027A</t>
  </si>
  <si>
    <t>https://search.proquest.com/eebo/docview/2248517122</t>
  </si>
  <si>
    <t>47012589</t>
  </si>
  <si>
    <t>The praise of saylors here set forth, with the hard fortunes which do befall them on the seas, when land men sleep safe on their beds. To a pleasant new tune.</t>
  </si>
  <si>
    <t>Wing (2nd ed.) / P3168A</t>
  </si>
  <si>
    <t>https://search.proquest.com/eebo/docview/2248523322</t>
  </si>
  <si>
    <t>47012590</t>
  </si>
  <si>
    <t>A pretty ballad of the Lord of Lorn, and the false steward. The tune is, Green sleeves.</t>
  </si>
  <si>
    <t>Printed for F. Coles, T. Vere, and [J. Wright</t>
  </si>
  <si>
    <t>Wing (2nd ed.) / P3320C</t>
  </si>
  <si>
    <t>https://search.proquest.com/eebo/docview/2240901008</t>
  </si>
  <si>
    <t>47012591</t>
  </si>
  <si>
    <t>A pretty ballad of the Lord of Lorn, and the false steward. Tune is, Green sleeves.</t>
  </si>
  <si>
    <t>Printed by and for A.M. and W.O. and sold by the booksellers of Pye-Corner and London-Bridge</t>
  </si>
  <si>
    <t>Wing (2nd ed.) / P3322A</t>
  </si>
  <si>
    <t>https://search.proquest.com/eebo/docview/2240897240</t>
  </si>
  <si>
    <t>47012592</t>
  </si>
  <si>
    <t>The countrey peoples felicity. Or, A brief description of pleasure. Shewing the ready way of sweet content ... To a dainty new tune, called The hay-makers mask.</t>
  </si>
  <si>
    <t>Printed for Francis Grove ..</t>
  </si>
  <si>
    <t>Wing (2nd ed.) / P3355C</t>
  </si>
  <si>
    <t>https://search.proquest.com/eebo/docview/2240883235</t>
  </si>
  <si>
    <t>47012593</t>
  </si>
  <si>
    <t>Flora's farevvel: or, The shepherds love-passion song, wherein he greatly doth complain, because his love was spent in vain. To a delicate new tune: or, A thousand times my love commend.</t>
  </si>
  <si>
    <t>Printed for F. G. ..</t>
  </si>
  <si>
    <t>Wing (2nd ed.) / P3364C</t>
  </si>
  <si>
    <t>https://search.proquest.com/eebo/docview/2240883732</t>
  </si>
  <si>
    <t>47012594</t>
  </si>
  <si>
    <t>The honour of Bristol: Shewing how the Angel Gabriel of Bristol fought with three Spanish ships, who boarded us seven times, wherein we cleared our decks, and killed five hundred of their men ... To the tune of, Our noble king in his progress.</t>
  </si>
  <si>
    <t>Printed for T. Vere ..</t>
  </si>
  <si>
    <t>Wing (2nd ed.) / P3368A</t>
  </si>
  <si>
    <t>https://search.proquest.com/eebo/docview/2240871750</t>
  </si>
  <si>
    <t>47012595</t>
  </si>
  <si>
    <t>Loves fierce desire, and hopes of recovery, or, A true and brief description of two resolved lovers, whose excellent wits, suitable minds, and faithfull hearts to one another, shall here fully be spoken of in this following new made paper of verses. To a delicate new tune, or, Fair angel of England.</t>
  </si>
  <si>
    <t>Printed for Tho:Vere [sic] ...</t>
  </si>
  <si>
    <t>Wing (2nd ed.) / P3372A</t>
  </si>
  <si>
    <t>https://search.proquest.com/eebo/docview/2240897836</t>
  </si>
  <si>
    <t>47012596</t>
  </si>
  <si>
    <t>The maidens delight: or, A dainty new dialogue A vaporing gallant came the maid to woo ... To the tune of, Behold the man with a glass in his hand. Or, The mountebank of York.</t>
  </si>
  <si>
    <t>Printed for Fran. Grove ..</t>
  </si>
  <si>
    <t>Wing (2nd ed.) / P3372B</t>
  </si>
  <si>
    <t>https://search.proquest.com/eebo/docview/2240881249</t>
  </si>
  <si>
    <t>47012597</t>
  </si>
  <si>
    <t>The sea-mans compass or A dainty new ditty composed and pend the deeds of brave sea-men to praise and commend, 'twas made by a maid that to Gravesend did pass, now mark, and you quickly shall hear how it was. To the tune of, The tyrant hath stoln.</t>
  </si>
  <si>
    <t>Wing (2nd ed.) / P3382D</t>
  </si>
  <si>
    <t>https://search.proquest.com/eebo/docview/2240876875</t>
  </si>
  <si>
    <t>47012599</t>
  </si>
  <si>
    <t>Proposal for advancing of trade, and supporting the poor.</t>
  </si>
  <si>
    <t>Wing (2nd ed.) / P3690A</t>
  </si>
  <si>
    <t>https://search.proquest.com/eebo/docview/2240881269</t>
  </si>
  <si>
    <t>47012600</t>
  </si>
  <si>
    <t>The queens lamentation, or, The most sad and mournfull complaint of her sacred majesty, the Queen of England, upon the death of her most dear and well esteemed son, the most elustrious prince, Henry, Duke of Glocester, 3d. brother to our gracious king, Charles the 2d. Deceased the 13. of September, 1660. Carried over from France, by Sir James O Neal, knight and baronet; comitted to the press by his own inportuning desire. To the tune of, Franklin.</t>
  </si>
  <si>
    <t>Printed for Charles Tyus ..</t>
  </si>
  <si>
    <t>Wing (2nd ed.) / Q157C</t>
  </si>
  <si>
    <t>https://search.proquest.com/eebo/docview/2248518930</t>
  </si>
  <si>
    <t>47012601</t>
  </si>
  <si>
    <t>The valiant hearted sea-man; declaring a late skirmish fought between our English fleet and the Dutch. Wherein the Dutch was worsted, two of the Dutch ships sunk, and two taken as lawful prize, with a very small loss on the English side. The tune is, Lusty Stukely.</t>
  </si>
  <si>
    <t>J. R. fl. 1665.</t>
  </si>
  <si>
    <t>Printed for S. Tyus ..</t>
  </si>
  <si>
    <t>Wing (2nd ed.) / R35A</t>
  </si>
  <si>
    <t>https://search.proquest.com/eebo/docview/2248518939</t>
  </si>
  <si>
    <t>47012602</t>
  </si>
  <si>
    <t>The royall subjects joy, or, Joyfull news to all that faithfull be And doth desire a happy year to see ... The tune is, Sound a charge.</t>
  </si>
  <si>
    <t>T. R. fl. 1660.</t>
  </si>
  <si>
    <t>Wing (2nd ed.) / R89A</t>
  </si>
  <si>
    <t>https://search.proquest.com/eebo/docview/2248522202</t>
  </si>
  <si>
    <t>47012603</t>
  </si>
  <si>
    <t>The royall subjects warning-piece to all traytors you traytors all both great and small, I wish you to beware ... To a pleasant new tune, Come back my own sweet duck.</t>
  </si>
  <si>
    <t>Wing (2nd ed.) / R89B</t>
  </si>
  <si>
    <t>https://search.proquest.com/eebo/docview/2248518905</t>
  </si>
  <si>
    <t>47012604</t>
  </si>
  <si>
    <t>A rare example of a vertuous maid in Paris, who was by her own mother procured to be put in prison, thinknig [sic] thereby to compel her to popery, but she continued to the end, and finished her life in the fire. Tune is, O man in desperation.</t>
  </si>
  <si>
    <t>Printed for F. Coles, T. Vere, J. Wright, and J. Clark.</t>
  </si>
  <si>
    <t>Wing (2nd ed.) / R279A</t>
  </si>
  <si>
    <t>https://search.proquest.com/eebo/docview/2240887561</t>
  </si>
  <si>
    <t>47012605</t>
  </si>
  <si>
    <t>The Rarest ballad that ever was seen, of the blind beggars daughter of Bednall-green.</t>
  </si>
  <si>
    <t>Wing (2nd ed.) / R280C</t>
  </si>
  <si>
    <t>https://search.proquest.com/eebo/docview/2240876736</t>
  </si>
  <si>
    <t>47012606</t>
  </si>
  <si>
    <t>The Rarest ballad that ever was seen, of the blind beggars daughter of Bednal-green.</t>
  </si>
  <si>
    <t>Wing (2nd ed.) / R281</t>
  </si>
  <si>
    <t>https://search.proquest.com/eebo/docview/2248518894</t>
  </si>
  <si>
    <t>47012608</t>
  </si>
  <si>
    <t>The Rarest ballad that ever was seen. Of the beggars daughter of Bednal-Green.</t>
  </si>
  <si>
    <t>Printed for F. Coles, T. Vere, I. VVright, and I. Clarke.</t>
  </si>
  <si>
    <t>Wing (2nd ed.) / R282A</t>
  </si>
  <si>
    <t>https://search.proquest.com/eebo/docview/2240883311</t>
  </si>
  <si>
    <t>47012609</t>
  </si>
  <si>
    <t>Chirurgorum comes: or, The whole practice of chirurgery. Begun by the learned Dr. Read; continu'd and compleated by a member of the College of Physicians in London. To which is added, by way of appendix, two treatises, one of the venereal disease, the other concerning embalming.</t>
  </si>
  <si>
    <t>Printed, and sold by Hugh Newman ...</t>
  </si>
  <si>
    <t>Wing (2nd ed.) / R428</t>
  </si>
  <si>
    <t>https://search.proquest.com/eebo/docview/2240897525</t>
  </si>
  <si>
    <t>47012610</t>
  </si>
  <si>
    <t>A pleasant new ballad to sing evening and morn, of the bloody murder of Sir John Barley-corn. The tune is, Shall I lye beyond thee.</t>
  </si>
  <si>
    <t>Wing (2nd ed.) / P2556G (variant)</t>
  </si>
  <si>
    <t>https://search.proquest.com/eebo/docview/2240896034</t>
  </si>
  <si>
    <t>47012611</t>
  </si>
  <si>
    <t>The redeemed captive. The free unchain'd lover boasts that he is now at large. That other men should keep so too he gives this friendly charge. Tune, When Aurelia first was.</t>
  </si>
  <si>
    <t>Wing (2nd ed.) / R660</t>
  </si>
  <si>
    <t>https://search.proquest.com/eebo/docview/2240893102</t>
  </si>
  <si>
    <t>47012612</t>
  </si>
  <si>
    <t>Renowned Robin Hood. Or, His famous archery truly related, with the worthy exploits he acted before Queen Katherine, he being an outlaw-man, and how she for the same obtained of the king, his own, and his fellows pardon. To a new tune.</t>
  </si>
  <si>
    <t>Wing (2nd ed.) / R1039D</t>
  </si>
  <si>
    <t>https://search.proquest.com/eebo/docview/2240897196</t>
  </si>
  <si>
    <t>47012613</t>
  </si>
  <si>
    <t>Precepts for Christian practice: or, The rule of the new creature new model'd. Containing duties to be daily observed by every beleever. With a preface introductory to the work of walking by rule. Hereunto is added a direction for the government of the thoughts, and of the affections. / by Edward Reyner ...</t>
  </si>
  <si>
    <t>Wing (2nd ed.) / R1227A</t>
  </si>
  <si>
    <t>https://search.proquest.com/eebo/docview/2240881248</t>
  </si>
  <si>
    <t>47012614</t>
  </si>
  <si>
    <t>A discourse upon prodigious abstinence: proving that without the intervention of a miraculous power the texture of humane bodies may be so altered, that life may be long continued without the usual supplies of meat and drink. / By John Reynolds (upon occasion of the prodigious twelve moneths fast of Martha Taylor) ... Wherein the author occasionally discourses concerning the heart, and shews how far it is interessed in the business of fermentation.</t>
  </si>
  <si>
    <t>Printed, by R. White, for Nevil Simmons ...</t>
  </si>
  <si>
    <t>Wing (2nd ed.) / R1314A</t>
  </si>
  <si>
    <t>https://search.proquest.com/eebo/docview/2240897686</t>
  </si>
  <si>
    <t>47012615</t>
  </si>
  <si>
    <t>The penns dexterity by these incomparable contractions by which a sentence is writt as soone as a word allowed by authority and past the two universitys with greate approbation and aplause. / Invented and taught by Ieremiah Rich 1659.</t>
  </si>
  <si>
    <t>Wing (2nd ed.) / R1346</t>
  </si>
  <si>
    <t>https://search.proquest.com/eebo/docview/2248520106</t>
  </si>
  <si>
    <t>47012616</t>
  </si>
  <si>
    <t>The compleat canonier: or, The gunners guide. Wherein are set forth exactly the chief grounds and principals of the whole art, in a very brief and compendious form, never by any set forth in the like nature before. With divers excellent conclusions, both arithmetical and geometrical belonging thereunto: as also sundry serviceable fire-works both for sea and land service ... / Written by John Roberts of Weston near Bath ...</t>
  </si>
  <si>
    <t>Roberts, John of Weston.</t>
  </si>
  <si>
    <t>Printed by E. Okes, and are to be sold by George Hurlock ...</t>
  </si>
  <si>
    <t>Wing (2nd ed.) / R1597C</t>
  </si>
  <si>
    <t>Ordinances, edicts, proclamations|Economics|Military handbooks</t>
  </si>
  <si>
    <t>https://search.proquest.com/eebo/docview/2240881148</t>
  </si>
  <si>
    <t>47012617</t>
  </si>
  <si>
    <t>Robin Hood and Allin of Dale. Or a pleasant relation how a young gentleman being in love with a young damsel, which was taken from him to be an old knights bride, and how Robin Hood pittying the young mans case, took her from the old kt. when they were going to be marryed, and restored her to her own love again ... To a pleasant northern tune, or Robin Hood in the green wood stood.</t>
  </si>
  <si>
    <t>Printed for F. Coles, T. Vere, J. Wright, J. Clark, W. Thackeray, and T. Passinger</t>
  </si>
  <si>
    <t>Wing (2nd ed.) / R1624B</t>
  </si>
  <si>
    <t>https://search.proquest.com/eebo/docview/2240883228</t>
  </si>
  <si>
    <t>47012618</t>
  </si>
  <si>
    <t>Robin Hood and the bishop. Shewing how Robin Hood went to an old womans house, and changed cloaths with her to escape from the bishop: and how he robbed him of all his gold, and made him sing mass. To the tune of, Robin Hood and the stranger.</t>
  </si>
  <si>
    <t>Wing (2nd ed.) / R1628A</t>
  </si>
  <si>
    <t>https://search.proquest.com/eebo/docview/2240893115</t>
  </si>
  <si>
    <t>47012619</t>
  </si>
  <si>
    <t>Robin Hood newly reviv'd. To a delightful new tune.</t>
  </si>
  <si>
    <t>Wing (2nd ed.) / R1633A</t>
  </si>
  <si>
    <t>https://search.proquest.com/eebo/docview/2240883252</t>
  </si>
  <si>
    <t>47012620</t>
  </si>
  <si>
    <t>Robin Hood's rescuing Will Stutly, from the sheriff and his men, who had taken him prisoner, and were going for to hang him, &amp;c. To the tune of, Robin Hood and Queen Catherine, &amp;c.</t>
  </si>
  <si>
    <t>Printed by and for W.O. for A.M., and sold by the booksellers of Pye-corner and London-bridge</t>
  </si>
  <si>
    <t>Wing (2nd ed.) / R1643D</t>
  </si>
  <si>
    <t>https://search.proquest.com/eebo/docview/2240901152</t>
  </si>
  <si>
    <t>47012621</t>
  </si>
  <si>
    <t>Royal wanderer: or, Gods providence manifested, in the most mysterious deliverance of the divine majesty of Charls the Second, king of Great Britain ... To the tune of: The wandering prince of Troy, or, Troy town.</t>
  </si>
  <si>
    <t>Wing (2nd ed.) / R2157A</t>
  </si>
  <si>
    <t>https://search.proquest.com/eebo/docview/2240900981</t>
  </si>
  <si>
    <t>47012622</t>
  </si>
  <si>
    <t>Rudimenta pietatis. Quibus accessit summula catechismi, ad piam juniorem educationem apprime utilis.</t>
  </si>
  <si>
    <t>Wing (2nd ed.) / R2171G</t>
  </si>
  <si>
    <t>https://search.proquest.com/eebo/docview/2240897650</t>
  </si>
  <si>
    <t>47012623</t>
  </si>
  <si>
    <t>Rudimenta pietatis quibus accessit summula catechismi, ad piam juniorem educationem. apprime utilis.</t>
  </si>
  <si>
    <t>Wing (2nd ed.) / R2172</t>
  </si>
  <si>
    <t>https://search.proquest.com/eebo/docview/2240889383</t>
  </si>
  <si>
    <t>47012624</t>
  </si>
  <si>
    <t>Excudebant Hæredes &amp; successores Andreæ Anderson ...</t>
  </si>
  <si>
    <t>Wing (2nd ed.) / R2172A</t>
  </si>
  <si>
    <t>https://search.proquest.com/eebo/docview/2240883410</t>
  </si>
  <si>
    <t>47012625</t>
  </si>
  <si>
    <t>The ruined lovers. Being a narrative of a young man that dyed for his cruel mistriss ... who not long after his death ... could not be comforted, but lingered out her dayes in melancholly, fell desperate sick, and so dyed. Tune of, Mock-beggers Hall stands empty.</t>
  </si>
  <si>
    <t>Wing (2nd ed.) / R2215C</t>
  </si>
  <si>
    <t>https://search.proquest.com/eebo/docview/2240889398</t>
  </si>
  <si>
    <t>47012626</t>
  </si>
  <si>
    <t>The ruined lovers. Being a rare narrative of a young man that dyed for his mistriss ... who not long after his death, upon consideration of his intire affection, and her own coyness, could not be comforted... fell desperate sick and so dyed. To the tune of, Mock-Beggers Hall stands empty.</t>
  </si>
  <si>
    <t>Printed for W. Thackeray ... J.M. and A.M.</t>
  </si>
  <si>
    <t>Wing (2nd ed.) / R2216</t>
  </si>
  <si>
    <t>https://search.proquest.com/eebo/docview/2240876814</t>
  </si>
  <si>
    <t>47012628</t>
  </si>
  <si>
    <t>The accepted time, and day of salvation, &amp;c. Or, Sinners flee from the wrath to come. By Robert Russel.</t>
  </si>
  <si>
    <t>Russel, Robert, fl. 1692</t>
  </si>
  <si>
    <t>Printed by Robert Sanders ... Printed for John Crosby.</t>
  </si>
  <si>
    <t>Wing (2nd ed.) / R2347B</t>
  </si>
  <si>
    <t>https://search.proquest.com/eebo/docview/2248523329</t>
  </si>
  <si>
    <t>47012629</t>
  </si>
  <si>
    <t>Sin against the Holy Ghost or, The sin unto death. Briefly discours'd of I. proving what this sin is. And, II. that all other sins, how great and heinous soever, may be forgiven unto men; but the blasphemy against the holy Ghost shall never be forgiven, neither in this world, nor in the world to come. To which is added, some instructions how a man may walk and not commit this unpardonable sin. / By Mr. Robert Russel.</t>
  </si>
  <si>
    <t>Wing (2nd ed.) / R2348B</t>
  </si>
  <si>
    <t>https://search.proquest.com/eebo/docview/2248525852</t>
  </si>
  <si>
    <t>47012630</t>
  </si>
  <si>
    <t>The gentleman's compleat jockey: with the perfect horse-man, and experienc'd farrier. Containing, I. The nature of horses; their breeding, feeding and management in all paces, to fit them for war, racing, travel, hunting, or other recreations and advantages. II. The true method, with proper rules and directions to order, diet and physick the running-horse, to bring him to any match, or race, with success. III. The methods to buy horses, and prevent being cheated; noting the particular marks of the good and bad horses in all their circumstances. IV. How to make blazes, stars and snips: to fatten a horse with little charge, and to make him lively and lovely. V. The whole art of a farrier, in curing all diseases, griefs and sorrances incident to horses: with their symptoms and causes. VI. The methods of shooing, blooding, rowling, purging, and prevention of diseases, and many other things, from long experience and approved practice. / by A. S. gent.</t>
  </si>
  <si>
    <t>Wing (2nd ed.) / S6</t>
  </si>
  <si>
    <t>https://search.proquest.com/eebo/docview/2240883320</t>
  </si>
  <si>
    <t>47012631</t>
  </si>
  <si>
    <t>Sad news from Salisbury, and other parts of the west of England. Being an account of a most sad and dreadful frost and snow, which hapned on the 23d. of December 1684. in and about most parts of the west of England, which froze to death many poor passengers who travelled the rode, besides many beasts, incredible to believe, but that some who were in the same storm are alive to justify the truth thereof ... To the tune of, Aim not too high.</t>
  </si>
  <si>
    <t>Wing (2nd ed.) / S255A</t>
  </si>
  <si>
    <t>https://search.proquest.com/eebo/docview/2240897831</t>
  </si>
  <si>
    <t>47012632</t>
  </si>
  <si>
    <t>The saylors departure from his dearest love, wishing that still (to him) she'd constant prove, she (in the second part) doth thus reply, e're she'd foom [sic] him depart, she'l choose to die. To a new tune of, Adiew my pretty one.</t>
  </si>
  <si>
    <t>1685-1692</t>
  </si>
  <si>
    <t>Wing (2nd ed.) / S289C</t>
  </si>
  <si>
    <t>https://search.proquest.com/eebo/docview/2240893148</t>
  </si>
  <si>
    <t>47012633</t>
  </si>
  <si>
    <t>Saint Bernards vision. (A brief discourse dialogue-wise) between the soul and body of a damned man newly deceased, laying the faults one upon other: with a speech of the devils in Hell. To the tune of, Flying fame.</t>
  </si>
  <si>
    <t>Wing (2nd ed.) / S298B</t>
  </si>
  <si>
    <t>https://search.proquest.com/eebo/docview/2240883525</t>
  </si>
  <si>
    <t>47012634</t>
  </si>
  <si>
    <t>Saint Bernards vision: or, A brief discourse (dialogue-wise) between the soul and the body of a damned man, newly deceased, laying the faults one upon the other: with a speech of the devils in hell. To the tune of, Flying fame.</t>
  </si>
  <si>
    <t>Printed for F. Coles, T. Vere, Wright, and Clarke, W. Thackeray, and T. Passinger.</t>
  </si>
  <si>
    <t>Wing (2nd ed.) / S298C</t>
  </si>
  <si>
    <t>https://search.proquest.com/eebo/docview/2240897914</t>
  </si>
  <si>
    <t>47012635</t>
  </si>
  <si>
    <t>Saint Bernards vision: Or, A brief discourse, dialogue-wise, between the soul and body of a damned man, newly deceased, laying the faults one upon the other. To which is added, a speech of the devil's in Hell, &amp;c. To the tune of, Flying fame, &amp;c.</t>
  </si>
  <si>
    <t>Printed by and for W.O. and are to be sold by the booksellers of Pye-corner and London-bridge.</t>
  </si>
  <si>
    <t>Wing (2nd ed.) / S299A</t>
  </si>
  <si>
    <t>https://search.proquest.com/eebo/docview/2240897537</t>
  </si>
  <si>
    <t>47012636</t>
  </si>
  <si>
    <t>The St. Giles's broker. Shewing how he was cheated in buying a green goose, with an account of several sorrowful circumstances which follow'd thereupon. To the tune of Ladies of London.</t>
  </si>
  <si>
    <t>1688-1692</t>
  </si>
  <si>
    <t>Printed for P. Brooksby, J. Deacon, J. Blare, and J. Back.</t>
  </si>
  <si>
    <t>Wing (2nd ed.) / S319</t>
  </si>
  <si>
    <t>https://search.proquest.com/eebo/docview/2240900923</t>
  </si>
  <si>
    <t>47012637</t>
  </si>
  <si>
    <t>Save a thief from the gallows, and hee'l [sic] hang thee if he can. Or, The mercifull father, and the mercilesse sonne, the tune is, Fortune my foe.</t>
  </si>
  <si>
    <t>Printed for F.C., T.V., and W. Gilbertson</t>
  </si>
  <si>
    <t>Wing (2nd ed.) / S772B</t>
  </si>
  <si>
    <t>https://search.proquest.com/eebo/docview/2240900968</t>
  </si>
  <si>
    <t>47012638</t>
  </si>
  <si>
    <t>Act of Parliament, in favours of the incorporation of the wollen manufactory at New-Milns. At Edinburgh, the fourteenth day of June, 1693 years.</t>
  </si>
  <si>
    <t>Wing (2nd ed.) / S1128E</t>
  </si>
  <si>
    <t>https://search.proquest.com/eebo/docview/2240881361</t>
  </si>
  <si>
    <t>47012639</t>
  </si>
  <si>
    <t>Laws and acts past in the second [i.e. third] session of the first Parliament, of our most high and dread soveraign, Charles the second, by the grace of God, King of Scotland, England, France and Ireland, defender of the faith. Holden at Edinburgh, from the eighteenth of June, 1663. to the ninth of October thereafter, on which day the Parliament was dissolved; by a noble lord, John Earl of Rothes, Lord Lefly and Bambreith ... / with special advice and consent of the Estates of Parliament.</t>
  </si>
  <si>
    <t>Anon.|Rothes, John Leslie, Earl of, 1630?-1681.|Scotland.</t>
  </si>
  <si>
    <t>Wing (2nd ed.) / S1273A</t>
  </si>
  <si>
    <t>https://search.proquest.com/eebo/docview/2240883325</t>
  </si>
  <si>
    <t>47012640</t>
  </si>
  <si>
    <t>The oath to bee taken by all members of the Parliament 1641. and in all Parliaments hereafter, before they proceed to any act or determination.</t>
  </si>
  <si>
    <t>Wing (2nd ed.) / S1295</t>
  </si>
  <si>
    <t>https://search.proquest.com/eebo/docview/2240883691</t>
  </si>
  <si>
    <t>47012641</t>
  </si>
  <si>
    <t>The Scottish contract or, A marriage agreement betwixt wanton Willy and mincing Meggy. All pleasant humours this will fit, for a merrier song was never writ. To a delightful Scotch tune, or I am a silly old man.</t>
  </si>
  <si>
    <t>Wing (2nd ed.) / S2090A</t>
  </si>
  <si>
    <t>https://search.proquest.com/eebo/docview/2240893026</t>
  </si>
  <si>
    <t>47012642</t>
  </si>
  <si>
    <t>The seamans adieu to his dear. This man was prest to serve upon the seas ... To the tune of, I'le go to Sir Richard, &amp;c.</t>
  </si>
  <si>
    <t>1641-1674</t>
  </si>
  <si>
    <t>Printed for Richard Burton ..</t>
  </si>
  <si>
    <t>Wing (2nd ed.) / S2180A</t>
  </si>
  <si>
    <t>https://search.proquest.com/eebo/docview/2240897252</t>
  </si>
  <si>
    <t>47012643</t>
  </si>
  <si>
    <t>The sea-mans leave taken of his sweetest Margery. And Margery her singing loath to depart, being very unwilling to leave her sweet-heart. To the tune of. I'le goe through the world with thee.</t>
  </si>
  <si>
    <t>1626-1681</t>
  </si>
  <si>
    <t>Wing (2nd ed.) / S2188E</t>
  </si>
  <si>
    <t>https://search.proquest.com/eebo/docview/2240881177</t>
  </si>
  <si>
    <t>47012644</t>
  </si>
  <si>
    <t>The seamans song of Captain Ward the famous pyrate of the world, and an Englishman born, the tune is, The kings going to Bulloign.</t>
  </si>
  <si>
    <t>Wing (2nd ed.) / S2196</t>
  </si>
  <si>
    <t>https://search.proquest.com/eebo/docview/2240881133</t>
  </si>
  <si>
    <t>47012645</t>
  </si>
  <si>
    <t>The seamans song of Danse[k?]ar the Dutchman, his robberies done at sea. To the same tune.</t>
  </si>
  <si>
    <t>Wing (2nd ed.) / S2197A</t>
  </si>
  <si>
    <t>https://search.proquest.com/eebo/docview/2240876799</t>
  </si>
  <si>
    <t>47012646</t>
  </si>
  <si>
    <t>The seaman and souldiers last farwel to their dearest jewels. He must be gone, the fates have so decreed ... The tune is, I am so deep in love, or, Cupids courtesie.</t>
  </si>
  <si>
    <t>Printed for F. Coles, T. Vere. R. Gilbertson and I. Wright.</t>
  </si>
  <si>
    <t>Wing (2nd ed.) / S2198C</t>
  </si>
  <si>
    <t>https://search.proquest.com/eebo/docview/2240883288</t>
  </si>
  <si>
    <t>47012647</t>
  </si>
  <si>
    <t>The devout companion: containing prayers and meditations for every day in the week: and for several occasions, ordinary and extraordinary.</t>
  </si>
  <si>
    <t>Henry Rhodes ...</t>
  </si>
  <si>
    <t>Wing (2nd ed.) / S2450A</t>
  </si>
  <si>
    <t>https://search.proquest.com/eebo/docview/2240887577</t>
  </si>
  <si>
    <t>47012648</t>
  </si>
  <si>
    <t>A serious and faithfull representation of the judgements of ministers of the gospell within the province of London. Contained in a letter from them to the generall and his councell of warre. / Delivered to his Excellency by some of the subscribers, Jan. 18, 1648.</t>
  </si>
  <si>
    <t>by M.B. for Samuel Gellibrand, and Ralph Smith.</t>
  </si>
  <si>
    <t>Wing (2nd ed.) / S2604aA</t>
  </si>
  <si>
    <t>https://search.proquest.com/eebo/docview/2248522217</t>
  </si>
  <si>
    <t>47012649</t>
  </si>
  <si>
    <t>A Serious and faithfull representation of the judgements of ministers of the gospell within the province of London. Contained in a letter from them to the generall and his counsel of warre./ Delivered to his excellency by some of the subscribers, Jan. 18. 1649.</t>
  </si>
  <si>
    <t>by M.B. for Samuel Gellibrand, and Ralph Smith</t>
  </si>
  <si>
    <t>Wing (2nd ed.) / S2604bA</t>
  </si>
  <si>
    <t>https://search.proquest.com/eebo/docview/2248522167</t>
  </si>
  <si>
    <t>47012650</t>
  </si>
  <si>
    <t>Severall votes and orders of the House of Peeres against Sir John Maynard ( one of the eleven members, impeached of high treason, on Saturday last, when he was brought to the barre, to answer to his charge. With his plea, and refusall to be tryed, and what further order was made therein. Also His Excellency Sir Thomas Fairfax his conference and promise to the Lord Mayor and aldermen of London, in behalf of the city and whole kingdome, on Friday last, at which time his excellecy and many of his officers dined in London.</t>
  </si>
  <si>
    <t>Printed for R. J.</t>
  </si>
  <si>
    <t>Wing (2nd ed.) / S2814C</t>
  </si>
  <si>
    <t>https://search.proquest.com/eebo/docview/2264178250</t>
  </si>
  <si>
    <t>47012651</t>
  </si>
  <si>
    <t>The young mans resolution to the maidens request. A witty dialogue between a young man and a maid. Wherein she asks him when he intends to marry, and he resolves her how long he will tarry. To the tune of, Summer time.</t>
  </si>
  <si>
    <t>1663-1664</t>
  </si>
  <si>
    <t>Printed for Eliz. Andrews ..</t>
  </si>
  <si>
    <t>Wing (2nd ed.) / S3522A</t>
  </si>
  <si>
    <t>https://search.proquest.com/eebo/docview/2240881328</t>
  </si>
  <si>
    <t>47012652</t>
  </si>
  <si>
    <t>The voyce of the just uttered: his passing out of Ægypt through the Red Sea, through the wildernesse to the promised land, where rest and peace is enjoyed. / By him who is known to the world by the name of Thomas Symonds.</t>
  </si>
  <si>
    <t>Simonds, Thomas, d. 1666.</t>
  </si>
  <si>
    <t>Wing (2nd ed.) / S3804</t>
  </si>
  <si>
    <t>https://search.proquest.com/eebo/docview/2240889380</t>
  </si>
  <si>
    <t>47012653</t>
  </si>
  <si>
    <t>The sinners redemption; wherein is described the nativity of our Lord Jesus Christ, together with his life on the earth, and death on the cross for mankind. To the tune of, My bleeding heart.</t>
  </si>
  <si>
    <t>Wing (2nd ed.) / S3866B</t>
  </si>
  <si>
    <t>https://search.proquest.com/eebo/docview/2240887564</t>
  </si>
  <si>
    <t>47012654</t>
  </si>
  <si>
    <t>The slighted maid: or, The pining lover: with sighs and moans she doth intreat her dear, whilst he seems to be deaf and will not hear: at length his frozen heart begins to melt, being moved with the passion she had felt. To the tune of, I prithee love turn me, &amp;c.</t>
  </si>
  <si>
    <t>Wing (2nd ed.) / S3994A</t>
  </si>
  <si>
    <t>https://search.proquest.com/eebo/docview/2240895939</t>
  </si>
  <si>
    <t>47012655</t>
  </si>
  <si>
    <t>The slighted maid. Or, The pining lover. With sighs and moans she doth intreat her dear, whilst he seems to be deaf and will not hear; at length his frozen heart begins to melt, being moved with the passion she had felt. To the tune of, I prithee love turn to me.</t>
  </si>
  <si>
    <t>1640-1700</t>
  </si>
  <si>
    <t>Wing (2nd ed.) / S3994B</t>
  </si>
  <si>
    <t>https://search.proquest.com/eebo/docview/2240895922</t>
  </si>
  <si>
    <t>47012656</t>
  </si>
  <si>
    <t>The lying spirit in the mouth of the false prophet made made manifest, who seeks to pervert the right way of the Lord, and openth his mouth against the lord of life, and denies his light within, as appeareth in a book, entituled, The doctrine of the light within ... set forth by ... Henock Hovvet ... Some things therein being here answered in the light of the Lord ... Declared in the movings of the Lord for the truths sake, and that all deceit might be made manifest. / By one who is a lover of all those who love truth in the inward part. W. S.</t>
  </si>
  <si>
    <t>Wing (2nd ed.) / S4313</t>
  </si>
  <si>
    <t>https://search.proquest.com/eebo/docview/2240883710</t>
  </si>
  <si>
    <t>47012657</t>
  </si>
  <si>
    <t>Solomons sacrifice, with his prayer in Gibeon; and how God appeared to him in a vision, and answered his request. To a new tune.</t>
  </si>
  <si>
    <t>Wing (2nd ed.) / S4461A</t>
  </si>
  <si>
    <t>https://search.proquest.com/eebo/docview/2240895935</t>
  </si>
  <si>
    <t>47012658</t>
  </si>
  <si>
    <t>Solomons sentences. Being an excellent ditty, shewing the sage sayings and wise sentences of Solomon. The tune is, Wigmore's galliard.</t>
  </si>
  <si>
    <t>Wing (2nd ed.) / S4462</t>
  </si>
  <si>
    <t>https://search.proquest.com/eebo/docview/2248525858</t>
  </si>
  <si>
    <t>47012659</t>
  </si>
  <si>
    <t>Theses logicæ, metaphysicæ, physicæ, mathematicæ. Quas adolescentes hac vice ex Collegio Glasguensi cum laurea emittendi ... / Præside Jacobo Darimplio.</t>
  </si>
  <si>
    <t>Wing (2nd ed.) / S5180</t>
  </si>
  <si>
    <t>https://search.proquest.com/eebo/docview/2248527314</t>
  </si>
  <si>
    <t>47012660</t>
  </si>
  <si>
    <t>An exposition upon Sir George Ripley's preface. Written by Æyrenæus Philalethes, anglus, cosmopolita.</t>
  </si>
  <si>
    <t>Wing (2nd ed.) / S5275</t>
  </si>
  <si>
    <t>https://search.proquest.com/eebo/docview/2240897265</t>
  </si>
  <si>
    <t>47012661</t>
  </si>
  <si>
    <t>The Earle of Straffords speech on the scaffold before hee was beheaded on Tower-hill, May 12. 1641.</t>
  </si>
  <si>
    <t>Wing (2nd ed.) / S5795A</t>
  </si>
  <si>
    <t>https://search.proquest.com/eebo/docview/2240889449</t>
  </si>
  <si>
    <t>47012662</t>
  </si>
  <si>
    <t>Strange and wonderful news from Rome: giving an account of an old man lately and strangely known to be in the city of Rome, in Italy, and how he came invisibly thither; together with his eleven strange and wonderful prophesies ...</t>
  </si>
  <si>
    <t>Wing (2nd ed.) / S5867B</t>
  </si>
  <si>
    <t>https://search.proquest.com/eebo/docview/2240883323</t>
  </si>
  <si>
    <t>47012663</t>
  </si>
  <si>
    <t>Strange and wonderfull news from Saffron-hill in London: being a true and perfect relation of a bricklayer that was miraculously struck dumb, on Tursday the 19. of March last past, as he was at supper, and still continues in that sad condition.</t>
  </si>
  <si>
    <t>Wing (2nd ed.) / S5867D</t>
  </si>
  <si>
    <t>https://search.proquest.com/eebo/docview/2240889423</t>
  </si>
  <si>
    <t>47012664</t>
  </si>
  <si>
    <t>Strange news from Westmoreland. Being a true relation of one Gabriel Harding, who coming home drunk, struck his wife a blow on the breast and killed her out right; then did he forswear the evil deed which he knew himself guilty of. Likewise how a stranger did come to the house cloathed in green, the people that were eye witnesse said it was an angel. Likewise how the stranger or angel did give sentence upon the man for killing of his wife. Also how Satan did break the mans neck that did forswear himself; and the stranger or angel did command Satan to hurt none else, and to vanish: which being done, there was a pleasant harmony of musick heard to sound: then did the stranger cloathed in green, take his leave of the people; whereof the chiefest in the parish desired it might be put in print, and have hereunto set their hands. To the tune of, In summer time.</t>
  </si>
  <si>
    <t>Printed for E. Andrews ..</t>
  </si>
  <si>
    <t>Wing (2nd ed.) / S5913A</t>
  </si>
  <si>
    <t>https://search.proquest.com/eebo/docview/2240897266</t>
  </si>
  <si>
    <t>47012665</t>
  </si>
  <si>
    <t>A book of knowledge in three parts. The first containing a brief introduction to astrology ... the second, a treatise of physick ... the third, the countrymans guide to good husbandry ... / Composed by Sam. Strangehopes.</t>
  </si>
  <si>
    <t>Printed by S. Tyus ...</t>
  </si>
  <si>
    <t>Wing (2nd ed.) / S5925aA</t>
  </si>
  <si>
    <t>https://search.proquest.com/eebo/docview/2240881031</t>
  </si>
  <si>
    <t>47012666</t>
  </si>
  <si>
    <t>Strephon and Cloris, or, The coy shepherd and kind shepherdess. He's fearful that his flocks should go astra [sic] ... To the tune of, Love will out find the way.</t>
  </si>
  <si>
    <t>1658-1688</t>
  </si>
  <si>
    <t>Wing (2nd ed.) / S5964</t>
  </si>
  <si>
    <t>https://search.proquest.com/eebo/docview/2269046415</t>
  </si>
  <si>
    <t>47012667</t>
  </si>
  <si>
    <t>Strephon and Cloris: or, The coy shepherd and kind shepherdess. He's fearful that his flocks should go astray ... To the tune of, Love will find out the way.</t>
  </si>
  <si>
    <t>Wing (2nd ed.) / S5964A</t>
  </si>
  <si>
    <t>https://search.proquest.com/eebo/docview/2240881366</t>
  </si>
  <si>
    <t>47012668</t>
  </si>
  <si>
    <t>Strephon and Cloris. Or, The coy shepherd and kind shepherdess he's fearful that his flocks should go astray ... To a pleasant new tune at the play-house; or, Love will find out the way, &amp;c.</t>
  </si>
  <si>
    <t>Wing (2nd ed.) / S5964B</t>
  </si>
  <si>
    <t>https://search.proquest.com/eebo/docview/2240897833</t>
  </si>
  <si>
    <t>47012669</t>
  </si>
  <si>
    <t>A declaration to the whole world, to try themselves by Gods witness in them, to see which of these three rests they are in, for one or the other all mankind is assuredly in.</t>
  </si>
  <si>
    <t>Strutt, James.</t>
  </si>
  <si>
    <t>Wing (2nd ed.) / S6017</t>
  </si>
  <si>
    <t>https://search.proquest.com/eebo/docview/2240887522</t>
  </si>
  <si>
    <t>47012670</t>
  </si>
  <si>
    <t>The suffering case and complaint of some of the people called Quakers: concerning some undue execution of the late Poll Acts, by distraining the goods of certain persons as preachers or ministers for twenty shillings quarterly, who have no contributions for preaching. With some reasons against such execution. Humbly presented to the members of Parliament, requesting prevention of the like suffering for the future.</t>
  </si>
  <si>
    <t>Wing (2nd ed.) / S6154</t>
  </si>
  <si>
    <t>https://search.proquest.com/eebo/docview/2248523313</t>
  </si>
  <si>
    <t>47012671</t>
  </si>
  <si>
    <t>De moribus et civilitate puerorum. Carmen. Ioannis Sulpitii Verulani.</t>
  </si>
  <si>
    <t>Wing (2nd ed.) / S6164C</t>
  </si>
  <si>
    <t>https://search.proquest.com/eebo/docview/2248524160</t>
  </si>
  <si>
    <t>47012672</t>
  </si>
  <si>
    <t>De moribus &amp; civilitate puerorum. Carmen. Joannis Sulpitii Verulani.</t>
  </si>
  <si>
    <t>Wing (2nd ed.) / S6165</t>
  </si>
  <si>
    <t>https://search.proquest.com/eebo/docview/2240883512</t>
  </si>
  <si>
    <t>47012673</t>
  </si>
  <si>
    <t>De moribus et civilitate. Puerorum, Carmen. Ioannis Sulpitii Verulani.</t>
  </si>
  <si>
    <t>Excudebat Hæredes &amp; successores Andreæ Anderson ...</t>
  </si>
  <si>
    <t>Wing (2nd ed.) / S6165A</t>
  </si>
  <si>
    <t>https://search.proquest.com/eebo/docview/2240883719</t>
  </si>
  <si>
    <t>47012674</t>
  </si>
  <si>
    <t>Rudimenta grammatices, in gratiam juventutis scoticæ conscripta.</t>
  </si>
  <si>
    <t>Simson, Alexander, 1570?-1639</t>
  </si>
  <si>
    <t>Wing (2nd ed.) / S6367A</t>
  </si>
  <si>
    <t>https://search.proquest.com/eebo/docview/2248523333</t>
  </si>
  <si>
    <t>47012675</t>
  </si>
  <si>
    <t>Rudimenta grammatices in gratiam juventutis scoticæ conscripta.</t>
  </si>
  <si>
    <t>Wing (2nd ed.) / S6367C</t>
  </si>
  <si>
    <t>https://search.proquest.com/eebo/docview/2248518115</t>
  </si>
  <si>
    <t>47012676</t>
  </si>
  <si>
    <t>Tertullians apology, or defence of the Christians, against the accusations of the gentiles. / Now made English by H.B. Esq.</t>
  </si>
  <si>
    <t>Wing (2nd ed.) / T785A</t>
  </si>
  <si>
    <t>https://search.proquest.com/eebo/docview/2248518934</t>
  </si>
  <si>
    <t>47012677</t>
  </si>
  <si>
    <t>[A Mo]st excellent ballad of S. George for England and the kings daugh[ter of] Ægyipt, whom he delivered from death, and how he slew a mighty dragon. The tune is Flying fame.</t>
  </si>
  <si>
    <t>Wing (2nd ed.) / T838B</t>
  </si>
  <si>
    <t>https://search.proquest.com/eebo/docview/2248522187</t>
  </si>
  <si>
    <t>47012678</t>
  </si>
  <si>
    <t>The posie of godly prayers, fit for every Christian to use. Containing only prayers of repentance, remission of sins, and thanksgiving, with an excellent exhortation to forsake the world: and a perswasion not to feare death. / Made and collected by Nicholas Themylthorpe ...</t>
  </si>
  <si>
    <t>by W. Wilson, for Richard Thrale ..</t>
  </si>
  <si>
    <t>Wing (2nd ed.) / T847aA</t>
  </si>
  <si>
    <t>https://search.proquest.com/eebo/docview/2240883596</t>
  </si>
  <si>
    <t>47012679</t>
  </si>
  <si>
    <t>The Times dissected. Or, A learned discovrse of severall occvrrences very worthy of speciall observation, to deter evill men, and incourage good.</t>
  </si>
  <si>
    <t>Wing (2nd ed.) / T1289</t>
  </si>
  <si>
    <t>https://search.proquest.com/eebo/docview/2240872143</t>
  </si>
  <si>
    <t>47012680</t>
  </si>
  <si>
    <t>To all and every the constables of St. Clemens Danes of the Dutchy Liberty, of Covent-Garden, and St. Martins in the Fields. Given at Whitehall, by the authority above named, the eight day of April, one thousand six hundred sixty-one, and signed by me his majesties knight marshall, William Throckmorton.</t>
  </si>
  <si>
    <t>Anon.|Charles II, King of England, 1630-1685.|Throckmorton, William.|England and Wales. Sovereign (1660-1685 : Charles II)</t>
  </si>
  <si>
    <t>Wing (2nd ed.) / T1319</t>
  </si>
  <si>
    <t>https://search.proquest.com/eebo/docview/2248522239</t>
  </si>
  <si>
    <t>47012681</t>
  </si>
  <si>
    <t>To the Parliament of England now sitting in Westminster. Being a brief accompt taken out of the multitude of the cruel grievous and bloody sufferings and persecutions of the people of God, (called Quakers) who have had their goods spoiled, ther meetings broken up, and have been knockt down for dead, and their houses have been torn to pieces, and they have been stoned and cruelly beaten and bruised, and their blood shed corrupt priests, magistrates and people, some of which (for tythes, and other matters) have been imprisoned and persecuted until death.</t>
  </si>
  <si>
    <t>Wing (2nd ed.) / T1579A</t>
  </si>
  <si>
    <t>https://search.proquest.com/eebo/docview/2240883388</t>
  </si>
  <si>
    <t>47012682</t>
  </si>
  <si>
    <t>The tragedy of Phillis, complaining of the disloyal love of Amintas. To a new court tune.</t>
  </si>
  <si>
    <t>Wing (2nd ed.) / T2010E</t>
  </si>
  <si>
    <t>https://search.proquest.com/eebo/docview/2240883439</t>
  </si>
  <si>
    <t>47012683</t>
  </si>
  <si>
    <t>The traytors downfall, or, A brief relation of the downfall of that phanatick crew who traiterously murthered the late kings majesty of blessed memory. To the tune of, Fa la la, &amp;c.</t>
  </si>
  <si>
    <t>Wing (2nd ed.) / T2025A</t>
  </si>
  <si>
    <t>https://search.proquest.com/eebo/docview/2240897918</t>
  </si>
  <si>
    <t>47012684</t>
  </si>
  <si>
    <t>The trappand virgin or Good advice to maidens, that they may not be drawn into priminaryes by the specious pretences of their seeming amorist's, who having once obtained their wills, leace &amp; forsake their betray'd mistresses ... Tune, When busie fame.</t>
  </si>
  <si>
    <t>Printed for F. Coles. T. Vere. J. Wright. J. Clarke. W. Thackery. and T. Passenger.</t>
  </si>
  <si>
    <t>Wing (2nd ed.) / T2051</t>
  </si>
  <si>
    <t>https://search.proquest.com/eebo/docview/2240892982</t>
  </si>
  <si>
    <t>47012685</t>
  </si>
  <si>
    <t>The triumphs of four nations; or, A happy conclusion of peace, betwixt England, France, Denmark, and Holland. As it was confirm'd on Sunday night July the 21, at Breda; where ... the plenipotentiaries ... signed the Articles of Peace ... Tune is, Packingtons pound.</t>
  </si>
  <si>
    <t>Printed for W. Thackeray ..</t>
  </si>
  <si>
    <t>Wing (2nd ed.) / T2295A</t>
  </si>
  <si>
    <t>https://search.proquest.com/eebo/docview/2240897821</t>
  </si>
  <si>
    <t>47012686</t>
  </si>
  <si>
    <t>A true and perfect list, of all the forces sent by his most Christian majesty, aboard his men of warr and gallies, upon the expedition for the relief of Candia this present year, 1669.</t>
  </si>
  <si>
    <t>Wing (2nd ed.) / T2529</t>
  </si>
  <si>
    <t>https://search.proquest.com/eebo/docview/2240897387</t>
  </si>
  <si>
    <t>47012687</t>
  </si>
  <si>
    <t>The true lovers ioy:  or, The reward of constany [sic] being, an amorous diaologue between a seaman and his love: the maid implores the aid of Charon's boat ... To a new tune, much in request.</t>
  </si>
  <si>
    <t>Wing (2nd ed.) / T2748B</t>
  </si>
  <si>
    <t>https://search.proquest.com/eebo/docview/2240889440</t>
  </si>
  <si>
    <t>47012688</t>
  </si>
  <si>
    <t>A true narrative of the proceedings at the sessions-house in the Old-Baily: begiuning on the 11th of this instant July 1677. Wherein is contained the tryal of the woman for committing that odius sin of buggery with a dog ... and all the rest of the most remarkable tryals there; with an account how many are condemned to die, how many burn'd in the hand, to be whip'd and transported.</t>
  </si>
  <si>
    <t>Wing (2nd ed.) / T2821B</t>
  </si>
  <si>
    <t>https://search.proquest.com/eebo/docview/2240872045</t>
  </si>
  <si>
    <t>47012689</t>
  </si>
  <si>
    <t>A true narrative of the proceedings at the sessions-house in the Old-Bayly, September 6. 1677. Setting forth the tryal of a man for a rape; and an account of several other notable tryals, facts, and circumstances. With the number of those burnt in the hand, transported, &amp;c.</t>
  </si>
  <si>
    <t>Wing (2nd ed.) / T2821C</t>
  </si>
  <si>
    <t>https://search.proquest.com/eebo/docview/2240893045</t>
  </si>
  <si>
    <t>47012690</t>
  </si>
  <si>
    <t>A trve relation of the disastrous and most bloody battell, fought between the armies under his maiesty, and the Earle of Essex ... likewise, a relation of my Lord Whartons coming up post to the Parliament with newes of the happy successe of the Parliaments forces. Whereunto is added a declaration of the lords and commons assembled in Parliament, for the speedie putting this city into a posture of defence.</t>
  </si>
  <si>
    <t>Printed by Luke Norton for William Ley.</t>
  </si>
  <si>
    <t>Wing (2nd ed.) / T2943aA</t>
  </si>
  <si>
    <t>https://search.proquest.com/eebo/docview/2240895941</t>
  </si>
  <si>
    <t>47012691</t>
  </si>
  <si>
    <t>Truth's integrity, or, A curious northern ditty called, Love will find out the way. To a pleasant new tune.</t>
  </si>
  <si>
    <t>Printed for F, Coles, J.W. T. Vere, and W. Gilbertson</t>
  </si>
  <si>
    <t>Wing (2nd ed.) / T3171A</t>
  </si>
  <si>
    <t>https://search.proquest.com/eebo/docview/2240881374</t>
  </si>
  <si>
    <t>47012692</t>
  </si>
  <si>
    <t>A turn-coat of the times: who dothe by experience, profess and protest, that of all professions a turn coat's the best. Tune is, The king's delight: or, True Love is a gift for a queen.</t>
  </si>
  <si>
    <t>Printed by and for W.O. and are to be sold by the booksellers.</t>
  </si>
  <si>
    <t>Wing (2nd ed.) / T3265A</t>
  </si>
  <si>
    <t>https://search.proquest.com/eebo/docview/2240887541</t>
  </si>
  <si>
    <t>47012693</t>
  </si>
  <si>
    <t>The two constant lovers. Or, A patterne of true love exprest in this loving dialogue betweene Samuell and Sara. To a pleasant new tune.</t>
  </si>
  <si>
    <t>Printed for Fr. Cole</t>
  </si>
  <si>
    <t>Wing (2nd ed.) / T3430A</t>
  </si>
  <si>
    <t>https://search.proquest.com/eebo/docview/2240871927</t>
  </si>
  <si>
    <t>47012694</t>
  </si>
  <si>
    <t>Ussher, James, 1581-1656.|Barlow, Thomas, 1607-1691.</t>
  </si>
  <si>
    <t>Excudebat W. Hall, impensis Joh: Forrest.</t>
  </si>
  <si>
    <t>Wing (2nd ed.) / U162A</t>
  </si>
  <si>
    <t>https://search.proquest.com/eebo/docview/2240883444</t>
  </si>
  <si>
    <t>47012695</t>
  </si>
  <si>
    <t>The Valiant commander, with his resolute lady. Shewing, a brief discourse of a commander bold ... To a new northern tune, called, I would give ten thousand pounds she were in Shrewsbury. Or, Ned Smith.</t>
  </si>
  <si>
    <t>Wing (2nd ed.) / V36A</t>
  </si>
  <si>
    <t>https://search.proquest.com/eebo/docview/2264174466</t>
  </si>
  <si>
    <t>47012696</t>
  </si>
  <si>
    <t>A very godly song, intituled, The earnest petition of the faithful Christian, being clerk of Bodnam, made upon his deathbed, at the instant of his transmutation. To a sweet solemn tune.</t>
  </si>
  <si>
    <t>Wing (2nd ed.) / V277</t>
  </si>
  <si>
    <t>https://search.proquest.com/eebo/docview/2240887533</t>
  </si>
  <si>
    <t>47012697</t>
  </si>
  <si>
    <t>A sermon preached at Windsor before his Majesty, the second Sunday after Easter, 1684. by John Archbishop of Tuam.</t>
  </si>
  <si>
    <t>Printed for Robert Clavel ... and are to be sold by Samuel Helsham bookseller in Dublin</t>
  </si>
  <si>
    <t>Wing (2nd ed.) / V282A</t>
  </si>
  <si>
    <t>https://search.proquest.com/eebo/docview/2240883224</t>
  </si>
  <si>
    <t>47012698</t>
  </si>
  <si>
    <t>The spirit of prayer: or, A discourse wherein the nature of prayer is opened. The kinds of prayer are handled, and the right manner of praying discovered: several cases about this duty are resolved ... Unto which is added, a direction for the attaining the gift of prayer ... / by Nathanael Vincent ...</t>
  </si>
  <si>
    <t>Wing (2nd ed.) / V423</t>
  </si>
  <si>
    <t>https://search.proquest.com/eebo/docview/2248522160</t>
  </si>
  <si>
    <t>47012699</t>
  </si>
  <si>
    <t>The virgins A B C. Or, An alphabet of vertuous admonitions, for a chast, modest and well governed maid. The tune is, The young mans A B C.</t>
  </si>
  <si>
    <t>Wing (2nd ed.) / V637A</t>
  </si>
  <si>
    <t>https://search.proquest.com/eebo/docview/2248525846</t>
  </si>
  <si>
    <t>47012700</t>
  </si>
  <si>
    <t>Englands honour, and Londons glory. With the manner of proclaiming Charles the second king of England, this eight of May 1660. by the honourable the two houses of Parliament, Lord Generall Monk, the lord mayor, alderman, and common councell of the city. The tune is, Vi vel a roy [sic].</t>
  </si>
  <si>
    <t>Printed for William Gilbertson.</t>
  </si>
  <si>
    <t>Wing (2nd ed.) / W41A</t>
  </si>
  <si>
    <t>https://search.proquest.com/eebo/docview/2240887658</t>
  </si>
  <si>
    <t>47012701</t>
  </si>
  <si>
    <t>The royall oak: or, The wonderfull travels, miraculous escapes, strange accidents of his sacred majesty King Charles the second. How from Worcester fight by a good hap, our royall king made an escape ... To the tune of, In my freedom is all my joy.</t>
  </si>
  <si>
    <t>1660-1664</t>
  </si>
  <si>
    <t>Wing (2nd ed.) / W68A</t>
  </si>
  <si>
    <t>https://search.proquest.com/eebo/docview/2240889465</t>
  </si>
  <si>
    <t>47012702</t>
  </si>
  <si>
    <t>A caveat for young-men, or, The bad husband turned thrifty. This caveat may serve both for old and young ... To the tune of, High ho my hony. / By John Wade.</t>
  </si>
  <si>
    <t>1654-1663</t>
  </si>
  <si>
    <t>Wing (2nd ed.) / W161A</t>
  </si>
  <si>
    <t>https://search.proquest.com/eebo/docview/2240872145</t>
  </si>
  <si>
    <t>47012703</t>
  </si>
  <si>
    <t>The heavy heart, and a light purse. Being the good fellows vindication to all his fellow companions ... Tune of, My lord Monks march to London, or, Now we have our freedom, &amp;c. / This song it was composed and made by a loyal heart that is called John Wade.</t>
  </si>
  <si>
    <t>1681-1686</t>
  </si>
  <si>
    <t>Wing (2nd ed.) / W166A</t>
  </si>
  <si>
    <t>https://search.proquest.com/eebo/docview/2240883328</t>
  </si>
  <si>
    <t>47012704</t>
  </si>
  <si>
    <t>The king and kingdoms joyful day of triumph. Or, The kings most excellent majesties royal and triumphant coming to London, accompanied by the ever renowned, his excellenct the Lord General Monck ... To the tune of, The Scottish lady, or, Ill tide that cruel peace that gain'd a war on me.</t>
  </si>
  <si>
    <t>Wing (2nd ed.) / W168A</t>
  </si>
  <si>
    <t>https://search.proquest.com/eebo/docview/2240897183</t>
  </si>
  <si>
    <t>47012705</t>
  </si>
  <si>
    <t>None but Christ; or, A plain and familiar treatise of the knowledge of Christ, exciting all men to study to know Jesus Christ, and him crucified, with a particular applicatory, and saving knowledge, in divers sermons upon I Cor. 2.2. / by John Wall ...</t>
  </si>
  <si>
    <t>Printed by R.W. for N. Ekins ...</t>
  </si>
  <si>
    <t>Wing (2nd ed.) / W471A</t>
  </si>
  <si>
    <t>https://search.proquest.com/eebo/docview/2240896103</t>
  </si>
  <si>
    <t>47012706</t>
  </si>
  <si>
    <t>The wanton wife of Castle-gate: or, The boat-mans delight. To its own proper new tune.</t>
  </si>
  <si>
    <t>Printed for Alex. Milbourn, W. Onely, T. Thackeray ..</t>
  </si>
  <si>
    <t>Wing (2nd ed.) / W724</t>
  </si>
  <si>
    <t>https://search.proquest.com/eebo/docview/2240897388</t>
  </si>
  <si>
    <t>47012707</t>
  </si>
  <si>
    <t>Apud Sam. Gellibrand, &amp; Sam. Tomson</t>
  </si>
  <si>
    <t>Wing (2nd ed.) / W811A</t>
  </si>
  <si>
    <t>https://search.proquest.com/eebo/docview/2240897801</t>
  </si>
  <si>
    <t>47012708</t>
  </si>
  <si>
    <t>A warning for all such as desire to sleep upon the grass: By the example of Mary Dudson maid-servant to Mr. Phillips a gardener ... being a most strange, but true relation how she was found in a dead-sleep in the garden, that no ordinary noise could awake her. As also how an adder entered into her body, the manner of her long sickness, with a brief discovery of the cause at length by her strange and most miraculous vomiting up of about fourteen young adders, and one old adder ... the maid is yet living. The like to this hath not been known in this age. The tune is, In summer time.</t>
  </si>
  <si>
    <t>Printed for Charls Tyus ..</t>
  </si>
  <si>
    <t>Wing (2nd ed.) / W915C</t>
  </si>
  <si>
    <t>https://search.proquest.com/eebo/docview/2240871948</t>
  </si>
  <si>
    <t>47012709</t>
  </si>
  <si>
    <t>A warning for married women: being an example of Mrs. Jane Reynolds ... who having pledged her troth to a seaman was afterwards married to a carpenter, and at last carried away by a spirit, the manner how shall be recited. To a west-country tune, call'd, The fair maid of Bristol: or, John True, &amp;c.</t>
  </si>
  <si>
    <t>1695-1700</t>
  </si>
  <si>
    <t>Wing (2nd ed.) / W922A</t>
  </si>
  <si>
    <t>https://search.proquest.com/eebo/docview/2240897850</t>
  </si>
  <si>
    <t>47012710</t>
  </si>
  <si>
    <t>A warning piece to England, against pride and wickedness, being the fall of Queen Elanor, wife to Edward the first king of England, who for her pride and Hod's judgments, sunk into the ground at Charing cross, and rose at Queen-high. To the tune of, Gentle and courteous.</t>
  </si>
  <si>
    <t>Printed by and for A. Milbourn ...</t>
  </si>
  <si>
    <t>Wing (2nd ed.) / W935A</t>
  </si>
  <si>
    <t>https://search.proquest.com/eebo/docview/2248527320</t>
  </si>
  <si>
    <t>47012711</t>
  </si>
  <si>
    <t>A warning piece to England, against pride and wickedness, being the fall of Queen Eleanor, wife to Edward the first king of England, who for her pride and God's judgments, sunk into the ground at Charing cross, and rose at Queen-high. To the tune of, Gentle and courteous.</t>
  </si>
  <si>
    <t>Printed by and for W. O. ...</t>
  </si>
  <si>
    <t>Wing (2nd ed.) / W935B</t>
  </si>
  <si>
    <t>https://search.proquest.com/eebo/docview/2240887504</t>
  </si>
  <si>
    <t>47012712</t>
  </si>
  <si>
    <t>The water of talk [sic], with divers effences and rarities.</t>
  </si>
  <si>
    <t>Wing (2nd ed.) / W1041B</t>
  </si>
  <si>
    <t>https://search.proquest.com/eebo/docview/2240883556</t>
  </si>
  <si>
    <t>47012713</t>
  </si>
  <si>
    <t>Believers priviledges and duties, and the exercise of communicants, holden forth, in several sermons: preached on diverse texts and at several occasions. / By ... Mr. Alexander Wedderburn ...</t>
  </si>
  <si>
    <t>Printed by Robert Sanders ..</t>
  </si>
  <si>
    <t>Wing (2nd ed.) / W1238A</t>
  </si>
  <si>
    <t>https://search.proquest.com/eebo/docview/2240897829</t>
  </si>
  <si>
    <t>47012714</t>
  </si>
  <si>
    <t>A short introduction to grammar, compyled for the instruction of youth.</t>
  </si>
  <si>
    <t>Wing (2nd ed.) / W1241A</t>
  </si>
  <si>
    <t>https://search.proquest.com/eebo/docview/2248518886</t>
  </si>
  <si>
    <t>47012715</t>
  </si>
  <si>
    <t>Vocabula, cum aliis nonullis Latinæ linguæ subsidiis. In eorum gratiam, qui prima Latini sermonis tyrocinia faciunt.</t>
  </si>
  <si>
    <t>Excudebat hæres Andræ Anderson ...</t>
  </si>
  <si>
    <t>Wing (2nd ed.) / W1243A</t>
  </si>
  <si>
    <t>https://search.proquest.com/eebo/docview/2248517150</t>
  </si>
  <si>
    <t>47012716</t>
  </si>
  <si>
    <t>Vocabula cum aliis nonullis Latinæ linguæ subsidiis. In eorum gratiam, qui prima Latini sermonis tyrocinia faciunt.</t>
  </si>
  <si>
    <t>Wing (2nd ed.) / W1243B</t>
  </si>
  <si>
    <t>https://search.proquest.com/eebo/docview/2248518893</t>
  </si>
  <si>
    <t>47012717</t>
  </si>
  <si>
    <t>Excudebat hæredes &amp; successores Andræ Anderson ...</t>
  </si>
  <si>
    <t>Wing (2nd ed.) / W1243C</t>
  </si>
  <si>
    <t>https://search.proquest.com/eebo/docview/2248517974</t>
  </si>
  <si>
    <t>47012718</t>
  </si>
  <si>
    <t>The west=country wooing: or, The merry conceited couple. In pleasant tearms [sic] he lets her know his mind ... To the tune of, When Sol will cast no light: or, My pretty little rogue.</t>
  </si>
  <si>
    <t>Printed for B. Brooksby ...</t>
  </si>
  <si>
    <t>Wing (2nd ed.) / W1411</t>
  </si>
  <si>
    <t>https://search.proquest.com/eebo/docview/2240897452</t>
  </si>
  <si>
    <t>47012719</t>
  </si>
  <si>
    <t>To the honourable the Commons of England assembled in Parliament, the humble proposals of James Whiston, for advance of his majesties revenue on double brandies, &amp;c. Encouragement of loyal subjects, merchants and others, encrease of navigation, and the prevention of frauds, perjuries, and other abuses.</t>
  </si>
  <si>
    <t>Wing (2nd ed.) / W1688A</t>
  </si>
  <si>
    <t>https://search.proquest.com/eebo/docview/2240897221</t>
  </si>
  <si>
    <t>47012720</t>
  </si>
  <si>
    <t>The whole proceedings of the treaty held at Roskild, between His Majesty the King of Sweden, and the King of Denmark. Together with the severall mediations from France, England, and Holland, for the concluding and settling the peace between them; being the very original acts and records themselves. Translated out of Latine into English.</t>
  </si>
  <si>
    <t>Printed by J. M. for Daniel Pakeman ...</t>
  </si>
  <si>
    <t>Wing (2nd ed.) / W2059</t>
  </si>
  <si>
    <t>https://search.proquest.com/eebo/docview/2240895868</t>
  </si>
  <si>
    <t>47012721</t>
  </si>
  <si>
    <t>The saint's travel to the land of Canaan. Wherein is discovered several false rests below the spiritual coming of Christ in the saints. Together with a brief discourse of what the coming of Christ in the spirit is; who is the alone rest and center of spirits. / By R. Wilkinson. A member of the army.</t>
  </si>
  <si>
    <t>Wilkinson, R. member of the army.</t>
  </si>
  <si>
    <t>Printed for Giles Calvert ..</t>
  </si>
  <si>
    <t>Wing (2nd ed.) / W2252</t>
  </si>
  <si>
    <t>https://search.proquest.com/eebo/docview/2240883671</t>
  </si>
  <si>
    <t>47012722</t>
  </si>
  <si>
    <t>I. G. de rebus auspiciis serenissimi, &amp; potentissimi Caroli gratia magnæ Britanniæ, Franciæ &amp; Hiberniæ &amp;c. Sub imperio illustrissimi Jacobi Montis-rosarum ... commentarius. / Interprete A. S.</t>
  </si>
  <si>
    <t>Apud Sam. Broun, &amp; Joh. de l'Ecluse, Bibliop</t>
  </si>
  <si>
    <t>Wing (2nd ed.) / W3123A</t>
  </si>
  <si>
    <t>https://search.proquest.com/eebo/docview/2240893099</t>
  </si>
  <si>
    <t>47012723</t>
  </si>
  <si>
    <t>Campo-Musæ: or The field-mvsings of Captine [sic] George VVither, touching his militarie ingagement for the king and Parliament, the justnesse of the same, and the distractions of these islands.</t>
  </si>
  <si>
    <t>Printed first in London, and now re-printed at Edinburgh by J. L. for Andrew Wilson ...</t>
  </si>
  <si>
    <t>Wing (2nd ed.) / W3146A</t>
  </si>
  <si>
    <t>https://search.proquest.com/eebo/docview/2240895856</t>
  </si>
  <si>
    <t>47012724</t>
  </si>
  <si>
    <t>The witty maid of the vvest; or, The miller well thrash'd by Robin the plowman: for which service he received a sum of money, which bought a ring and paid for the marriage betwixt him and his beloved Nancy. Tune of, Ladies of London.</t>
  </si>
  <si>
    <t>Printed for P. Brooksby, J. Deacon, J. Blare and J. Back.</t>
  </si>
  <si>
    <t>Wing (2nd ed.) / W3240A</t>
  </si>
  <si>
    <t>https://search.proquest.com/eebo/docview/2240883709</t>
  </si>
  <si>
    <t>47012725</t>
  </si>
  <si>
    <t>The woful complaint, and lamentable death of a forsaken lover. To a pleasant new tune.</t>
  </si>
  <si>
    <t>Wing (2nd ed.) / W3243A</t>
  </si>
  <si>
    <t>https://search.proquest.com/eebo/docview/2240883503</t>
  </si>
  <si>
    <t>47012726</t>
  </si>
  <si>
    <t>The wofull complaint and lamentable death of a forsaken lover. To a pleasant new tune.</t>
  </si>
  <si>
    <t>Wing (2nd ed.) / W3244A</t>
  </si>
  <si>
    <t>https://search.proquest.com/eebo/docview/2240883629</t>
  </si>
  <si>
    <t>47012727</t>
  </si>
  <si>
    <t>The Woful lamentation of Mistris Jane Shore , a goldsmiths wife in London, sometime King Edward the Fourth's concubine, who for her wanton life, came to a miserable end. Set forth for the example of all lewd livers. The tune is, Live with me.</t>
  </si>
  <si>
    <t>Wing (2nd ed.) / W3244C</t>
  </si>
  <si>
    <t>https://search.proquest.com/eebo/docview/2240896123</t>
  </si>
  <si>
    <t>47012728</t>
  </si>
  <si>
    <t>The queen=like closet, or, Rich cabinet: stored with all manner of rare receipts for preserving, candying, and cookery. Very pleasant and beneficial to all ingenious persons of the female sex. / by Hannah Wolley.</t>
  </si>
  <si>
    <t>Wing (2nd ed.) / W3283</t>
  </si>
  <si>
    <t>https://search.proquest.com/eebo/docview/2240883657</t>
  </si>
  <si>
    <t>47012729</t>
  </si>
  <si>
    <t>The woman outwitted: or, The weaver's wife cunningly catch'd in a trap, by her husband, who sold her for ten pounds, and sent her to Virginny. To an excellent new tune.</t>
  </si>
  <si>
    <t>Printed by and for W.O. and are to be sold by C. Bates ...</t>
  </si>
  <si>
    <t>Wing (2nd ed.) / W3320</t>
  </si>
  <si>
    <t>https://search.proquest.com/eebo/docview/2240883579</t>
  </si>
  <si>
    <t>47012730</t>
  </si>
  <si>
    <t>A wonderful example of God's iustice, shewed upon one Jasper Conningham, a gentleman born in Scotland, who was of opinion that there was neither God nor Devil. To the tune of, O neighbour Robert.</t>
  </si>
  <si>
    <t>Printed for F. Coles, T. Vere, I. Wright, and I. Clarke.</t>
  </si>
  <si>
    <t>Wing (2nd ed.) / W3365D</t>
  </si>
  <si>
    <t>https://search.proquest.com/eebo/docview/2240897668</t>
  </si>
  <si>
    <t>47012731</t>
  </si>
  <si>
    <t>The worlds wonder. Or, a strange and miraculous work of Gods providence, shewed to a poor distressed widdow and her seven small fatherlesse children, who lived by a burnt six penny-loaf of bread, and a little water, for above seven weeks, in the wilde of Kent. To the tune of, Chevy Chase.</t>
  </si>
  <si>
    <t>Printed for Grove ...</t>
  </si>
  <si>
    <t>Wing (2nd ed.) / W3593A</t>
  </si>
  <si>
    <t>https://search.proquest.com/eebo/docview/2240883440</t>
  </si>
  <si>
    <t>47012732</t>
  </si>
  <si>
    <t>A worthy king's description. Both country and city give ear to this ditty ... Desiring that he may enjoy his own again.</t>
  </si>
  <si>
    <t>Wing (2nd ed.) / W3632A</t>
  </si>
  <si>
    <t>https://search.proquest.com/eebo/docview/2240889503</t>
  </si>
  <si>
    <t>47012733</t>
  </si>
  <si>
    <t>The young-mans a.b.c. Or, Two douzen of verses which a young-man sent to his love, who proved unkind; wrote in the manner of an alphabet. The tune is, Aim not too high.</t>
  </si>
  <si>
    <t>Printed for J. Wright, J. Clarke, W. Thackeray, and T. Passinger.</t>
  </si>
  <si>
    <t>Wing (2nd ed.) / Y109A</t>
  </si>
  <si>
    <t>https://search.proquest.com/eebo/docview/2240881141</t>
  </si>
  <si>
    <t>47012734</t>
  </si>
  <si>
    <t>The youths psalter. Containing, easie and delightful directions to all learners, whether children, youth, or others, for their better reading of the English tongue. With, prayers for every day of the week ...</t>
  </si>
  <si>
    <t>Wing (2nd ed.) / Y211B</t>
  </si>
  <si>
    <t>https://search.proquest.com/eebo/docview/2240887654</t>
  </si>
  <si>
    <t>47012735</t>
  </si>
  <si>
    <t>The zealous lover. He strives for to illustrate her perfection ... To the tune of, Underneath the green wood tree, &amp;c.</t>
  </si>
  <si>
    <t>Printed for R.H.&amp; J. Williamson ... on London Bridge</t>
  </si>
  <si>
    <t>Wing (2nd ed.) / Z11</t>
  </si>
  <si>
    <t>https://search.proquest.com/eebo/docview/2240889479</t>
  </si>
  <si>
    <t>47012736</t>
  </si>
  <si>
    <t>Wing (2nd ed.) / W1847A</t>
  </si>
  <si>
    <t>https://search.proquest.com/eebo/docview/2240889352</t>
  </si>
  <si>
    <t>47012737</t>
  </si>
  <si>
    <t>Excudebat Rogerus Daniel: prostat autem venale apud Joannem Martin &amp; Jacobum Allestrye ...</t>
  </si>
  <si>
    <t>Wing (2nd ed.) / B2718A</t>
  </si>
  <si>
    <t>https://search.proquest.com/eebo/docview/2240881281</t>
  </si>
  <si>
    <t>47012964</t>
  </si>
  <si>
    <t>Aeschines.|Demosthenes.|Foulkes, Peter, 1676-1747.|Freind, John, 1675-1728.</t>
  </si>
  <si>
    <t>Ek Theatrou en Oxonia ... excudebat Johan. Crooke.</t>
  </si>
  <si>
    <t>Wing (2nd ed.) / A682A</t>
  </si>
  <si>
    <t>https://search.proquest.com/eebo/docview/2240883276</t>
  </si>
  <si>
    <t>47012965</t>
  </si>
  <si>
    <t>A new prognostication for the year of our Lord, 1694 Being the second after bessextile, or, leap year. And from the creation of the world 5643. Serving most fitly for the most part of the kingdom of Scotland, but more especially for our city of Glasgow, where the pole-artick is elevated 56 deg. 6 min. / By a well-wisher in astrology.</t>
  </si>
  <si>
    <t>Wing (2nd ed.) / A1985C</t>
  </si>
  <si>
    <t>https://search.proquest.com/eebo/docview/2240881179</t>
  </si>
  <si>
    <t>47012967</t>
  </si>
  <si>
    <t>Anthems to be sung at the celebration of divine service, in the cathedrall church of the holy and undivided trinity in Dublin.</t>
  </si>
  <si>
    <t>Wing (2nd ed.) / A3473</t>
  </si>
  <si>
    <t>https://search.proquest.com/eebo/docview/2240871783</t>
  </si>
  <si>
    <t>47012968</t>
  </si>
  <si>
    <t>The New Testament of our Lord and saviour Jesus Christ, Newly translated out of the original Greek; and with the former translations diligently compared and revised, by his majesties special command. Appointed to be read in churches.</t>
  </si>
  <si>
    <t>Printed by Andrew Anderson and his partners ...</t>
  </si>
  <si>
    <t>Wing (2nd ed.) / B2674</t>
  </si>
  <si>
    <t>https://search.proquest.com/eebo/docview/2240889395</t>
  </si>
  <si>
    <t>47012970</t>
  </si>
  <si>
    <t>Publilius, Syrus, 1st cent. B.C.|Hoole, Charles, 1610-1667.|Triplett, Thomas 1602 or 3-1670.</t>
  </si>
  <si>
    <t>Printed by T.M. for the Company of Stationers</t>
  </si>
  <si>
    <t>Wing (2nd ed.) / C1506A</t>
  </si>
  <si>
    <t>https://search.proquest.com/eebo/docview/2248522073</t>
  </si>
  <si>
    <t>47012971</t>
  </si>
  <si>
    <t>His Majesties gracious speech to both Houses of Parliament: together with the speech of Sir Edward Turnor Knight, Speaker of the honourable House of Commons, on Tuesday, May 17, 1664. at their prorogation.</t>
  </si>
  <si>
    <t>Wing (2nd ed.) / C3050A</t>
  </si>
  <si>
    <t>https://search.proquest.com/eebo/docview/2248517127</t>
  </si>
  <si>
    <t>47012972</t>
  </si>
  <si>
    <t>The Christian's daily practice of piety: or, Holy walking with God. Very useful for all people that desires to make conscience of their ways here, and to fit themselves for their great account hereafter.</t>
  </si>
  <si>
    <t>R.A. 1611-1681.</t>
  </si>
  <si>
    <t>Printed by Robert Sandsrs [sic] ...</t>
  </si>
  <si>
    <t>Wing (2nd ed.) / C3954B</t>
  </si>
  <si>
    <t>https://search.proquest.com/eebo/docview/2240887542</t>
  </si>
  <si>
    <t>47012973</t>
  </si>
  <si>
    <t>The consequences of tolerating gold and silver to be exported out of this kingdom, discovered; and the manner how the coin of this nation has been destroy'd; and likewise how the French king may reasonably be supposed to have supplies of lion-dollars to furnish the Turks withal to carry on the Wars against the German emperor.</t>
  </si>
  <si>
    <t>Wing (2nd ed.) / C5900C</t>
  </si>
  <si>
    <t>https://search.proquest.com/eebo/docview/2240883389</t>
  </si>
  <si>
    <t>47012975</t>
  </si>
  <si>
    <t>The country lovers conquest. In winning a coy lass ..., To a pleasant new tune, very much in use.</t>
  </si>
  <si>
    <t>1661-1674</t>
  </si>
  <si>
    <t>Printed for R. Barton ..</t>
  </si>
  <si>
    <t>Wing (2nd ed.) / C6541A</t>
  </si>
  <si>
    <t>https://search.proquest.com/eebo/docview/2248522103</t>
  </si>
  <si>
    <t>47012977</t>
  </si>
  <si>
    <t>Culpeper's last legacy: left and bequeathed to his dearest wife for the publick good. Being the choycest and most profitable of those secrets which while he lived were lockt up in his breast, and resolved never to be publish'd till after his death. Containing sundry admirable experiences in several sciences, more especially in chirurgery, and physick: viz. compounding of medicines ... With two particular treatises; the one of fevers, the other of pestilence: as also other rare and choyce aphorisms and receipts ... With an addition of two hundred choyce receipts, lately found, never publish'd before in any of his other works; and a compleat table. / by Nicholas Culpeper ...</t>
  </si>
  <si>
    <t>Wing (2nd ed.) / C7521A</t>
  </si>
  <si>
    <t>https://search.proquest.com/eebo/docview/2248523328</t>
  </si>
  <si>
    <t>47012983</t>
  </si>
  <si>
    <t>The joviall crew, or, Beggers-bush. In which a mad maunder doth vapour and swagger, with praiseing the trade of a bonny bold begger. To the tune of, From hunger and cold.</t>
  </si>
  <si>
    <t>Printed for William Gilbertson ..</t>
  </si>
  <si>
    <t>Wing (2nd ed.) / J1115A</t>
  </si>
  <si>
    <t>https://search.proquest.com/eebo/docview/2240883605</t>
  </si>
  <si>
    <t>47012989</t>
  </si>
  <si>
    <t>The noble birth and gallant atchievements [sic] of that remarkable outlaw Robin Hood. Together with a true account of the many merry and extravagant exploits he played. In twelve several stories. Viz. ][ The noble parentage of Robin Hood. Robin Hood's delight. Robin Hood and the fifteen forresters. Robin Hood and the tanner. Robin Hood and the butcher. Robin Hood and the beggar. Robin Hood and the stranger. Robin Hood and the bishop. Robin Hood and Queen Katherine. Robin Hood and the curtal fryer. Robin Hood and the fisherman. Robin Hood's chase. / Newly collected into one volume by an ingenious antiquary.</t>
  </si>
  <si>
    <t>Printed by M. Haly, and J. Millet, for J. Deacon ...</t>
  </si>
  <si>
    <t>Wing (2nd ed.) / N1203</t>
  </si>
  <si>
    <t>https://search.proquest.com/eebo/docview/2248517134</t>
  </si>
  <si>
    <t>47012990</t>
  </si>
  <si>
    <t>A poor mans rest. Founded upon ] Motives. Meditations. Prayers. Expressing to the inward man true consolation, in all kinds and times of affliction. / by John Norden.</t>
  </si>
  <si>
    <t>Printed by J. R. for R. Scot, T. Basset, J. Wright, and R. Chiswel.</t>
  </si>
  <si>
    <t>Wing (2nd ed.) / N1228B</t>
  </si>
  <si>
    <t>https://search.proquest.com/eebo/docview/2240887530</t>
  </si>
  <si>
    <t>47012994</t>
  </si>
  <si>
    <t>Strange and true news from Westmoreland. Being a true relation of one Gabriel Harding, who coming home drunk, struck his wife a blow on the breast, and killed her outright, and then denyed the same: likewise how a stranger did come to the house clothed in green, the people that were eye witnesses said it was an angel; and how the stranger or angel did give sentence on the man for killing of his wife: also how Satan did break the mans neck that did forswear himself, and the stranger or angel did command Satan to hurt none else, and to vanish; then did the stranger cloathed in green take his leave of the people; whereof the chiefest in the parish desired it might be put into print, and have hereunto set their hands. Tune is, In summer time.</t>
  </si>
  <si>
    <t>Wing (2nd ed.) / S5837</t>
  </si>
  <si>
    <t>https://search.proquest.com/eebo/docview/2240876749</t>
  </si>
  <si>
    <t>47012995</t>
  </si>
  <si>
    <t>To all rulers, magistrates, priests, and people, who profess the Scriptures to be their rule throughout the nation of England, but more particularly to the magistrates, priests and people of this county of Sussex, who have had any hand in oppressing and persecuting of them who God hath sent as strangers amongst them ... / From us who are present sufferers under the cruelty of men in the county gaol of Horsham, whose names are Ambrose Rigge Ambrose Galloway ][ Richard VVebb. James Matthew.</t>
  </si>
  <si>
    <t>Anon.|Rigge, Ambrose, 1635?-1705.|Galloway, Ambrose.|Webb, Richard, fl. 1663.|Matthew, James.</t>
  </si>
  <si>
    <t>Wing (2nd ed.) / T1330A</t>
  </si>
  <si>
    <t>https://search.proquest.com/eebo/docview/2240887601</t>
  </si>
  <si>
    <t>47013003</t>
  </si>
  <si>
    <t>The Woful lamentation of Jane Shore, a goldsmith's wife in London, sometime King Edward the Fourth's concubine, who for her wanton life came to a miserable end: set forth for the example of all wicked livers. To the tune of, Live with me, &amp;c.</t>
  </si>
  <si>
    <t>1697-1700</t>
  </si>
  <si>
    <t>Printed by and for W.O. for A.M. ...</t>
  </si>
  <si>
    <t>Wing (2nd ed.) / W3244F</t>
  </si>
  <si>
    <t>https://search.proquest.com/eebo/docview/2240897763</t>
  </si>
  <si>
    <t>47013626</t>
  </si>
  <si>
    <t>A book of values of merchandize imported. According to which, excise is to be paid by the first buyer.</t>
  </si>
  <si>
    <t>Wing (2nd ed.) / B3721A</t>
  </si>
  <si>
    <t>https://search.proquest.com/eebo/docview/2240887653</t>
  </si>
  <si>
    <t>47013629</t>
  </si>
  <si>
    <t>Extrait de lettres ecrites en divers temps par le Sieur Steward a un correspondant, dont il parle dans la lettre, dattee d'Edimbourg le 8. de Maie 1688. Traduits de l'anglois et du flamand.</t>
  </si>
  <si>
    <t>Steward, Jacques.</t>
  </si>
  <si>
    <t>Chez Jacques Scheltus ...</t>
  </si>
  <si>
    <t>Wing (2nd ed.) / B5792A</t>
  </si>
  <si>
    <t>https://search.proquest.com/eebo/docview/2248523380</t>
  </si>
  <si>
    <t>47013630</t>
  </si>
  <si>
    <t>The godly mans request : or, Choice flowers gathered out of the Holy Scriptures, For the strengthning [sic] and support of weak and fainting souls in these times of trouble. / by I.C.</t>
  </si>
  <si>
    <t>I.C.</t>
  </si>
  <si>
    <t>Printed for F. Cole, T. Vere, J. Wright and J. Clark</t>
  </si>
  <si>
    <t>Wing (2nd ed.) / C49A</t>
  </si>
  <si>
    <t>https://search.proquest.com/eebo/docview/2240900952</t>
  </si>
  <si>
    <t>47013634</t>
  </si>
  <si>
    <t>A French-English dictionary compil'd by Mr. Randle Cotgrave: With another in English and French. Whereunto are newly added the animadversions and supplements, &amp;c. of James Howell, Esquire.</t>
  </si>
  <si>
    <t>Printed by W.H. for Octavian Pulleyn, and are to be sold at his shop ...</t>
  </si>
  <si>
    <t>Wing (2nd ed.) / C6375|Wing (2nd ed.) / S3413</t>
  </si>
  <si>
    <t>https://search.proquest.com/eebo/docview/2240893075</t>
  </si>
  <si>
    <t>47013636</t>
  </si>
  <si>
    <t>The country mans lamentation for the death of his cow. A country swain of little wit one day ... To a pleasant country tune, called, Colly my cow.</t>
  </si>
  <si>
    <t>Wing (2nd ed.) / C6554A</t>
  </si>
  <si>
    <t>https://search.proquest.com/eebo/docview/2240897379</t>
  </si>
  <si>
    <t>475679620</t>
  </si>
  <si>
    <t>[Colophon of Thomas Berthelet from unidentified text ]</t>
  </si>
  <si>
    <t>In Fletestreete, in the late house of Thomas Berthelet</t>
  </si>
  <si>
    <t>https://search.proquest.com/eebo/docview/2273351593</t>
  </si>
  <si>
    <t>476278705</t>
  </si>
  <si>
    <t>Anon.|Robinson, Robert, d. 1597.|Bellew, Richard.</t>
  </si>
  <si>
    <t>By R. Robinson, T. Dunne, Th. Hauylande, Ia. Bowring, and Th. Moris</t>
  </si>
  <si>
    <t>Early English books tract supplement interim guide / Harl.5993|STC (2nd ed.) / 1848</t>
  </si>
  <si>
    <t>https://search.proquest.com/eebo/docview/2273352635</t>
  </si>
  <si>
    <t>476804687</t>
  </si>
  <si>
    <t>Of the life of Christ that is of true faith, which is the rule, square, levell, or measuring-line of the holy city of God, and of the inhabitants thereof here on earth / written in the German language, by Valentine Wigelus.</t>
  </si>
  <si>
    <t>Weigel, Valentin, 1533-1588.</t>
  </si>
  <si>
    <t>Printed for Giles Calvert, and are to be sold at the Signe of the Blacke spread-Eagle at the west end of Pauls</t>
  </si>
  <si>
    <t>Wing (2nd ed.), / W1256</t>
  </si>
  <si>
    <t>https://search.proquest.com/eebo/docview/2240897659</t>
  </si>
  <si>
    <t>47682754</t>
  </si>
  <si>
    <t>Two ordinances of the Lords and Commons assembled in Parliament, for thirty thousand pounds with interest, to be paid out of the excize, to the committee of Lords and Commons for the Easterne Association, for the forces of that Association, imployed in reducing of Newarke, and other services.</t>
  </si>
  <si>
    <t>Wing (2nd ed.) / E2408B</t>
  </si>
  <si>
    <t>https://search.proquest.com/eebo/docview/2240897797</t>
  </si>
  <si>
    <t>47682788</t>
  </si>
  <si>
    <t>The young mans warning-piece. Or, A sermon preached at the burial of William Rogers, apothecary. With an history of his sinful life, and woful death. Together with a post-script of the use of examples. : Dedicated to the young men of the parish, especially his companions. / By Robert Abbot, vicar of Cranebrook in Kent.</t>
  </si>
  <si>
    <t>Printed by I.R. for Iohn Williams ...</t>
  </si>
  <si>
    <t>Wing (2nd ed.) / A70aA</t>
  </si>
  <si>
    <t>https://search.proquest.com/eebo/docview/2240897181</t>
  </si>
  <si>
    <t>47682789</t>
  </si>
  <si>
    <t>An account of the design of printing about 3000 Bibles in Irish, with the psalms of David in metre, for the use of the highlanders.</t>
  </si>
  <si>
    <t>Wing (2nd ed.) / A274A</t>
  </si>
  <si>
    <t>https://search.proquest.com/eebo/docview/2264174458</t>
  </si>
  <si>
    <t>47682790</t>
  </si>
  <si>
    <t>Acts of the General Assembly of the French Clergy in the year MDCLXXXV. concerning religion. Together with the complaint of the said General Assembly against the calumnies, injuries and falsities which the pretended reform'd have, and do every day publish in their books and sermons against the doctrine of the church. / Presented to the King by the clergy in body, July the 14th, 1685. ; To which is added, An advice how to read books of controversie, and some queries about religion.</t>
  </si>
  <si>
    <t>Printed for Matthew Turner, at the Lamb in High-Holborn</t>
  </si>
  <si>
    <t>Wing (2nd ed.) / A458B</t>
  </si>
  <si>
    <t>https://search.proquest.com/eebo/docview/2240887443</t>
  </si>
  <si>
    <t>47682791</t>
  </si>
  <si>
    <t>Adam armed: or, An essay; endeavouring to prove the advantages and improvements the kingdom may receive, and the inconveniencies and impediments it may avoid and remedy, by the means of a well-ordered and duly ratified charter for incorporating and regulating the professors of the art of gardening, humbly offered and presented by the master and company of the same.</t>
  </si>
  <si>
    <t>Anon.|Worshipful Company of Gardeners (London, England)</t>
  </si>
  <si>
    <t>Wing (2nd ed.) / A470</t>
  </si>
  <si>
    <t>https://search.proquest.com/eebo/docview/2240883720</t>
  </si>
  <si>
    <t>47682792</t>
  </si>
  <si>
    <t>Calendarium Londinense, or, Raven's almanac for the year 1684</t>
  </si>
  <si>
    <t>Printed for the [Company of Stationers</t>
  </si>
  <si>
    <t>Wing (2nd ed.) / A1387bA</t>
  </si>
  <si>
    <t>https://search.proquest.com/eebo/docview/2240872135</t>
  </si>
  <si>
    <t>47682793</t>
  </si>
  <si>
    <t>[Langley 1648] [by T. Langley]</t>
  </si>
  <si>
    <t>Printed Tho: Forcet, for the Company of Stationers</t>
  </si>
  <si>
    <t>Wing (2nd ed.) / A1861A</t>
  </si>
  <si>
    <t>https://search.proquest.com/eebo/docview/2240887636</t>
  </si>
  <si>
    <t>47682794</t>
  </si>
  <si>
    <t>Pond, an almanack for the year of our Lord God 1691. Being the 3d after bissextile or leap-year, and from the worlds creation at the spring 5694 years compleat. / Amplified with many good things ... and fitted for the meridian of Saffron-Walden in Essex ... and may serve indifferently for any other place of this kingdom.</t>
  </si>
  <si>
    <t>Wing (2nd ed.) / A2171</t>
  </si>
  <si>
    <t>https://search.proquest.com/eebo/docview/2240872082</t>
  </si>
  <si>
    <t>47682795</t>
  </si>
  <si>
    <t>Riders (1687.) British Merlin: bedeckt with many delightful varieties and useful verities, fitting the longitude &amp; latitude of all capacities within the islands of Great Britains monarchy. With chronological observations of principal notes to this year 1687. Being the third after bissextile or leap-year : to which is added, useful notes of husbandry, physick, fairs &amp; marts, and directions and tables to all necessary uses. / Made and compiled of the benefit of his country by Cardanus Riders.</t>
  </si>
  <si>
    <t>Printed by Tho. Newcomb, for the Company of Stationers.</t>
  </si>
  <si>
    <t>Wing (2nd ed.) / A2258A</t>
  </si>
  <si>
    <t>https://search.proquest.com/eebo/docview/2240889502</t>
  </si>
  <si>
    <t>47682796</t>
  </si>
  <si>
    <t>The answer on behalf of the city of London, to the reasons of the county of Middlesex.</t>
  </si>
  <si>
    <t>Wing (2nd ed.) / A3303aA</t>
  </si>
  <si>
    <t>https://search.proquest.com/eebo/docview/2240897234</t>
  </si>
  <si>
    <t>47682797</t>
  </si>
  <si>
    <t>A copie of a letter from the Lord Intrim in Ireland to the Right Honourable the Earle of Rutland, bearing date the 25. day of Febr. Anno Dom. 1642. Wherein is contained the description of two battells fought between the English and the Irish rebels. : As also the number of those that were slaine on either side.</t>
  </si>
  <si>
    <t>Printed for T. Powel.</t>
  </si>
  <si>
    <t>Wing (2nd ed.) / A3521A</t>
  </si>
  <si>
    <t>https://search.proquest.com/eebo/docview/2240872048</t>
  </si>
  <si>
    <t>47682798</t>
  </si>
  <si>
    <t>Articles of instruction for enquiry, exhibited to the church-wardens and side-men within the peculiar jurisdiction of the King's Free Chappel of S. Maires in Salop.</t>
  </si>
  <si>
    <t>Anon.|Harwood, John, 1660 or 61-1731.|Church of England.</t>
  </si>
  <si>
    <t>Wing (2nd ed.) / A3860AB</t>
  </si>
  <si>
    <t>https://search.proquest.com/eebo/docview/2240881315</t>
  </si>
  <si>
    <t>47682799</t>
  </si>
  <si>
    <t>The country-parson's admonition to his parishioners, persuading them to continue in the Protestant religion. : With directions how to behave themselves when any one designs to seduce them from the Church of England. : To which is added, A defence of it against the papists reply; clearly proving, that the Protestant religion is grounded on reason and Scripture / By the author of the Plain man's reply to the Catholic missionaries.</t>
  </si>
  <si>
    <t>Printed for R. Wilde, at the Bible and Crown on Ludgate-Hill</t>
  </si>
  <si>
    <t>Wing (2nd ed.) / A4025A</t>
  </si>
  <si>
    <t>https://search.proquest.com/eebo/docview/2264179999</t>
  </si>
  <si>
    <t>47682800</t>
  </si>
  <si>
    <t>The new a-la-mode secretarie: or, Practical pen-man, a new copy-book. Wherein the bastard Italians, commonly called the new-a-la-mode, round hands, mixt running hands, and mixt secretary's, are so mod[el'd] and composed, as to dispatch business with facility and neatness. Written with much variety, and performed according to the nature, freedom, and tendency of the pen. / By John Ayres ...</t>
  </si>
  <si>
    <t>Ayres, John, fl. 1680-1700.|Sturt, John, 1658-1730</t>
  </si>
  <si>
    <t>Sold by Hen. Hatley ... Sam. Crouch ... and Ben. Alsop ...</t>
  </si>
  <si>
    <t>Wing (2nd ed.) / A4303A</t>
  </si>
  <si>
    <t>https://search.proquest.com/eebo/docview/2240883539</t>
  </si>
  <si>
    <t>47682801</t>
  </si>
  <si>
    <t>The Latine grammar composed in the English tongue; wherein the excrescencies of the ordinary grammar are cut off, and the deficiencies thereof (so generally complained against) supplied; for the more easie, speedy and certain direction of all those, that have a desire to attain unto the understanding of that usefull and necessary language. / By J.B. Mr of Arts, and not long since master of the free school of Birmingham in Warwickshire.</t>
  </si>
  <si>
    <t>Barton, John, master of the free school of Kinfare.</t>
  </si>
  <si>
    <t>Printed by A. Miller, for Tho. Underhill ...</t>
  </si>
  <si>
    <t>Wing (2nd ed.) / B989aA</t>
  </si>
  <si>
    <t>https://search.proquest.com/eebo/docview/2240873265</t>
  </si>
  <si>
    <t>47682802</t>
  </si>
  <si>
    <t>Man's monitor, or, The free-school of virtue; holding forth the duties required and sins forbidden in the two tables of the law. In easie English vers [sic]. Fit to bee implanted in the memories of all Christian children. / By W. Barton preacher of God's word at North-winfield in Darby-shire.</t>
  </si>
  <si>
    <t>Barton, William</t>
  </si>
  <si>
    <t>Printed by W.D. for T. Underhill; and are to bee sold at the Blue Anchor in Pau'ls [sic] Church-yard.</t>
  </si>
  <si>
    <t>Wing (2nd ed.) / B1002A</t>
  </si>
  <si>
    <t>https://search.proquest.com/eebo/docview/2240897242</t>
  </si>
  <si>
    <t>47682803</t>
  </si>
  <si>
    <t>The practice of piety, directing a Christian how to walk that he may please God. / Amplified by the author.</t>
  </si>
  <si>
    <t>Printed for Gerard van der Vluyn, Bookseller.,</t>
  </si>
  <si>
    <t>Wing (2nd ed.) / B1491A</t>
  </si>
  <si>
    <t>https://search.proquest.com/eebo/docview/2240903250</t>
  </si>
  <si>
    <t>47682804</t>
  </si>
  <si>
    <t>The Holy Bible, containing the Old Testament and the New: newly translated out of the original tongues: and with the former translations diligently compared and revised: by His Majesties special commandment. Appointed to be read in churches.</t>
  </si>
  <si>
    <t>Wing (2nd ed.) / B2230</t>
  </si>
  <si>
    <t>https://search.proquest.com/eebo/docview/2240889425</t>
  </si>
  <si>
    <t>47682805</t>
  </si>
  <si>
    <t>A Bill for uniting the Protestants.</t>
  </si>
  <si>
    <t>Wing (2nd ed.) / B2890B</t>
  </si>
  <si>
    <t>https://search.proquest.com/eebo/docview/2240883494</t>
  </si>
  <si>
    <t>47682806</t>
  </si>
  <si>
    <t>Experiments, notes, &amp;c. about the mechanical origine or production of divers particular qualities: among which is inserted a discourse of the imperfection of the chymist's doctrine of qualities; : together with some reflections upon the hypothesis of alcali and acidum. / By the Honourable Robert Boyle ...</t>
  </si>
  <si>
    <t>Printed, and sold by Sam. Smith, at the Prince's Arms in St. Paul's Church-yard.</t>
  </si>
  <si>
    <t>Wing (2nd ed.) / B3977A</t>
  </si>
  <si>
    <t>https://search.proquest.com/eebo/docview/2240896093</t>
  </si>
  <si>
    <t>47682807</t>
  </si>
  <si>
    <t>Tracts consisting of observations about the saltness of the sea: an account of a statical hygroscope and its uses: together with an appendix about the force of the air's moisture: a fragment about the natural and preternatural state of bodies. / By the Honourable Robert Boyle. ; To all which is premis'd a sceptical dialogue about the positive or privative nature of cold: with some experiments of Mr. Boyle's referr'd to in that discourse. By a member of the Royal Society.</t>
  </si>
  <si>
    <t>Sold by S. Smith at the Prince's Arms in St. Paul's Church-yard.</t>
  </si>
  <si>
    <t>Wing (2nd ed.) / B4053A</t>
  </si>
  <si>
    <t>https://search.proquest.com/eebo/docview/2240883398</t>
  </si>
  <si>
    <t>47682808</t>
  </si>
  <si>
    <t>The Christian sacrament and sacrifice.</t>
  </si>
  <si>
    <t>Wing (2nd ed.) / B4417A</t>
  </si>
  <si>
    <t>https://search.proquest.com/eebo/docview/2240883450</t>
  </si>
  <si>
    <t>47682809</t>
  </si>
  <si>
    <t>The description and use of the carpenters-rule: together with the use of the line of numbers (inscribed thereon) in arithmetick and geometry. And the application thereof to the measuring of superficies and solids, gaging of vessels, military orders, interest and annuities: with tables of reduction, &amp;c. : To which is added, the use of a (portable) geometrical sun-dial, with a nocturnal on the backside, for the exact and ready finding the hour of the day and night: and other mathematical conclusions. Also of a universal-dial for the use of seamen or others. With the use of a sliding or glasiers-rule and Mr. White's rule for solid measure. / Collected and fitted to the meanest capacity by J. Browne.</t>
  </si>
  <si>
    <t>Brown, John, philomath.|Gaywood, Richard, fl. 1650-1680.</t>
  </si>
  <si>
    <t>Printed by W.G. for William Fisher ...</t>
  </si>
  <si>
    <t>Wing (2nd ed.) / B5039D</t>
  </si>
  <si>
    <t>https://search.proquest.com/eebo/docview/2240887476</t>
  </si>
  <si>
    <t>47682810</t>
  </si>
  <si>
    <t>Some reasons humbly proposed to the Lords spiritual and temporal, and Commons assembled in Parliament, why the Quakers principles and practices should be examined, and censured or suppressed. As also, some reason why I thus proceed.</t>
  </si>
  <si>
    <t>Printed for the Author, by Rich. Janeway, Jun. ... and Sold by J. Robinson ... and E. Harris ...</t>
  </si>
  <si>
    <t>Wing (2nd ed.) / B5396B</t>
  </si>
  <si>
    <t>https://search.proquest.com/eebo/docview/2264179979</t>
  </si>
  <si>
    <t>47682811</t>
  </si>
  <si>
    <t>The barren fig-tree: or The doom and downfal of the fruitless professor. Shewing that the day of grace may be past with him long before his life is ended. The signs also by which such miserable mortals may be known. / By John Bunyan ... ; To which is added, his Exhortation to peace and unity among all that fear God.</t>
  </si>
  <si>
    <t>Printed by R. Janeway, jun. for Jonathan Robinson, at the Golden Lion in St. Paul's Church-Yard</t>
  </si>
  <si>
    <t>Wing (2nd ed.) / B5488</t>
  </si>
  <si>
    <t>https://search.proquest.com/eebo/docview/2240896019</t>
  </si>
  <si>
    <t>47682812</t>
  </si>
  <si>
    <t>The holy city: or, The new Jerusalem: wherein its goodly light, walls, gates, angels, and the manner of their standing, are expounded: also, her length and breadth, together with the golden-measuring-reed, explained: and the glory of all unfolded. : As also, the numerousness of its inhabitants: and what the tree and water of life are, by which they are sustained. / By John Bunyan, a servant of Christ.</t>
  </si>
  <si>
    <t>Wing (2nd ed.) / B5535</t>
  </si>
  <si>
    <t>https://search.proquest.com/eebo/docview/2240883707</t>
  </si>
  <si>
    <t>47682813</t>
  </si>
  <si>
    <t>The case of John Danvers Esq; inter [brace] Rich. Browne quer' &amp; Waite defend'</t>
  </si>
  <si>
    <t>Wing (2nd ed.) / C927A</t>
  </si>
  <si>
    <t>https://search.proquest.com/eebo/docview/2240895920</t>
  </si>
  <si>
    <t>47682815</t>
  </si>
  <si>
    <t>The Case of using or forbearing the establish'd liturgie, during the late troublesome times, and prohibition of it by the then usurpers.</t>
  </si>
  <si>
    <t>Wing (2nd ed.) / C1191A</t>
  </si>
  <si>
    <t>https://search.proquest.com/eebo/docview/2240896129</t>
  </si>
  <si>
    <t>47682816</t>
  </si>
  <si>
    <t>A catalogue of the right honorable and noble lords, earles, viscounts, and barons, that have not absented themselves from the high and hon: house of the peeres of Parliament, and doe stand for the good of the king and kingdome in the parliamentary priviledges; and yet not gone to His Majestie at Yorke. Also a true and perfect relation of the particular passages at Yorke on Heworth-Moore, on Friday the 3. of Iune. 1642. With the names of the dukes, marquisses, earles, and lords, who now are with His Majesty at Yorke. Likewise an order from both houses of Parliament, concerning the ordering of the militia, directed to the deputy lievtenants of the respective counties throughout all England and dominion of Wales.</t>
  </si>
  <si>
    <t>Wing (2nd ed.) / C1410AB</t>
  </si>
  <si>
    <t>https://search.proquest.com/eebo/docview/2240883533</t>
  </si>
  <si>
    <t>47682817</t>
  </si>
  <si>
    <t>Wing (2nd ed.) / C1442A</t>
  </si>
  <si>
    <t>https://search.proquest.com/eebo/docview/2240897792</t>
  </si>
  <si>
    <t>47682818</t>
  </si>
  <si>
    <t>A short abstract of Doctor H. Chamberlen's proposal to the honourable House of Commons, the last sessions. And also of Mr. John Briscoe's present printed proposal, compared together ...</t>
  </si>
  <si>
    <t>Wing (2nd ed.) / C1890B</t>
  </si>
  <si>
    <t>https://search.proquest.com/eebo/docview/2264179991</t>
  </si>
  <si>
    <t>47682819</t>
  </si>
  <si>
    <t>Wing (2nd ed.) / C1970B</t>
  </si>
  <si>
    <t>https://search.proquest.com/eebo/docview/2240887538</t>
  </si>
  <si>
    <t>47682820</t>
  </si>
  <si>
    <t>A charitable design recommended for erecting free-schools of pious education, for training up poor children in the principles of Christianity.</t>
  </si>
  <si>
    <t>Printed by J. Brudenell in Jewin-street</t>
  </si>
  <si>
    <t>Wing (2nd ed.) / C2066</t>
  </si>
  <si>
    <t>https://search.proquest.com/eebo/docview/2240887652</t>
  </si>
  <si>
    <t>47682821</t>
  </si>
  <si>
    <t>Aurea dicta. The gratious words of King Charles I. of glorious memory: for the Protestant religion of the Church of England. /  Collected out of [Eikon basilike].</t>
  </si>
  <si>
    <t>Anon.|Gauden, John, 1605-1662.|Charles I, King of England, 1600-1649.</t>
  </si>
  <si>
    <t>Printed by L. Lichfield for John Barksdale, Bookseller in Cirencester</t>
  </si>
  <si>
    <t>Wing (2nd ed.) / C2150A</t>
  </si>
  <si>
    <t>https://search.proquest.com/eebo/docview/2240881352</t>
  </si>
  <si>
    <t>47682822</t>
  </si>
  <si>
    <t>His Majesties declaration to all his loving subjects, occasioned by a false and scandalous imputation laid upon His Majesty of an intention of raising or leavying war against his Parliament, and of having raised force to that end. Also His Majesties declaration and profession, together with that of the Lords and others of his councell there present, disavowing any preparations or intentions of leavying war against his two Houses of Parliament.</t>
  </si>
  <si>
    <t>Printed for N. Allen.</t>
  </si>
  <si>
    <t>Wing (2nd ed.) / C2240</t>
  </si>
  <si>
    <t>https://search.proquest.com/eebo/docview/2240893140</t>
  </si>
  <si>
    <t>47682823</t>
  </si>
  <si>
    <t>His Majesties declaration to all his loving subjects upon occasion of the ordinance and declaration of the Lords and Commons, for the assisting of all such who have not contributed sufficiently for raising of money, plate &amp;c.</t>
  </si>
  <si>
    <t>Printed by His Majesties command at Oxford, December the 9th, by Leonard Lichfield ...</t>
  </si>
  <si>
    <t>Wing (2nd ed.) / C2262A</t>
  </si>
  <si>
    <t>https://search.proquest.com/eebo/docview/2240897394</t>
  </si>
  <si>
    <t>47682824</t>
  </si>
  <si>
    <t>His Majesties letter and declaration to the sherifs and city of London. Ianuary 17, 1642.</t>
  </si>
  <si>
    <t>Wing (2nd ed.) / C2385C</t>
  </si>
  <si>
    <t>https://search.proquest.com/eebo/docview/2240897212</t>
  </si>
  <si>
    <t>47682825</t>
  </si>
  <si>
    <t>His Majesties letter to the high-sheriffe and justices of the peace of the county of Glocester.</t>
  </si>
  <si>
    <t>Printed, by His Majesties Command, at Oxford February 14. By Leonard Lichfield ...</t>
  </si>
  <si>
    <t>Wing (2nd ed.) / C2404</t>
  </si>
  <si>
    <t>https://search.proquest.com/eebo/docview/2240897463</t>
  </si>
  <si>
    <t>47682826</t>
  </si>
  <si>
    <t>His Maiesties message to both Houses, concerning disbanding of both armies, and His Majesties returne to both Houses of Parliament. Oxford, 12. April, 1643.</t>
  </si>
  <si>
    <t>Printed by his Majesties command at Oxford</t>
  </si>
  <si>
    <t>Wing (2nd ed.) / C2462</t>
  </si>
  <si>
    <t>https://search.proquest.com/eebo/docview/2240883695</t>
  </si>
  <si>
    <t>47682828</t>
  </si>
  <si>
    <t>Military orders and articles established by His Majesty, for the better ordering and government of His Majesties army. Also two proclamations, one against plundring and robbing. The other against selling or buying of armes and horse.</t>
  </si>
  <si>
    <t>Printed by His Majesties command at Oxford by Leonarch [sic] Lichfield ...</t>
  </si>
  <si>
    <t>Wing (2nd ed.) / C2497A</t>
  </si>
  <si>
    <t>https://search.proquest.com/eebo/docview/2240872069</t>
  </si>
  <si>
    <t>47682829</t>
  </si>
  <si>
    <t>His Maiesties most earnest and sincere desire for peace. Expressed in two most gracious messages to the Lords and Commons of Parliament. : The first from Evesham, July 4, 1644. And the second from Tavestock, Sept. 8, 1644. Since the victory over the Earle of Essex.</t>
  </si>
  <si>
    <t>Printed by Robert Barker, and John Bill, Printers to the Kings most Excellent Majesty:</t>
  </si>
  <si>
    <t>Wing (2nd ed.) / C2498A</t>
  </si>
  <si>
    <t>https://search.proquest.com/eebo/docview/2240896036</t>
  </si>
  <si>
    <t>47682830</t>
  </si>
  <si>
    <t>His Majesties speech delivered the twenty second of January, 1643. [1644] to the members of the two Houses of Parliament at Oxford.</t>
  </si>
  <si>
    <t>Printed at the Humble request of the Lords, and Members of the House of Commons Assembled at Oxford, By Leonard Lichfield ...</t>
  </si>
  <si>
    <t>Wing (2nd ed.) / C2784A</t>
  </si>
  <si>
    <t>https://search.proquest.com/eebo/docview/2240883351</t>
  </si>
  <si>
    <t>47682831</t>
  </si>
  <si>
    <t>By the King. To our trusty and welbeloved high shieriffe [sic] of our county of York.</t>
  </si>
  <si>
    <t>Imprinted at Yorke by Robert Barker, and now reprinted at London and are to be sold by G.B. at his shop neere Cliffords Inne.</t>
  </si>
  <si>
    <t>Wing (2nd ed.) / C2828</t>
  </si>
  <si>
    <t>https://search.proquest.com/eebo/docview/2240897411</t>
  </si>
  <si>
    <t>47682833</t>
  </si>
  <si>
    <t>Excudebat Anne Maxwel, sumptibus Stationariorum.</t>
  </si>
  <si>
    <t>Wing (2nd ed.) / C3732B</t>
  </si>
  <si>
    <t>https://search.proquest.com/eebo/docview/2248522135</t>
  </si>
  <si>
    <t>47682834</t>
  </si>
  <si>
    <t>A vindication of oaths and swearing in weighty cases as lawful and useful under the gospel. By John Cheyney.</t>
  </si>
  <si>
    <t>Printed for R. Butler, next door to the Lamb and Three Bowls in Barbican.</t>
  </si>
  <si>
    <t>Wing (2nd ed.) / C3829AB</t>
  </si>
  <si>
    <t>https://search.proquest.com/eebo/docview/2248525856</t>
  </si>
  <si>
    <t>47682835</t>
  </si>
  <si>
    <t>A whip for the lecturers of Lewis, and for all those Presbyterians, and others of the clergy which maintain that damnable opinion of absolute reprobation, according to the sense of the within written paper. With an exact copy of two several letters sent unto the the said lecturers, wherein the author desires satisfaction concerning the said opinion, with an answer to one of the said letters, being a true copy also. / By Edward Choune ...</t>
  </si>
  <si>
    <t>Choune, Edward.</t>
  </si>
  <si>
    <t>Printed for the Author, and are to be sold at Mr. Richard Dodsons shop, a Goldsmith at Lewis, near the Market-house in Sussex.</t>
  </si>
  <si>
    <t>Wing (2nd ed.) / C3929</t>
  </si>
  <si>
    <t>https://search.proquest.com/eebo/docview/2248518910</t>
  </si>
  <si>
    <t>47682836</t>
  </si>
  <si>
    <t>The [c]hurch-catechism explained, for the ease and furtherance of [i]nstruction as well in publick as private. Being [a] former essay revised and put into a new order.</t>
  </si>
  <si>
    <t>[Pri]nted for Ralph Smith, in Gresham-Colledg, neer Bishopsgate-street.</t>
  </si>
  <si>
    <t>Wing (2nd ed.) / C3993B</t>
  </si>
  <si>
    <t>https://search.proquest.com/eebo/docview/2248517945</t>
  </si>
  <si>
    <t>47682837</t>
  </si>
  <si>
    <t>The church catechism with Scripture proofs.</t>
  </si>
  <si>
    <t>Wing (2nd ed.) / C3994cA</t>
  </si>
  <si>
    <t>https://search.proquest.com/eebo/docview/2264176488</t>
  </si>
  <si>
    <t>47682838</t>
  </si>
  <si>
    <t>Articles of visitation and enquiry concerning matters ecclesiastical, exhibited to the ministers, church-wardens, and side-men of every parish within the arch-deaconry of Berks. : At the visitation of the Right Worshipfull Peter Mews, Doctor of Lawes, and archdeacon of Berks. Holden in the year of our Lord God 1667.</t>
  </si>
  <si>
    <t>Anon.|Church of England. Archdeaconry of Berkshire. Archdeacon (1665-1673 : Mews)</t>
  </si>
  <si>
    <t>Wing (2nd ed.) / C4017A</t>
  </si>
  <si>
    <t>https://search.proquest.com/eebo/docview/2264178222</t>
  </si>
  <si>
    <t>47682839</t>
  </si>
  <si>
    <t>Articles to be considered of by the churchwardens and others within the archdeaconry of Derby. In the visitation archdiaconall [sic] of Derbyshire, Anno S[anc]tis. 1641 ...</t>
  </si>
  <si>
    <t>Anon.|Church of England. Archdeaconry of Derby.</t>
  </si>
  <si>
    <t>by Tho. and Rich. Cotes.</t>
  </si>
  <si>
    <t>Wing (2nd ed.) / C4031A</t>
  </si>
  <si>
    <t>https://search.proquest.com/eebo/docview/2240897799</t>
  </si>
  <si>
    <t>47682840</t>
  </si>
  <si>
    <t>Articles of inquiry concerning matters ecclesiastical; exhibited to the ministers, church-wardens and side-men of every parish within the diocess of Lichfield and Coventry; in the triennial visitation of the Right Reverend Father in God John by divine providence lord bishop of Lichfield and Coventry, in the seventh year of his consecration, An. Dom. 1665.</t>
  </si>
  <si>
    <t>Printed for John Place.</t>
  </si>
  <si>
    <t>Wing (2nd ed.) / C4052AB</t>
  </si>
  <si>
    <t>https://search.proquest.com/eebo/docview/2248517141</t>
  </si>
  <si>
    <t>47682841</t>
  </si>
  <si>
    <t>A form of common prayer, vvith thanksgiving, for the late victory by His Majesties naval forces: appointed to be used in and about London, on Tuesday the 14th of August; and through all England, on Thursday the 23d of August. ; Set forth by His Majesties authority.</t>
  </si>
  <si>
    <t>Wing / C4121aA</t>
  </si>
  <si>
    <t>https://search.proquest.com/eebo/docview/2248524179</t>
  </si>
  <si>
    <t>47682842</t>
  </si>
  <si>
    <t>A form of prayer with thanksgiving, to be used of all the Kings Majesties loving subjects. The 28th of June, 1660. For His Majesties happy return to his kingdoms. ; Set forth by authority.</t>
  </si>
  <si>
    <t>Printed by John Bill and Christopher Barker...</t>
  </si>
  <si>
    <t>Wing (2nd ed.) / C4170</t>
  </si>
  <si>
    <t>https://search.proquest.com/eebo/docview/2248523298</t>
  </si>
  <si>
    <t>47682843</t>
  </si>
  <si>
    <t>A prayer for His Highness the Prince of Orange, to be used immediately after the prayer for the royal family.</t>
  </si>
  <si>
    <t>Printed by Edward Jones; and for James Partridge, Matthew Gyllyflower, and Samuel Heyrick.</t>
  </si>
  <si>
    <t>Wing (2nd ed.) / C4188EC</t>
  </si>
  <si>
    <t>https://search.proquest.com/eebo/docview/2248524230</t>
  </si>
  <si>
    <t>47682844</t>
  </si>
  <si>
    <t>Articles of visitation and inquiry to be made within the several parishes of the [diocesse] of Dublin, in the visitation of the Most Reverend Father in God Narcissus, by divine providence lord arch-bishop of Dublin, primate and metropolitan of Ireland, held in the year of our Lord [1698]</t>
  </si>
  <si>
    <t>Anon.|Marsh, Narcissus, 1638-1713.|Church of Ireland. Province of Dublin. Archbishop (1694-1703 : Marsh)</t>
  </si>
  <si>
    <t>Printed by Joseph Ray in Skinner Row, over against the Tholsel</t>
  </si>
  <si>
    <t>Wing (2nd ed.) / C4194F</t>
  </si>
  <si>
    <t>https://search.proquest.com/eebo/docview/2248524175</t>
  </si>
  <si>
    <t>47682845</t>
  </si>
  <si>
    <t>De officiis Marci Tullii Ciceronis libri III. Item, De amicitia: De senectute: Paradoxa: &amp; De somnio Scipionis. : Cum indice in fine libri adjuncto.</t>
  </si>
  <si>
    <t>Excudebat E. Tyler pro Societate Stationariorum.</t>
  </si>
  <si>
    <t>Wing (2nd ed.) / C4290C</t>
  </si>
  <si>
    <t>https://search.proquest.com/eebo/docview/2248524163</t>
  </si>
  <si>
    <t>47682846</t>
  </si>
  <si>
    <t>Excudebat J.M. pro Societate Stationariorum.</t>
  </si>
  <si>
    <t>Wing (2nd ed.) / C4293A</t>
  </si>
  <si>
    <t>https://search.proquest.com/eebo/docview/2240883448</t>
  </si>
  <si>
    <t>47682847</t>
  </si>
  <si>
    <t>M.T. Ciceronis epistolæ selectæ, et aliquot C. Plinii Cæcilii Secundi : in usum Scholæ Westmonasteriensis.</t>
  </si>
  <si>
    <t>Wing (2nd ed.) / C4299AB</t>
  </si>
  <si>
    <t>https://search.proquest.com/eebo/docview/2240900993</t>
  </si>
  <si>
    <t>47682848</t>
  </si>
  <si>
    <t>Excudebat E. Flesher, pro Societate Stationariorum.</t>
  </si>
  <si>
    <t>Wing (2nd ed.) / C4303B</t>
  </si>
  <si>
    <t>https://search.proquest.com/eebo/docview/2240881185</t>
  </si>
  <si>
    <t>47682849</t>
  </si>
  <si>
    <t>Apud G.M. pro Andræo Kembe in monte Margaritæ Southwarke</t>
  </si>
  <si>
    <t>Wing (2nd ed.) / C4316aA</t>
  </si>
  <si>
    <t>https://search.proquest.com/eebo/docview/2240887569</t>
  </si>
  <si>
    <t>47682850</t>
  </si>
  <si>
    <t>M. Tullii Ciceronis Orationum selectarum liber: editus in usum scholarum Hollandiae &amp; West-Frisiæ: ex decreto illustriss. D.D. ordinum ejusdem provinciæ.</t>
  </si>
  <si>
    <t>Typis Guil. Du Gard</t>
  </si>
  <si>
    <t>Wing (2nd ed.) / C4316cA</t>
  </si>
  <si>
    <t>https://search.proquest.com/eebo/docview/2240900932</t>
  </si>
  <si>
    <t>47682851</t>
  </si>
  <si>
    <t>M. Tullii Ciceronis Orationum selectarum liber. Editus in usum scholarum Hollandiæ &amp; West Frisiæ. Ex decreto illustriss. D.D. ordinum ejusdem provinciæ.</t>
  </si>
  <si>
    <t>Typis T.H. pro R. Scot, T. Basset, J. Wright, &amp; R. Chiswel.</t>
  </si>
  <si>
    <t>Wing (2nd ed.) / C4317</t>
  </si>
  <si>
    <t>https://search.proquest.com/eebo/docview/2240880920</t>
  </si>
  <si>
    <t>47682852</t>
  </si>
  <si>
    <t>The Cities farevvell to the Parliament.</t>
  </si>
  <si>
    <t>Anon.|Taylor, John, 1580-1653</t>
  </si>
  <si>
    <t>for M.P</t>
  </si>
  <si>
    <t>Wing (2nd ed.) / C4328</t>
  </si>
  <si>
    <t>https://search.proquest.com/eebo/docview/2240883258</t>
  </si>
  <si>
    <t>47682854</t>
  </si>
  <si>
    <t>The citizens vindication against the down right countrey-man. (alias Boobee) ...</t>
  </si>
  <si>
    <t>1672-1680</t>
  </si>
  <si>
    <t>Printed for P. Brooksby at the Golden Ball in West Smithfield.</t>
  </si>
  <si>
    <t>Wing (2nd ed.) / C4344A</t>
  </si>
  <si>
    <t>https://search.proquest.com/eebo/docview/2240887551</t>
  </si>
  <si>
    <t>47682855</t>
  </si>
  <si>
    <t>The city asse</t>
  </si>
  <si>
    <t>Wing (2nd ed.) / C4348B</t>
  </si>
  <si>
    <t>https://search.proquest.com/eebo/docview/2240883210</t>
  </si>
  <si>
    <t>47682856</t>
  </si>
  <si>
    <t>City justice; or, True equity expos'd. Being an humble petition to the king, of eight grandees of one party, against four of another. / Faithfully turn'd into verse dogril, by as real a well-wisher to them, as they are to monarchy. ; To the tune of Packington's pound.</t>
  </si>
  <si>
    <t>Wing (2nd ed.) / C4352A</t>
  </si>
  <si>
    <t>https://search.proquest.com/eebo/docview/2240897235</t>
  </si>
  <si>
    <t>47682857</t>
  </si>
  <si>
    <t>Clare, William.</t>
  </si>
  <si>
    <t>Printed for the Author, and Sold by R. Wilde [--]</t>
  </si>
  <si>
    <t>Wing (2nd ed.) / C4413A</t>
  </si>
  <si>
    <t>https://search.proquest.com/eebo/docview/2240872078</t>
  </si>
  <si>
    <t>47682858</t>
  </si>
  <si>
    <t>Ill newes from Newengland [sic]. Or A narative [sic] of New-Englands persecution. Whereunto is added eight severall arguments to prove that no servant of Christ hath any liberty much less authority from Christ to prosecute others for case of conscience,; [sic] against those who to maintain their own interest do incite the magistrate, therein to exceed his commission. / By John Cleark physitian of Rode Island in America.</t>
  </si>
  <si>
    <t>Printed by Henry Hills, and are to be sold at his house ... and by Thom. Brewster ... or at the shops in Westminster Hall.</t>
  </si>
  <si>
    <t>Wing (2nd ed.) / C4477C</t>
  </si>
  <si>
    <t>https://search.proquest.com/eebo/docview/2240883466</t>
  </si>
  <si>
    <t>47682860</t>
  </si>
  <si>
    <t>An historical defence of the Reformation: in answer to a book intituled, Just prejudices against the Calvinists. / Written in French by the reverend and learned Monsieur Claude ... ; and now faithfully translated into English by T.B., M.A.</t>
  </si>
  <si>
    <t>Printed by George Larkin, and are to be Sold by Thomas Malthus ...</t>
  </si>
  <si>
    <t>Wing (2nd ed.) / C4593A</t>
  </si>
  <si>
    <t>https://search.proquest.com/eebo/docview/2240883241</t>
  </si>
  <si>
    <t>47682861</t>
  </si>
  <si>
    <t>Wing (2nd ed.) / C4596</t>
  </si>
  <si>
    <t>https://search.proquest.com/eebo/docview/2240881402</t>
  </si>
  <si>
    <t>47682862</t>
  </si>
  <si>
    <t>The clauses chiefly objected against in the Act 14⁰ of Charles II. about printing, are these ...</t>
  </si>
  <si>
    <t>Wing (2nd ed.) / C4597C</t>
  </si>
  <si>
    <t>https://search.proquest.com/eebo/docview/2264174176</t>
  </si>
  <si>
    <t>47682863</t>
  </si>
  <si>
    <t>A lamentation taken up for the churchs [sic] of the Anabaptists by John Collens ; with a call, and warning for them to come out of the self separation, into the footsteps of the flock, and to turn from the darkness to the true light.</t>
  </si>
  <si>
    <t>Collens, John, d. 1682.</t>
  </si>
  <si>
    <t>Wing (2nd ed.) / C5232</t>
  </si>
  <si>
    <t>https://search.proquest.com/eebo/docview/2240900994</t>
  </si>
  <si>
    <t>47682864</t>
  </si>
  <si>
    <t>Natures champion, sounding a challenge to her stoutest assailants: or, a more ample explanation of the virtue and use of my pilulæ aureæ purgantes, whose operation is hemetick, purgative, diaphoretick, diuretick, anodyne, and narcotick. Whereunto is added a plain and short method, whereby every one of an indifferent capacity ... may know under what distemper they labour, and how ... my pill works their cure and deliverance. : Also, catalogue of cures performed by this pill ... likewise account of twenty four eminent cures performed by an eminent doctor ... when all other medicines (except my pill) proved successless. / By Anthony Colly, Philo-Medico Chymico.</t>
  </si>
  <si>
    <t>Colly, Anthony.</t>
  </si>
  <si>
    <t>Printed for the Author; and are to be sold by Rich. Lownes at the White-Lion in Duck-Lane</t>
  </si>
  <si>
    <t>Wing (2nd ed.) / C5395B</t>
  </si>
  <si>
    <t>https://search.proquest.com/eebo/docview/2240897846</t>
  </si>
  <si>
    <t>47682865</t>
  </si>
  <si>
    <t>Coma berenices; or, The hairy comet; being a prognostick of malignant influences from the many blazing stars wandring in our horizon.</t>
  </si>
  <si>
    <t>Wing (2nd ed.) / C5433A</t>
  </si>
  <si>
    <t>https://search.proquest.com/eebo/docview/2240887651</t>
  </si>
  <si>
    <t>47682866</t>
  </si>
  <si>
    <t>Janua linguarum reserata, or An easie and compendious method and course for the attaining all tongues, especially the Latine. Wherein are Latine sentences one thousand four hundred, containing all the more usuall words of the Latine tongue, simple and compound: scarce any word being iterated, except for the supplying the sense sometimes. With the English translation of them, and an alphabeticall dictionary, containing not the primitive words only, but also each particle in the sentence. : To which is added the supplement of Tim: Poole, together with an index of the English before the Latine.</t>
  </si>
  <si>
    <t>Comenius, Johann Amos, 1592-1670.|Horne, Thomas, 1610-1654.|Poole, Timothy.</t>
  </si>
  <si>
    <t>Printed by James Young, and are to be sold by John Clarke junior, at his shop ...</t>
  </si>
  <si>
    <t>Wing (2nd ed.) / C5517B</t>
  </si>
  <si>
    <t>https://search.proquest.com/eebo/docview/2240895937</t>
  </si>
  <si>
    <t>47682867</t>
  </si>
  <si>
    <t>Joh. Amos Comnienii Orbis sensualium pictus: hoc est, Omnium fundamentalium in mundo rerum, &amp; in vita actionum, pictura &amp; nomenclatura. Joh. Amos Commenius's Visible world: or, A picture and nomenclature of all the chief things that are in the world, and of mens employments therein. / Written by the author in Latin and High-Dutch (being one of his last essays, and the most suitable to childrens capacities of any that he hath hitherto made) and translated into English, by Charles Hoole ... for the use of young Latin-scholars.</t>
  </si>
  <si>
    <t>Comenius, Johann Amos, 1592-1670.|Hoole, Charles, 1610-1667.|Cross, Thomas, f. 1632-1682.</t>
  </si>
  <si>
    <t>Printed by J.R. for Abell Swall ...</t>
  </si>
  <si>
    <t>Wing (2nd ed.) / C5525A</t>
  </si>
  <si>
    <t>https://search.proquest.com/eebo/docview/2240881305</t>
  </si>
  <si>
    <t>47682869</t>
  </si>
  <si>
    <t>The comical dream, or, The tempest: a mock poem. Representing the humours of some sea-sick passengers their feav'rish valour, and their aguish fears: with the true description of a false sea-fight:.</t>
  </si>
  <si>
    <t>Wing (2nd ed.) / C5538E</t>
  </si>
  <si>
    <t>https://search.proquest.com/eebo/docview/2248522215</t>
  </si>
  <si>
    <t>47682870</t>
  </si>
  <si>
    <t>Commands for the exercise of foot, arm'd with firelock-muskets and pikes; with the evolutions.</t>
  </si>
  <si>
    <t>Wing (2nd ed.) / C5543A</t>
  </si>
  <si>
    <t>https://search.proquest.com/eebo/docview/2240883400</t>
  </si>
  <si>
    <t>47682871</t>
  </si>
  <si>
    <t>A commemoration sermon: or, A discourse on II Cor. V.I. Occasioned by the death of a most religious young lady Mary Hampson the onely daughter of Sir Thomas Hampson, of Taplow, in Bucks, ... who died August the 14. 1677. Together with a relation of her incomparable and exemplary life.</t>
  </si>
  <si>
    <t>Wing (2nd ed.) / C5545A</t>
  </si>
  <si>
    <t>https://search.proquest.com/eebo/docview/2240897851</t>
  </si>
  <si>
    <t>47682872</t>
  </si>
  <si>
    <t>A commission for the due and effectual assessing and leavying of the fourth part of the yearly value of lands, &amp; of the yearly increase or profit of stocks, and other personal estate in the prespective precincts in Ireland; for, and towards the pay of the armie.</t>
  </si>
  <si>
    <t>Anon.|Ireland. Commissioners of the Common-wealth of England for the Affairs of Ireland.</t>
  </si>
  <si>
    <t>Wing (2nd ed.) / C5551B</t>
  </si>
  <si>
    <t>https://search.proquest.com/eebo/docview/2240897443</t>
  </si>
  <si>
    <t>47682874</t>
  </si>
  <si>
    <t>A commission from the right honourable the lord high chancellor, the lord high treasurer, the lord bishop of London, and the dean of St. Pauls. To the right honorable the lord chief justice of the Common Pleas, Mr. Justice Hyde, Mr. Attorney Generall and others. Concerning the arrears of impropriations, and other ecclesiasticall livings, &amp;c. granted by His Sacred Majesty to the said lord high chancellor, lord high treasurer, lord bishop of London, and dean of St. Pauls. For and towards the repair of the Cathedrall Church of St. Paul London.</t>
  </si>
  <si>
    <t>Wing (2nd ed.) / C5551C</t>
  </si>
  <si>
    <t>https://search.proquest.com/eebo/docview/2240887523</t>
  </si>
  <si>
    <t>47682875</t>
  </si>
  <si>
    <t>The lord bishop of London's fourth letter to the clergy of his diocess.</t>
  </si>
  <si>
    <t>Printed for W. Abington.</t>
  </si>
  <si>
    <t>Wing (2nd ed.) / C5666A</t>
  </si>
  <si>
    <t>https://search.proquest.com/eebo/docview/2264174156</t>
  </si>
  <si>
    <t>47682876</t>
  </si>
  <si>
    <t>The confession of faith, and The larger and shorter catechism, first agreed upon by the Westminster Assembly of Divines at Westminster. And now approved by the General Assembly of the Kirk of Scotland, to be a part of uniformity in religion between the kirks of Christ in the three kingdomes.</t>
  </si>
  <si>
    <t>Westminster Assembly (1643-1652)|Dickson, David, 1583?-1663.</t>
  </si>
  <si>
    <t>Printed by Printed by Evan Tyler ...</t>
  </si>
  <si>
    <t>Wing (2nd ed.) / C5768B</t>
  </si>
  <si>
    <t>https://search.proquest.com/eebo/docview/2264178227</t>
  </si>
  <si>
    <t>47682877</t>
  </si>
  <si>
    <t>Confidence corrected, error detected, and truth defended; or Some farther reflections upon the two Athenian Mercuries lately publish'd about infant-baptism. By Philalethes Pasiphilus.</t>
  </si>
  <si>
    <t>Pasiphilus, Philalethes.</t>
  </si>
  <si>
    <t>Wing (2nd ed.) / C5803A</t>
  </si>
  <si>
    <t>https://search.proquest.com/eebo/docview/2240876777</t>
  </si>
  <si>
    <t>47682878</t>
  </si>
  <si>
    <t>Spirituall milk for Boston babes in either England. Drawn out of the breasts of both Testaments, for their soules nourishment: but may be of like use for any children. / By John Cotton, B.D. and teacher to the church of Boston in New-England.</t>
  </si>
  <si>
    <t>Wing (2nd ed.) / C6462A</t>
  </si>
  <si>
    <t>https://search.proquest.com/eebo/docview/2240883541</t>
  </si>
  <si>
    <t>47682879</t>
  </si>
  <si>
    <t>The copy of a letter sent (by me Thomas Craford) to the lord ambassadour of Amsterdam, now resident in England. In this letter I repeat unto him, 1. How unjustly, wickedly &amp; tyrannically the magistrates of Amsterdam did deal by me ... Secondly I require restitution and satisfaction for my goods they took from me by violence ... and lastly, I declare ... how ungrateful the Hollanders have been unto us, devouring us like a moth in former times; but now since our warres and troubles, they have plaid their parts like lions.</t>
  </si>
  <si>
    <t>Craford, Thomas.</t>
  </si>
  <si>
    <t>Wing (2nd ed.) / C6770AB</t>
  </si>
  <si>
    <t>https://search.proquest.com/eebo/docview/2240887509</t>
  </si>
  <si>
    <t>47682880</t>
  </si>
  <si>
    <t>Scotland's soveraignty asserted. Being a dispute concerning homage, against those who maintain that Scotland is a feu, or fee-liege of England, and that therefore the king of Scots owes homage to the king of England. : Wherein there are many judicious reflections upon most of the English historians, who wrote before the year 1600, and abundance of considerable passages, which illustrate the history of both kingdoms. / By Sir Thomas Craig, author of the book De feudis. ; Translated from the Latin manuscript, and a preface added ... by Geo. Ridpath.</t>
  </si>
  <si>
    <t>Wing (2nd ed.) / C6804aA</t>
  </si>
  <si>
    <t>https://search.proquest.com/eebo/docview/2264179501</t>
  </si>
  <si>
    <t>47682881</t>
  </si>
  <si>
    <t>Cupid's soliciter of love. With sundry complements. Wherein is shown the deceitfulness of loving &amp; lovers, now a days commonly used. : With certain verses and sonnets, upon several subjects that is written in this book. / By Richard Crimsal.</t>
  </si>
  <si>
    <t>Printed by I.M. for W.T. and are to be sold by J. Back ...</t>
  </si>
  <si>
    <t>Wing (2nd ed.) / C6913A</t>
  </si>
  <si>
    <t>https://search.proquest.com/eebo/docview/2248518891</t>
  </si>
  <si>
    <t>47682882</t>
  </si>
  <si>
    <t>The counterfeit discover'd.</t>
  </si>
  <si>
    <t>Wing (2nd ed.) / C6948A</t>
  </si>
  <si>
    <t>https://search.proquest.com/eebo/docview/2240883496</t>
  </si>
  <si>
    <t>47682884</t>
  </si>
  <si>
    <t>Innocency vindicated: in answer to a pamphlet entituled A few words to Nath. Coleman's epistle, &amp;c. ... Published for clearing the truth, not out of love to, or desire of contention.</t>
  </si>
  <si>
    <t>Wing (2nd ed.) / C6951A</t>
  </si>
  <si>
    <t>https://search.proquest.com/eebo/docview/2248523317</t>
  </si>
  <si>
    <t>47682885</t>
  </si>
  <si>
    <t>The cruel midwife. Being a true account of a most sad and lamentable discovery that has been lately made in the village of Poplar in the parish of Stepney. At the house of one Madame Compton alias Norman a midwife, wherein has been discovered many children that have been murdered ... : Also an account of the seizing or apprehending, behaviour, and commitment to Newgate, the midwife, on the account of murthering these infants.</t>
  </si>
  <si>
    <t>Printed for R. Wier at the White Horse in Fleet-Street</t>
  </si>
  <si>
    <t>Wing (2nd ed.) / C7419A</t>
  </si>
  <si>
    <t>https://search.proquest.com/eebo/docview/2248518059</t>
  </si>
  <si>
    <t>47682886</t>
  </si>
  <si>
    <t>Dary's diarie. Or, The description and use of a quadrant:</t>
  </si>
  <si>
    <t>Printed by T.F. for George Hurlock, and are to be sold at his Shop ...</t>
  </si>
  <si>
    <t>Wing (2nd ed.) / D274A</t>
  </si>
  <si>
    <t>https://search.proquest.com/eebo/docview/2248523286</t>
  </si>
  <si>
    <t>47682887</t>
  </si>
  <si>
    <t>The discoverer vncovered, or A vindication of those four close prisoners in the tower, from the exceptions, uncharitable surmises, and criminations of the author ... who wrote that libellus famosus, called The discoverer, and published June 4, 1649. / By Lapis Fructifera, a notorious Parliamentarian, and friend to the army.</t>
  </si>
  <si>
    <t>Fructifera, Lapis.</t>
  </si>
  <si>
    <t>Wing (2nd ed.) / D1630A</t>
  </si>
  <si>
    <t>https://search.proquest.com/eebo/docview/2248522213</t>
  </si>
  <si>
    <t>47682888</t>
  </si>
  <si>
    <t>The division of the county of Middlesex into four classicall presbyteries. Together with the names of the ministers and others fit to be of each classis. Approved of by the committee of Lords and Commons appointed thereunto by ordinance of both houses of Parliaament.</t>
  </si>
  <si>
    <t>Printed by A. Miller</t>
  </si>
  <si>
    <t>Wing (2nd ed.) / D1739</t>
  </si>
  <si>
    <t>https://search.proquest.com/eebo/docview/2240897556</t>
  </si>
  <si>
    <t>47682889</t>
  </si>
  <si>
    <t>The Doctrine of the Presbyterians reduced into practise. Whereby it is demonstratively proved, that it can neither convert an infidel, amend a profane person, nor comfort an a[ffli]cted. That it overturneth the profitable preaching of the Word, the use of the sacraments, and exercise of prayers.</t>
  </si>
  <si>
    <t>Wing (2nd ed.) / D1774A</t>
  </si>
  <si>
    <t>https://search.proquest.com/eebo/docview/2264174449</t>
  </si>
  <si>
    <t>47682890</t>
  </si>
  <si>
    <t>The English rudiments. Of the Latine tongue. Explained by question and answer. Which are so formed that a child, omitting altogether the questions, may learn only the answers, and be fully instructed in the rudiments of the Latin tongue. / By W.D.</t>
  </si>
  <si>
    <t>Printed by J. Redmayne, for Francis Eglesfield ...</t>
  </si>
  <si>
    <t>Wing (2nd ed.) / D2465A</t>
  </si>
  <si>
    <t>https://search.proquest.com/eebo/docview/2240871937</t>
  </si>
  <si>
    <t>47682891</t>
  </si>
  <si>
    <t>The art of vvarre; or, Militarie discourses; shewing how a prince is to prepare himself to make warre ... / Englished by J.C.</t>
  </si>
  <si>
    <t>Du Praissac, Sieur.|Cruso, John, d. 1681.</t>
  </si>
  <si>
    <t>Printed by Roger Daniel ... and are to be sold by F. Constable ...</t>
  </si>
  <si>
    <t>Wing (2nd ed.) / D2667B</t>
  </si>
  <si>
    <t>https://search.proquest.com/eebo/docview/2240887507</t>
  </si>
  <si>
    <t>47682892</t>
  </si>
  <si>
    <t>Les reports des divers select matters &amp; resolutions des reverend judges &amp; sages del ley, touchant &amp; concernant mults principal points occurrent estre debate per eux: en le several regnes de les treshault &amp; excellent princes, le roys Hen. 8. &amp; Edw. 6. &amp; le roignes Mar. &amp; Eliz. / Collect &amp; report per tres-reverend judge, Sr. Jaques Dyer chivaler; jades chief justice del Common Banke en le temps du Roigne Elizabeth. ; Ove deux novel tables, l'un conteinant le principal choses de several matters en le dit livre; ove references al auters livres en tiels cases. Le auter, les nosmes des touts les cases in le mesme.</t>
  </si>
  <si>
    <t>Dyer, James, 1512-1582.|Farwell, R.|Dyer, James</t>
  </si>
  <si>
    <t>Printed by John Streater, Eliz. Flesher, and Henry Twyford, assignes of Richard Atkyns and Edward Atkyns, esquires. And are to be sold by George Sawbridge, John Place, John Bellinger, William Place, Tho. Basset, Robert Pawlet, Christopher Wilkinson, Tho. Dring, Will. Jacob, Ch. Harper, J. Leigh, J. Amery, J. Poole, Booksellers in Fleet-street and Holborne</t>
  </si>
  <si>
    <t>Wing (2nd ed.) / D2926A</t>
  </si>
  <si>
    <t>https://search.proquest.com/eebo/docview/2240897688</t>
  </si>
  <si>
    <t>47682893</t>
  </si>
  <si>
    <t>The grounds &amp; occasions of the contempt of the clergy and religion enquired into. In a letter written to R.L.</t>
  </si>
  <si>
    <t>Printed by W.G. for N.B. ...</t>
  </si>
  <si>
    <t>Wing (2nd ed.) / E51</t>
  </si>
  <si>
    <t>https://search.proquest.com/eebo/docview/2240883553</t>
  </si>
  <si>
    <t>47682894</t>
  </si>
  <si>
    <t>For sale at the East-India-House, November 10, 1673.</t>
  </si>
  <si>
    <t>Wing (2nd ed.) / E100CC</t>
  </si>
  <si>
    <t>https://search.proquest.com/eebo/docview/2240883545</t>
  </si>
  <si>
    <t>47682895</t>
  </si>
  <si>
    <t>For sale at the East-India-House, 10. November, 1673.</t>
  </si>
  <si>
    <t>Wing (2nd ed.) / E100CD</t>
  </si>
  <si>
    <t>https://search.proquest.com/eebo/docview/2240897844</t>
  </si>
  <si>
    <t>47682896</t>
  </si>
  <si>
    <t>An easie way to get money, cum privilegio, without fear or cumber.</t>
  </si>
  <si>
    <t>Printed for the Society of Informers</t>
  </si>
  <si>
    <t>Wing (2nd ed.) / E109B</t>
  </si>
  <si>
    <t>https://search.proquest.com/eebo/docview/2240887478</t>
  </si>
  <si>
    <t>47682897</t>
  </si>
  <si>
    <t>The last speech, confession &amp; prayer of Joyce Ebbs, to several ministers in the presse-yard at Newgate, and at the place of execution in Smithfield Rounds on Thursday last in the fore-noon. Immediately before she was bound to the stake, to be burnt alive, to ashes, for that horrid act and bloody murdering of her own husband at Dog and Bitch Yard near Drury Lane. : As also, the several passages that happened before her death; her heavie groans and shrieks in the fire, and the providing of a half sheet spread over with pitch, to shorten the time of her miserable torment.</t>
  </si>
  <si>
    <t>Ebbs, Joyce, d. 1662.</t>
  </si>
  <si>
    <t>Printed for G. Chambers</t>
  </si>
  <si>
    <t>Wing (2nd ed.) / E126aA</t>
  </si>
  <si>
    <t>https://search.proquest.com/eebo/docview/2248523345</t>
  </si>
  <si>
    <t>47682898</t>
  </si>
  <si>
    <t>Wing (2nd ed.) / E157aA</t>
  </si>
  <si>
    <t>https://search.proquest.com/eebo/docview/2240871780</t>
  </si>
  <si>
    <t>47682899</t>
  </si>
  <si>
    <t>A brief method of catechizing: wherein are handled these four points. 1. How miserable all men are by nature. 2. What remedy God hath appointed for their deliverance. 3. How they must live that are delivered. 4. What helps they must use to that end. : The same points are all contracted.</t>
  </si>
  <si>
    <t>Wing (2nd ed.) / E252A</t>
  </si>
  <si>
    <t>https://search.proquest.com/eebo/docview/2264174448</t>
  </si>
  <si>
    <t>47682900</t>
  </si>
  <si>
    <t>Wing (2nd ed.) / E272A</t>
  </si>
  <si>
    <t>https://search.proquest.com/eebo/docview/2264174446</t>
  </si>
  <si>
    <t>47682900_206601</t>
  </si>
  <si>
    <t>https://search.proquest.com/eebo/docview/2248522165</t>
  </si>
  <si>
    <t>47682902</t>
  </si>
  <si>
    <t>Anon.|Charles I, King of England, 1600-1649.|Gauden, John, 1605-1662.|Earle, John, 1601?-1665.</t>
  </si>
  <si>
    <t>Typis S.B. impensis J. Williams, &amp; F. Eglesfield Londinensium ...</t>
  </si>
  <si>
    <t>Wing (2nd ed.) / E311C</t>
  </si>
  <si>
    <t>https://search.proquest.com/eebo/docview/2240881335</t>
  </si>
  <si>
    <t>47682903</t>
  </si>
  <si>
    <t>Eirenikon: or, A way of peace. Wherein, the church of God may safely walk (amidst the many distractions wherewith she is now intangled) and happily arrive (by Gods blessing) at a city of habitation. Marked out unto her; by the most juditious travellers, and experienced guides of our times: divers reverend and learned divines.</t>
  </si>
  <si>
    <t>Wing (2nd ed.) / E315aA</t>
  </si>
  <si>
    <t>https://search.proquest.com/eebo/docview/2264174452</t>
  </si>
  <si>
    <t>47682905</t>
  </si>
  <si>
    <t>The elements or principles of geometrie.</t>
  </si>
  <si>
    <t>Anon.|Ashe, St. George, 1658?-1718.</t>
  </si>
  <si>
    <t>Printed by J.P. for Samuel Crowch in Cornhill, Richard Mount on Tower-Hill, and Awnsham Churchill, at Amen-Corner.</t>
  </si>
  <si>
    <t>Wing (2nd ed.) / E495aA</t>
  </si>
  <si>
    <t>https://search.proquest.com/eebo/docview/2240881369</t>
  </si>
  <si>
    <t>47682906</t>
  </si>
  <si>
    <t>The grace of God asserted to be saving and increated: and James Forbes proved a false witness, in affirming it to be no grace, and a great nothing. Being a reply to his book called Nehushtan. / By John Elliot.</t>
  </si>
  <si>
    <t>Elliot, John.</t>
  </si>
  <si>
    <t>Wing (2nd ed.) / E548A</t>
  </si>
  <si>
    <t>https://search.proquest.com/eebo/docview/2240897645</t>
  </si>
  <si>
    <t>47682907</t>
  </si>
  <si>
    <t>The saving grace of God owned and scripturally asserted. To remove dark and atheistical contradiction thereunto. : For particular and general information.</t>
  </si>
  <si>
    <t>Elliott, John.</t>
  </si>
  <si>
    <t>Wing (2nd ed.) / E548B</t>
  </si>
  <si>
    <t>https://search.proquest.com/eebo/docview/2240889485</t>
  </si>
  <si>
    <t>47682908</t>
  </si>
  <si>
    <t>The true English school, for Their Majesties three kingdoms. Being a catalogue of all the words of the Bible, together with a praxis in prose and verse; and variety of pictures: all beginning with one syllable, and proceeding by degrees to eight, divided and not divided; whereby all persons both young and old, of the meanest abilities, may with little help, be able to read the whole Bible over distinctly, easily, and more speedily than in any other method. / Published by Tobias Ellis, minister of the Gospel.</t>
  </si>
  <si>
    <t>Printed for the Author, and are to be sold by W. Freeman ...</t>
  </si>
  <si>
    <t>Wing (2nd ed.) / E609D</t>
  </si>
  <si>
    <t>https://search.proquest.com/eebo/docview/2248518890</t>
  </si>
  <si>
    <t>47682910</t>
  </si>
  <si>
    <t>A sermon preached at Great Torrington in Devon, Septemb. 14. at the visitation of ... Thomas, lord bishop of Exon. By John Elston, M.A. rector of Langtree.</t>
  </si>
  <si>
    <t>Elston, John.|Lamplugh, Thomas, 1615-1691.</t>
  </si>
  <si>
    <t>Printed by S. Roycroft for Charles Yeo ...</t>
  </si>
  <si>
    <t>Wing (2nd ed.) / E642B</t>
  </si>
  <si>
    <t>https://search.proquest.com/eebo/docview/2240903177</t>
  </si>
  <si>
    <t>47682911</t>
  </si>
  <si>
    <t>The agrement [sic] of the general council of officers of the Armies of England, Scotland, and Ireland, together with the rest of the officers and forces in and about London; to which the rest of the officers and forces of this Commonwealth by land and sea, are desired to give their concurrence.</t>
  </si>
  <si>
    <t>Printed by Henry Hills, Printer to the Army</t>
  </si>
  <si>
    <t>Wing (2nd ed.) / E739E</t>
  </si>
  <si>
    <t>https://search.proquest.com/eebo/docview/2240893080</t>
  </si>
  <si>
    <t>47682912</t>
  </si>
  <si>
    <t>An abstract of the act (made anno vj. &amp; vij. Guilielmi III. Regis.) intituled, An act for the kings most gracious, general and free pardon. And also the Act to prevent counterfeiting and clipping the coin of this kingdom.</t>
  </si>
  <si>
    <t>Printed by Charles Bill, and the Executrix of Thomas Newcomb, deceas'd, Printers to the Kings most Excellent Majesty; And sold by Robert Vincent ... and Joshua Brixey ...</t>
  </si>
  <si>
    <t>Wing (2nd ed.) / E959AE</t>
  </si>
  <si>
    <t>https://search.proquest.com/eebo/docview/2240871952</t>
  </si>
  <si>
    <t>47682914</t>
  </si>
  <si>
    <t>An additional act for the better improvement &amp; advancing the receipts of the excise and new-impost. At the Parliament begun at Westminster the 17. day of September, Anno Dom. 1656.</t>
  </si>
  <si>
    <t>Wing (2nd ed.) / E1171A</t>
  </si>
  <si>
    <t>https://search.proquest.com/eebo/docview/2240887556</t>
  </si>
  <si>
    <t>47682915</t>
  </si>
  <si>
    <t>At the committee of Lords and Commons, for advance of money and other necessaries for the army.</t>
  </si>
  <si>
    <t>Wing (2nd ed.) / E1240</t>
  </si>
  <si>
    <t>https://search.proquest.com/eebo/docview/2240883284</t>
  </si>
  <si>
    <t>47682916</t>
  </si>
  <si>
    <t>A declaration of the Lords and Commons assembled in Parliament, with additions to a former declaration, dated. Iuly 12. 1642. For the protecting of those who are imployed by the authority of both or either house of Parliament, in the execution of the ordinance for the militia: or in advancing the propositions for raising of horse, monyes, or plate according to the instructions of both houses of Parliament.</t>
  </si>
  <si>
    <t>Printed by A.N. for E. Husbands and I. Franck and are to be sold at his shop ...</t>
  </si>
  <si>
    <t>Wing (2nd ed.) / E1480</t>
  </si>
  <si>
    <t>https://search.proquest.com/eebo/docview/2240893059</t>
  </si>
  <si>
    <t>47682917</t>
  </si>
  <si>
    <t>A declaration of the Lords and Commons assembled in Parliament, with instrvctions for the lords lieutenants, committees of Parliament, and other officers and commanders in the counties of Warwick and Stafford, and cities and counties of Coventry and Lichfield; touching the association of the said counties and parts adjacent, for the defence of themselves and suppressing and disarming of enemies, and persons ill-affected. And for raysing of plate and monies for that end and purpose.</t>
  </si>
  <si>
    <t>Wing (2nd ed.) / E1482A</t>
  </si>
  <si>
    <t>https://search.proquest.com/eebo/docview/2240883315</t>
  </si>
  <si>
    <t>47682918</t>
  </si>
  <si>
    <t>The humble petition of the Lords and Commons to the King, for leave to remove the magazine at Hull to the Tower of London. : And also to take off the reprieve of the six condemned priests now in Newgate. : Together with His Majesties answer thereunto.</t>
  </si>
  <si>
    <t>Printed I.H.</t>
  </si>
  <si>
    <t>Wing (2nd ed.) / E1583E</t>
  </si>
  <si>
    <t>https://search.proquest.com/eebo/docview/2240887525</t>
  </si>
  <si>
    <t>47682921</t>
  </si>
  <si>
    <t>Re-printed by Evan Tyler, printer to the Kings Most Excellent Majesty</t>
  </si>
  <si>
    <t>Wing (2nd ed.) / E1587B</t>
  </si>
  <si>
    <t>https://search.proquest.com/eebo/docview/2248518920</t>
  </si>
  <si>
    <t>47682922</t>
  </si>
  <si>
    <t>Instructions agreed upon by the Lords and Commons in Parliament assembled, to be observed in taking, examining, and determining the accompts of all officers and souldiers, who have actually and faithfully served under their command in the kingome of England and dominion of Wales from or since the beginning of these wars.</t>
  </si>
  <si>
    <t>Printed for John Wright, at the Kings Head in the Old Bayley</t>
  </si>
  <si>
    <t>Wing (2nd ed.) / E1591A</t>
  </si>
  <si>
    <t>https://search.proquest.com/eebo/docview/2248518026</t>
  </si>
  <si>
    <t>47682923</t>
  </si>
  <si>
    <t>Die Martis 26. April. 1642. It is declared by the Lords and Commons in Parliament, that the stopping of the passages between Hull and the Parliament, and the intercepting of messengers ... or any letters ... is a high breach of the priviledge of Parliament ...</t>
  </si>
  <si>
    <t>Anon.|Great Britain. Parliament.</t>
  </si>
  <si>
    <t>by Robert Barker ... And by the Assignes of John Bill.</t>
  </si>
  <si>
    <t>Wing (2nd ed.) / E1598</t>
  </si>
  <si>
    <t>https://search.proquest.com/eebo/docview/2248524176</t>
  </si>
  <si>
    <t>47682924</t>
  </si>
  <si>
    <t>Veneris vicesimo sexto Augusti, 1642. It is this day ordered by the Lords and Commons assembled, that for the more speedy and effectuall provision of sufficient treasure to be imployed in quenching this unnaturall war ... by papists, persons popishly affected, traytors, and delinquents ...</t>
  </si>
  <si>
    <t>Wing (2nd ed.) / E1607A</t>
  </si>
  <si>
    <t>https://search.proquest.com/eebo/docview/2248523403</t>
  </si>
  <si>
    <t>47682925</t>
  </si>
  <si>
    <t>Die Lunæ October, 4. 1642. It is this day ordered by the Lords and Commons assembled in Parliament: that such persons as will advance horses and armes towards the furnishing of the thousand dagoneirs, mentioned in an order of both Houses of Parliament, made the nine and twentieth of September last, shall have the publique faith for their security for the prices thereof ...</t>
  </si>
  <si>
    <t>by L.N. for E. Husbands and I Frank, and are to bee sold at their shops ...</t>
  </si>
  <si>
    <t>Wing (2nd ed.) / E1608</t>
  </si>
  <si>
    <t>https://search.proquest.com/eebo/docview/2240881327</t>
  </si>
  <si>
    <t>47682926</t>
  </si>
  <si>
    <t>Die September 29. 1642. The Lords and Commons in Parliament d[o] conceive and find it so necessary that 1000 dragoones, with some troopes of hor[se] should be raised speedily, and be set forth for the suppressing of the malignant part[y] in Lancashire ...</t>
  </si>
  <si>
    <t>by L.N. for E. Husbands and I. Frank, and are to be sold at their shops in the Middle Temple, and next dore to the Kin[gs] Haed [sic] in Fleetstreete.</t>
  </si>
  <si>
    <t>Wing (2nd ed.) / E1628B</t>
  </si>
  <si>
    <t>https://search.proquest.com/eebo/docview/2240897220</t>
  </si>
  <si>
    <t>47682927</t>
  </si>
  <si>
    <t>A message from a committee of both Houses of Parliament, to the Spanish ambassador, to make stay of ships at Dunkerk, intended for the supply of the rebels in Ireland. Feb. 18. 1641. VVhereunto is added, the Spanish ambassadors answer.</t>
  </si>
  <si>
    <t>Wing (2nd ed.) / E1648A</t>
  </si>
  <si>
    <t>https://search.proquest.com/eebo/docview/2240887624</t>
  </si>
  <si>
    <t>47682928</t>
  </si>
  <si>
    <t>A new declaration of the Lords and Commons in Parliament, in answer to His Majesties letter, dated the 14 day of June; and sent to the lord major, aldermen, and sheriffs of the city of London: as also, concerning His Majesties declaration published at Heyworth-Moore. Together with the vindication of the Parliament, from scandalls which are cast upon them.</t>
  </si>
  <si>
    <t>Wing (2nd ed.) / E1667A</t>
  </si>
  <si>
    <t>https://search.proquest.com/eebo/docview/2240887510</t>
  </si>
  <si>
    <t>47682929</t>
  </si>
  <si>
    <t>An order and ordinance of Parliament, for punishing such of the trained-bands, and others, as shall not appear in their armes upon beat of drum, and do such service as is required of them for the safety of the Parliament and city.</t>
  </si>
  <si>
    <t>Wing (2nd ed.) / E1678</t>
  </si>
  <si>
    <t>https://search.proquest.com/eebo/docview/2240893141</t>
  </si>
  <si>
    <t>47682930</t>
  </si>
  <si>
    <t>Die Jovis 18 May, 1648. Ordered by the Lords and Commons in Parliament assembled, that all the commission-officers and others within the city of London and the liberties thereof, bee, and are hereby required to act upon the commissions they now have ...</t>
  </si>
  <si>
    <t>Wing (2nd ed.) / E1733C</t>
  </si>
  <si>
    <t>https://search.proquest.com/eebo/docview/2240893027</t>
  </si>
  <si>
    <t>47682931</t>
  </si>
  <si>
    <t>Die Lunæ 4. Maii 1646. Ordered that it be, and it is hereby declared by the Lords and Commons in Parliament assembled, that what person soever shall harbour and conceale, or know of the harbouring or concealing of the kings person; and shall not reveale it immediately to the speakers of both Houses, shall be proceeded against as a traitor to the Common-wealth, forfeit his whole estate, and die without mercy.</t>
  </si>
  <si>
    <t>Printed for John Wright at the Kings Head in the Old-Bayley.</t>
  </si>
  <si>
    <t>Wing (2nd ed.) / E1754</t>
  </si>
  <si>
    <t>https://search.proquest.com/eebo/docview/2240892967</t>
  </si>
  <si>
    <t>47682932</t>
  </si>
  <si>
    <t>Orders of the Lords and Commons assembled in Parliament, for the regulating of those souldiers that are gon, and are to goe, under the command of His Excellency Robert Earle of Essex, lord general for this expedition.</t>
  </si>
  <si>
    <t>Printed for Iohn Wright.</t>
  </si>
  <si>
    <t>Wing (2nd ed.) / E1759</t>
  </si>
  <si>
    <t>https://search.proquest.com/eebo/docview/2240897424</t>
  </si>
  <si>
    <t>47682933</t>
  </si>
  <si>
    <t>An ordinance of the Lords and Commons assembled in Parliament: for the raising of money to pay the charge of the fortifications and guards, and for other necessary uses: for the safety of the city, and parts adjacent, within the lines of communication, and weekly bills of mortality.</t>
  </si>
  <si>
    <t>Wing (2nd ed.) / E2016A</t>
  </si>
  <si>
    <t>https://search.proquest.com/eebo/docview/2240897182</t>
  </si>
  <si>
    <t>47682934</t>
  </si>
  <si>
    <t>An ordinance of the Lords and Commons assembled in Parliament. With an oath or covenant: to be taken by all persons within the city of London, or line of communication, for the better securing of the Parliament, the cities of London and VVestminster, with the suburbes therof, and parts adjacent, in these times of eminent danger. : And that the Committee for the Militia of London shall have power to punish all such as shall weare any colours or markes of division in the said city, or execute them according to martiall law. Being also further authorized to take order (as occasion shall require) for the shutting up of shops within the said cities etc. to the end that all persons may be in a readinesse, and fitting posture for the defence therof.</t>
  </si>
  <si>
    <t>Wing (2nd ed.) / E2109bA</t>
  </si>
  <si>
    <t>https://search.proquest.com/eebo/docview/2240893096</t>
  </si>
  <si>
    <t>47682935</t>
  </si>
  <si>
    <t>An ordinance with severall propositions of the Lords and Commons assembled in Parliament; for the speedy raising of forces by sea and land, to reduce the town of Newcastle to obedience to the King and Parliament. : In the recovery whereof all persons are so much interessed, that it is hoped none will be backward to contribute their best assistance towards the performance thereof, that so coals may again be bought at an easie rate.</t>
  </si>
  <si>
    <t>Printed for Edw. Husbands.</t>
  </si>
  <si>
    <t>Wing (2nd ed.) / E2116A</t>
  </si>
  <si>
    <t>https://search.proquest.com/eebo/docview/2240893151</t>
  </si>
  <si>
    <t>47682936</t>
  </si>
  <si>
    <t>The Parliaments directions to the Protestants in Ireland. Concerning the taking of the oath of allegeance, in confirmation, and tryall of their loyaltie towards the king, and kingdomes.</t>
  </si>
  <si>
    <t>Wing (2nd ed.) / E2137</t>
  </si>
  <si>
    <t>https://search.proquest.com/eebo/docview/2240889451</t>
  </si>
  <si>
    <t>47682937</t>
  </si>
  <si>
    <t>Die Martis 26. April. 1641. Resolved upon the question. That Sir John Hotham ... hath done nothing but in obedience to the command of both houses of Parliament ...</t>
  </si>
  <si>
    <t>by Robert Barker ... And by the Assignes of Iohn Bill.</t>
  </si>
  <si>
    <t>Wing (2nd ed.) / E2270</t>
  </si>
  <si>
    <t>https://search.proquest.com/eebo/docview/2240883672</t>
  </si>
  <si>
    <t>47682938</t>
  </si>
  <si>
    <t>The rules and directions of the Lords and Commons assembled in Parliament: concerning the examination of all such as shall be admitted to the sacrament of the Lords Supper, within the kingdome of England, and dominion of Wales: contained in an ordinance of the twentieth of October, 1645. with questions and answers concerning the same.</t>
  </si>
  <si>
    <t>for M. Wright ...</t>
  </si>
  <si>
    <t>Wing (2nd ed.) / E2282A</t>
  </si>
  <si>
    <t>https://search.proquest.com/eebo/docview/2240895830</t>
  </si>
  <si>
    <t>47682939</t>
  </si>
  <si>
    <t>Severall ordinances and orders of the Lords and Commons assembled in Parliament: for the ordering of the forces of the city of London, and parts adjacent, within the lines of communication, and parishes mentioned in the weekly bill of mortality.</t>
  </si>
  <si>
    <t>Wing (2nd ed.) / E2292bA</t>
  </si>
  <si>
    <t>https://search.proquest.com/eebo/docview/2240887578</t>
  </si>
  <si>
    <t>47683423</t>
  </si>
  <si>
    <t>The case of Algernon Sidney Esq; as it appeared before the committee, Nov. 10th.</t>
  </si>
  <si>
    <t>Wing (2nd ed.) / C875aA</t>
  </si>
  <si>
    <t>https://search.proquest.com/eebo/docview/2240887436</t>
  </si>
  <si>
    <t>47683424</t>
  </si>
  <si>
    <t>His Majesties declaration to all his loving subjects concerning the treasonable conspiracy against his sacred person and government, lately discovered. Appointed to be read in all churches and chappels within this kingdom. / By His Majesties special command.</t>
  </si>
  <si>
    <t>Printed by Benjamin Took and John Crook ... and are to be sold by Mary Crook and Andrew Crook ... and by Joseph Wild ...</t>
  </si>
  <si>
    <t>Wing / C2998C</t>
  </si>
  <si>
    <t>https://search.proquest.com/eebo/docview/2248517972</t>
  </si>
  <si>
    <t>47683425</t>
  </si>
  <si>
    <t>A true copy of the Lord Strange his warrant for puting [sic] in execution the illegall commission of array in Lancashire. To all and every the high constables in the hundred of Amoun[cei?]ves.</t>
  </si>
  <si>
    <t>Derby, James Stanley, Earl of, 1607-1651.|Strange, James.</t>
  </si>
  <si>
    <t>Wing (2nd ed.) / D1093A</t>
  </si>
  <si>
    <t>https://search.proquest.com/eebo/docview/2248525857</t>
  </si>
  <si>
    <t>47683426</t>
  </si>
  <si>
    <t>A letter to a friend concerning the bill for resuming the forfeited estates in Ireland.</t>
  </si>
  <si>
    <t>Wing (2nd ed.) / E29</t>
  </si>
  <si>
    <t>https://search.proquest.com/eebo/docview/2248517968</t>
  </si>
  <si>
    <t>47683427</t>
  </si>
  <si>
    <t>The ten yeeres proceedings of the late Parliament, concerning the case of Sir Richard Gurney.</t>
  </si>
  <si>
    <t>Wing (2nd ed.) / E2317C</t>
  </si>
  <si>
    <t>https://search.proquest.com/eebo/docview/2248522119</t>
  </si>
  <si>
    <t>47683428</t>
  </si>
  <si>
    <t>The debates in the House of Commons assembled at Oxford March the 21st. 1680.</t>
  </si>
  <si>
    <t>Wing (2nd ed.) / E2546A</t>
  </si>
  <si>
    <t>https://search.proquest.com/eebo/docview/2240889331</t>
  </si>
  <si>
    <t>47683429</t>
  </si>
  <si>
    <t>17 Junii, 1643. It is this day ordered by the Commons House of Parliament, that the high-constables of the severall hundreds in the counties of Berks, Buckingham, Middlesex, and Surrey, in whose divisions any sick and maymed souldiers of the Parliaments army are or shall be billeted ...</t>
  </si>
  <si>
    <t>Wing (2nd ed.) / E2604A</t>
  </si>
  <si>
    <t>https://search.proquest.com/eebo/docview/2240881195</t>
  </si>
  <si>
    <t>47683430</t>
  </si>
  <si>
    <t>Wing (2nd ed.) / E2621A</t>
  </si>
  <si>
    <t>https://search.proquest.com/eebo/docview/2240897193</t>
  </si>
  <si>
    <t>47683431</t>
  </si>
  <si>
    <t>Die Veneris, 19 Januarii, 1648 [i.e. 1649]. Ordered by the Commons assembled in Parliament, that all commission-officers, and others of the trained-bands and auxiliaries under the militia of the city of London, and liberties thereof; bee, and are hereby required to act upon the commissions they now have ...</t>
  </si>
  <si>
    <t>Wing (2nd ed.) / E2658C</t>
  </si>
  <si>
    <t>https://search.proquest.com/eebo/docview/2240871875</t>
  </si>
  <si>
    <t>47683433</t>
  </si>
  <si>
    <t>Die Mercurii 5⁰ Iulii 1648. Resolved, &amp;c. That the House doth declare it an acceptable service in any persons that will list themselves, horse or foot, under the command of Major Generall Skippon, for defence and safety of the Parliament, city and kingdom ...</t>
  </si>
  <si>
    <t>Anon.|Manley, John.|Skippon, Philip, d. 1660.</t>
  </si>
  <si>
    <t>Wing (2nd ed.) / E2713A</t>
  </si>
  <si>
    <t>https://search.proquest.com/eebo/docview/2240893128</t>
  </si>
  <si>
    <t>47683435</t>
  </si>
  <si>
    <t>Die Lunæ 7[mo] November, 1642. Whereas in these times of publique danger and distraction, there is a recourse unto the city of London of divers persons ...</t>
  </si>
  <si>
    <t>Printed for R. Oulton &amp; G. Dexter</t>
  </si>
  <si>
    <t>Wing (2nd ed.) / E2779</t>
  </si>
  <si>
    <t>https://search.proquest.com/eebo/docview/2240883577</t>
  </si>
  <si>
    <t>47683436</t>
  </si>
  <si>
    <t>Die Sabbathi, 11 Junii, 1642. It is this day ordered by the Lords in Parliament assembled, that a strict search and examination shall be made by the justices of peace ...</t>
  </si>
  <si>
    <t>Wing (2nd ed.) / E2808</t>
  </si>
  <si>
    <t>https://search.proquest.com/eebo/docview/2240881293</t>
  </si>
  <si>
    <t>47683437</t>
  </si>
  <si>
    <t>Mercurii, 15. Iunii. 1642. Ordered by the Lords in Parliament, that these particulars shall be forthwith printed and published ... : 1. Martii, 1641. Lord Keeper present, both Houses petitioned the king, wherein is this clause, Viz. Wherefore they are enforced, in all humility, to protest, that if Your Majesty shall persist ...</t>
  </si>
  <si>
    <t>Printed for Joseph Hunscott, and John Wright.</t>
  </si>
  <si>
    <t>Wing (2nd ed.) / E2837</t>
  </si>
  <si>
    <t>https://search.proquest.com/eebo/docview/2269047017</t>
  </si>
  <si>
    <t>47683438</t>
  </si>
  <si>
    <t>Die Lunæ 8 Februarii 1646. Whereas the Lords in Parliament assembled, did upon the first of this instant February order, that a declaration should be printed and published, wherein amongst other things it was declared that the committees of the severall counties of England and dominion of Wales ought not to obey any order for the taking off or suspending any sequestrations untill a committee or commissioners for that purpose should be setled by ordidinance [sic] of Parliament ...</t>
  </si>
  <si>
    <t>Wing (2nd ed.) / E2869</t>
  </si>
  <si>
    <t>https://search.proquest.com/eebo/docview/2240876794</t>
  </si>
  <si>
    <t>47683441</t>
  </si>
  <si>
    <t>Wing (2nd ed.) / E3090BA</t>
  </si>
  <si>
    <t>https://search.proquest.com/eebo/docview/2240872075</t>
  </si>
  <si>
    <t>47683443</t>
  </si>
  <si>
    <t>Errors appearing in the proceeding in the House of Peers in Parliament in the first and second years of the reign of King Charles the First, in the case betwixt Robert De Vere Earl of Oxford, and the Lord Willoughby of Eresby, concerning the office of Great Chamberlain of England.</t>
  </si>
  <si>
    <t>Wing (2nd ed.) / E3248</t>
  </si>
  <si>
    <t>https://search.proquest.com/eebo/docview/2240893083</t>
  </si>
  <si>
    <t>47683444</t>
  </si>
  <si>
    <t>De vnitate Ecclesiæ Britannicae meditationes sacræ J. Seobaldi Fabrici ...</t>
  </si>
  <si>
    <t>Excudebat Hen. Hall ...Impensis Ric. Davis.</t>
  </si>
  <si>
    <t>Wing (2nd ed.) / F76A</t>
  </si>
  <si>
    <t>https://search.proquest.com/eebo/docview/2240881306</t>
  </si>
  <si>
    <t>47683445</t>
  </si>
  <si>
    <t>Salt-water sweetned; or, A true account of the great advantages of this new invention both by sea &amp; land: together with a full and satisfactory answer to all apparent difficulties. : Also the approbation of the Colledge of Physicians. : Likewise a Letter of the Honourable Robert Boyle to a friend upon the same subject.</t>
  </si>
  <si>
    <t>Printed by Joseph Ray at Colledge-Green, for William Norman (in Dames-Street) Bookbinder to His Grace the Duke of Ormond.</t>
  </si>
  <si>
    <t>Wing (2nd ed.) / F1088</t>
  </si>
  <si>
    <t>https://search.proquest.com/eebo/docview/2264180618</t>
  </si>
  <si>
    <t>47683446</t>
  </si>
  <si>
    <t>Five philosophicall questions most eloquently &amp; substantially disputed. viz. [brace] 1. Whether there be nothing new in the world. 2. Which is most to be esteemed; an inventive wit, iudgment, or courage. 3. Whether truth beget hatred, and why. 4. Of the cock, and whether his crying doth affright the lyon. 5. Why dead bodies bleed in the presence of their murtherers.</t>
  </si>
  <si>
    <t>Printed for G:B. in St Dunstans Churchyard in Fleetstreet.</t>
  </si>
  <si>
    <t>Wing (2nd ed.) / F1117A</t>
  </si>
  <si>
    <t>https://search.proquest.com/eebo/docview/2240872175</t>
  </si>
  <si>
    <t>47683447</t>
  </si>
  <si>
    <t>A remonstrance of the state of the kingdom. Die Mercurii 15. Decemb. 1641. It is this day resolv'd upon the question, by the House of Commons, that order shall be now given for the printing of this Remonstrance, of the state of the kingdom.</t>
  </si>
  <si>
    <t>Wing (2nd ed.) / E2704bA</t>
  </si>
  <si>
    <t>https://search.proquest.com/eebo/docview/2240883509</t>
  </si>
  <si>
    <t>47683448</t>
  </si>
  <si>
    <t>The famous history of Montelion, knight of the oracle. Son to the true mirrour of princes, the most renowned Persicles, King of Assyria. Shewing his strange birth, unfortunate love, perillous adventures in arms: and how he came to the knowledge of his parents. : Interlaced with much variety of pleasant and delightful discourse.</t>
  </si>
  <si>
    <t>Printed by T. Haly, for W. Thackeray, and T. Passenger, and are to be sold at their shops ...</t>
  </si>
  <si>
    <t>Wing (2nd ed.) / F1528A</t>
  </si>
  <si>
    <t>https://search.proquest.com/eebo/docview/2240881270</t>
  </si>
  <si>
    <t>47683449</t>
  </si>
  <si>
    <t>A discourse against transubstantiation, delivered in a sermon at St. Warbrough's Church, Dublin, on the 17th of September, 1699. / By the learned Dr. Fowler, soon after his being admitted into the communion of the Church of England. Wherein he proves the Protestant doctrine, concerning the blessed sacrament, the Holy Scriptures, from the fathers of the primitive church, and by sense and reason, to be the only true doctrine of Christ.</t>
  </si>
  <si>
    <t>Fowler, Dr.</t>
  </si>
  <si>
    <t>Printed for Jacob Milner ... and Samuel Adey ...</t>
  </si>
  <si>
    <t>Wing (2nd ed.) / F1691</t>
  </si>
  <si>
    <t>https://search.proquest.com/eebo/docview/2240887495</t>
  </si>
  <si>
    <t>47683450</t>
  </si>
  <si>
    <t>The divine original and the supreme dignity of kings, no defensative against death. A sermon preached the 22. February 1684/5 S.V. before the right worshipful the fellowship of Merchants Adventurers of England, resideing [sic] at Dort, upon occasion of the decease of our late Most Gracious Soveraign Charles II, of ever blessed memorie. / By Aug. Frezer ...</t>
  </si>
  <si>
    <t>Printed by Reinier Leers, and are to be sold by Nicholas Cox near Queens Colledge Oxon.</t>
  </si>
  <si>
    <t>Wing (2nd ed.) / F2202A</t>
  </si>
  <si>
    <t>https://search.proquest.com/eebo/docview/2248518921</t>
  </si>
  <si>
    <t>47683452</t>
  </si>
  <si>
    <t>The full discovery of the late horrid murther and robbery in Holbourn, being the apprehension, examination, and commitment of John Randal: formerly butler to Esq; Black, where the same was done. : VVith his confession of the fact, and all particular circumstances before Sir William Turner: the finding of forty pounds vvorth of plate in his trunk at his lodging in White-Cross-Street. And hovv he came to be taken at the razor-shop, next door to Esq; Blacks aforesaid house, coming for three razors vvhich he left there the day that he did the murther.</t>
  </si>
  <si>
    <t>Printed for John Millet.</t>
  </si>
  <si>
    <t>Wing (2nd ed.) / F2348</t>
  </si>
  <si>
    <t>https://search.proquest.com/eebo/docview/2248518062</t>
  </si>
  <si>
    <t>47683453</t>
  </si>
  <si>
    <t>A triple reconciler, stating the controversies whether [brace] ministers have an exclusive power of communicants from the Sacrament. Any persons unordained may lawfully preach. The Lords Prayer ought not to be used by all Christians. : Whreunto is now added, A sermon preached at the collegiat Church of St. Peter in Westminster, on the day of His late Majesties inauguration. / by Thomas Fuller, D.D.</t>
  </si>
  <si>
    <t>Wing (CD-ROM, 1996) / F2466|Wing (CD-ROM, 1996) / F2473A</t>
  </si>
  <si>
    <t>https://search.proquest.com/eebo/docview/2248522099</t>
  </si>
  <si>
    <t>47683454</t>
  </si>
  <si>
    <t>The trumpet in Sion, sounding a general alarm in the nation. By J.G.G.</t>
  </si>
  <si>
    <t>Printed: and are to be sold by Dan. Browne ...</t>
  </si>
  <si>
    <t>Wing (2nd ed.) / G42A</t>
  </si>
  <si>
    <t>https://search.proquest.com/eebo/docview/2264177823</t>
  </si>
  <si>
    <t>47683455</t>
  </si>
  <si>
    <t>The court of the Gentiles. Wherein the nature of divine predetermination is fully explicated and demonstrated, both in the general, as also more particularly, as to the substrate matter, or entitative act of sin: with a vindication of Calvinists and others from that blasphemous imputation of making God the author of sin. / By Theophilus Gale ...</t>
  </si>
  <si>
    <t>Printed for William Freeman ..</t>
  </si>
  <si>
    <t>Wing (2nd ed.) / G142A</t>
  </si>
  <si>
    <t>https://search.proquest.com/eebo/docview/2240897441</t>
  </si>
  <si>
    <t>47683456</t>
  </si>
  <si>
    <t>Ars sciendi sive logica. Nova methodo disposita, et novis præceptis aucta. / Opera &amp; studio T.G. ...</t>
  </si>
  <si>
    <t>Impressa prostant venum apud Franciscum Hicks Bibliopolam juxta Trin. Colleg. Cantabrigiæ.</t>
  </si>
  <si>
    <t>Wing (2nd ed.) / G1457C</t>
  </si>
  <si>
    <t>https://search.proquest.com/eebo/docview/2248524213</t>
  </si>
  <si>
    <t>47683457</t>
  </si>
  <si>
    <t>The great victory obtain'd by His Majesties army, under the command of His Grace the Duke of Monmouth, against the rebels in the west of Scotland, on Sunday and Munday, being the 21 &amp; 22 instant.</t>
  </si>
  <si>
    <t>Wing (2nd ed.) / G1778</t>
  </si>
  <si>
    <t>https://search.proquest.com/eebo/docview/2248522137</t>
  </si>
  <si>
    <t>47683458</t>
  </si>
  <si>
    <t>Greens Arcadia, or, The triumph of love and honour over the tyranny of lust and insulting fortune. It being a history as well to inform as to delight the understanding ... / By R. Green, Mr. of Arts.</t>
  </si>
  <si>
    <t>Printed by G. Purslow, and are to be sold by Francis Coles ...</t>
  </si>
  <si>
    <t>Wing (2nd ed.) / G1827aA</t>
  </si>
  <si>
    <t>https://search.proquest.com/eebo/docview/2240887511</t>
  </si>
  <si>
    <t>47683459</t>
  </si>
  <si>
    <t>Wing (2nd ed.) / G1902A</t>
  </si>
  <si>
    <t>https://search.proquest.com/eebo/docview/2240889516</t>
  </si>
  <si>
    <t>47683460</t>
  </si>
  <si>
    <t>The sage senator: or, An exact character of a prudent statesman: wherein is asserted, the excellency of monarchy, and the inconsistency of [brace] anarchy, aristocracy, democracy, with the true rules of government. Also, a discourse of kings and kingdoms, republicks and states popular: to which is annexed, The new models of modern policy.</t>
  </si>
  <si>
    <t>Printed J. Daniel, and are to be sold at his shop ...</t>
  </si>
  <si>
    <t>Wing (2nd ed.) / G2027A</t>
  </si>
  <si>
    <t>https://search.proquest.com/eebo/docview/2240892997</t>
  </si>
  <si>
    <t>47683462</t>
  </si>
  <si>
    <t>The true copy of a letter sent from Portsmouth by George Guillims to Mr. Robert VVhitney dwelling in Herefordshire; and intercepted amongst others by some of the Parliaments troops: vvhereby it doth plainly appeare that the papists or malignant party, doe seeke out all wayes and meanes to work the ruine and destruction of the Protestants.</t>
  </si>
  <si>
    <t>Guillims, George.</t>
  </si>
  <si>
    <t>Wing (2nd ed.) / G2224</t>
  </si>
  <si>
    <t>https://search.proquest.com/eebo/docview/2240871772</t>
  </si>
  <si>
    <t>47683463</t>
  </si>
  <si>
    <t>A wonderfull and terrible plot of the papists against the Parliament, lately discovered by Gods providence, June the 11. 1642. With a relation of the lord major of London, and sheriffes sent for by the command of the Parliament, concerning His Majesties proclamation. : Whereunto is annnexed [sic] a contention betwixt two traine bands viz., of London and Middlesex met at Westminster. : Together with the manner how the Lady Harvyes son was slaine in a taverne neer Ramme Alley in Fleetstreet. : Also a true list of the particular number of the ammunition discovered to the Parliament for the north. / Averred by J.H. Gent.</t>
  </si>
  <si>
    <t>J. H., gent.</t>
  </si>
  <si>
    <t>Printed for I.H. and T.H.</t>
  </si>
  <si>
    <t>Wing (2nd ed.) / H87</t>
  </si>
  <si>
    <t>https://search.proquest.com/eebo/docview/2240883530</t>
  </si>
  <si>
    <t>47683464</t>
  </si>
  <si>
    <t>The history of Mistris Jane Shore: concubine to King Edward the fourth, who was wife to one Matthew Shore, a goldsmith in London. : Wherein is declared her wanton life, with her miserable end, and death of her husband.</t>
  </si>
  <si>
    <t>Wing (2nd ed.) / H2124A</t>
  </si>
  <si>
    <t>https://search.proquest.com/eebo/docview/2240887534</t>
  </si>
  <si>
    <t>47683466</t>
  </si>
  <si>
    <t>Hocus pocus juinor [sic]. The anatomy of legerdemain. Or, The art of jugling [sic] set forth in his proper colours, fully, plainly, and exactly; so that an ignorant person may thereby learn the full perfection of the the same, after a little practise. Unto each trick is added the figure where it is needfull for instruction.</t>
  </si>
  <si>
    <t>Hobson, Paul.</t>
  </si>
  <si>
    <t>Printed by G. Dawson, and are to be sold by Thomas Vere ... and Francis Grove ...</t>
  </si>
  <si>
    <t>Wing (2nd ed.) / H2280</t>
  </si>
  <si>
    <t>https://search.proquest.com/eebo/docview/2240887477</t>
  </si>
  <si>
    <t>47683468</t>
  </si>
  <si>
    <t>Homer.|Sylvanus, Georgius.</t>
  </si>
  <si>
    <t>Typis J.H. impensis Samuelis Smith ...</t>
  </si>
  <si>
    <t>Wing (2nd ed.) / H2547A</t>
  </si>
  <si>
    <t>https://search.proquest.com/eebo/docview/2240897910</t>
  </si>
  <si>
    <t>47683469</t>
  </si>
  <si>
    <t>The Kentjsh petjtjon set forth, by that divine spirit which God hath given to mee James Hunt, and dedicated unto all those which do love God and the truth.</t>
  </si>
  <si>
    <t>Hunt, James.</t>
  </si>
  <si>
    <t>Wing (2nd ed.) / H3730A</t>
  </si>
  <si>
    <t>https://search.proquest.com/eebo/docview/2240895838</t>
  </si>
  <si>
    <t>47683470</t>
  </si>
  <si>
    <t>It was little expected by the Colledge of Physicians that after (as is reported) they had openly declared in their publick assembly, that none of them would oppose the apothecaries bill</t>
  </si>
  <si>
    <t>Wing (2nd ed.) / I1088bA</t>
  </si>
  <si>
    <t>https://search.proquest.com/eebo/docview/2264180622</t>
  </si>
  <si>
    <t>47683472</t>
  </si>
  <si>
    <t>To the Most Reverend Fathers in God, William Lord Archbishop of Canterbury, Primate of all England and metropolitan, and John Lord Archbishop of York, Primate of England and metropolitan.</t>
  </si>
  <si>
    <t>Re-printed by Joseph Ray, for Robert Thornton ...</t>
  </si>
  <si>
    <t>Wing (2nd ed.) / J391A</t>
  </si>
  <si>
    <t>https://search.proquest.com/eebo/docview/2240897395</t>
  </si>
  <si>
    <t>47683473</t>
  </si>
  <si>
    <t>Heaven upon earth, or, The best friend in the vvorst of times. Delivered in several sermons, / by James Janeway ...</t>
  </si>
  <si>
    <t>Printed by T. Milbourn for D. Newman, and are to be sold by Henry Hallett ...</t>
  </si>
  <si>
    <t>Wing (2nd ed.) / J468</t>
  </si>
  <si>
    <t>https://search.proquest.com/eebo/docview/2240876752</t>
  </si>
  <si>
    <t>47683474</t>
  </si>
  <si>
    <t>Death unstung. A sermon preached at the funeral of Thomas Mowsley, an apothecary, who died July 1669. : With a brief narrative of his life and death: also the manner of Gods dealings with him, before and after his conversion: / drawn up by his own hand; and published, by James Janeway ...</t>
  </si>
  <si>
    <t>Wing (2nd ed.) / J460A</t>
  </si>
  <si>
    <t>https://search.proquest.com/eebo/docview/2240880931</t>
  </si>
  <si>
    <t>47683475</t>
  </si>
  <si>
    <t>A letter sent from a gentleman of Beverley, to one Mr. Holby gent' of London, concerning the entertainment of my lord of Holland by the king, at His Majesties court at Beverley, the fifteenth day of this present July, 1642.</t>
  </si>
  <si>
    <t>Printed for Tho: Banks and William Lee.</t>
  </si>
  <si>
    <t>Wing (2nd ed.) / L1596</t>
  </si>
  <si>
    <t>https://search.proquest.com/eebo/docview/2240881253</t>
  </si>
  <si>
    <t>47683477</t>
  </si>
  <si>
    <t>A list of the field-officers chosen and appointed for the Irish expedition by the committee at Guild-hall, London, for the regiments of 5000. foot and 500. horse, under the commnd of Philip Lord VVharton, Baron of Scarborough, lord generall for Ireland.</t>
  </si>
  <si>
    <t>Printed for Edmund Paxton</t>
  </si>
  <si>
    <t>Wing (2nd ed.) / L2442A</t>
  </si>
  <si>
    <t>https://search.proquest.com/eebo/docview/2264180169</t>
  </si>
  <si>
    <t>47683478</t>
  </si>
  <si>
    <t>Christs communion with his church militant. First preached, and now published for the good of Gods church in generall. / by Nicholas Lockyer ...</t>
  </si>
  <si>
    <t>Wing (2nd ed.) / L2786A</t>
  </si>
  <si>
    <t>https://search.proquest.com/eebo/docview/2248523402</t>
  </si>
  <si>
    <t>47683479</t>
  </si>
  <si>
    <t>A Manual of prayers and litanies: distributed according to the days of the week. : With other excellent devotions, fitted for all persons and occasions.</t>
  </si>
  <si>
    <t>Printed by Michael Cnobbart</t>
  </si>
  <si>
    <t>Wing (2nd ed.) / M544G</t>
  </si>
  <si>
    <t>https://search.proquest.com/eebo/docview/2248523288</t>
  </si>
  <si>
    <t>47683480</t>
  </si>
  <si>
    <t>A method proposed to the honourable House of Commons for ordering and collecting the duties to be paid to His Majesty upon births, marriages, unmarried persons, &amp; burials.</t>
  </si>
  <si>
    <t>Wing (2nd ed.) / M1949A</t>
  </si>
  <si>
    <t>https://search.proquest.com/eebo/docview/2240897530</t>
  </si>
  <si>
    <t>47683481</t>
  </si>
  <si>
    <t>A Moderate computation of what the water-tax (proposed to the honourable House of Commons) may amount to, towards the supplying parliamentary funds.</t>
  </si>
  <si>
    <t>Wing (2nd ed.) / M2323A</t>
  </si>
  <si>
    <t>https://search.proquest.com/eebo/docview/2240876833</t>
  </si>
  <si>
    <t>47683482</t>
  </si>
  <si>
    <t>Hæc &amp; hic; or, The feminine gender more worthy than the masculine. Being a vindication of that ingenious and innocent sex from the biting sarcasms, bitter satyrs, and opprobrious calumnies, wherewith they are daily, tho undeservedly, aspers'd by the virulent tongues and pens of malevolent men. ...</t>
  </si>
  <si>
    <t>Norris, James, fl.1682-1684|Harefinch, John, fl. 1682-1690</t>
  </si>
  <si>
    <t>Printed by Jo. Harefinch for James Norris, at the Kings Arms without Temple-Bar.</t>
  </si>
  <si>
    <t>Wing (2nd ed.) / N1242A</t>
  </si>
  <si>
    <t>https://search.proquest.com/eebo/docview/2240880985</t>
  </si>
  <si>
    <t>47683483</t>
  </si>
  <si>
    <t>Typis A. Godbid &amp; J. Playford</t>
  </si>
  <si>
    <t>Wing (2nd ed.) / N1438A</t>
  </si>
  <si>
    <t>https://search.proquest.com/eebo/docview/2240901009</t>
  </si>
  <si>
    <t>47683485</t>
  </si>
  <si>
    <t>The foundation of Christian religion, gathered into six principles. And it is to be learned of ignorant people, that they may be fit to heare sermons with profit, and to receive the Lords Supper with comfort.</t>
  </si>
  <si>
    <t>Printed by John Legatt, and are to be sold by Richard Tomlins ...</t>
  </si>
  <si>
    <t>Wing (2nd ed.) / P1566A</t>
  </si>
  <si>
    <t>https://search.proquest.com/eebo/docview/2240876838</t>
  </si>
  <si>
    <t>47683486</t>
  </si>
  <si>
    <t>The petition of the lord maior, aldermen and commons of the city of London, in Common-Councell assembled. Presented to the Right Honorable House of Peeres, Iune 10th 1647. ; With their lordships answer to the same.</t>
  </si>
  <si>
    <t>Printed for Jo. Wright ...</t>
  </si>
  <si>
    <t>Wing (2nd ed.) / P1816A</t>
  </si>
  <si>
    <t>https://search.proquest.com/eebo/docview/2240872057</t>
  </si>
  <si>
    <t>47683487</t>
  </si>
  <si>
    <t>The protestation of the freeholders of Yorkshire, May 13. 1642.</t>
  </si>
  <si>
    <t>for T. Bates.</t>
  </si>
  <si>
    <t>Wing (2nd ed.) / P3867</t>
  </si>
  <si>
    <t>https://search.proquest.com/eebo/docview/2240887598</t>
  </si>
  <si>
    <t>47683488</t>
  </si>
  <si>
    <t>The historie of the world, in five books. The first. Intreating of the beginning and first ages of the same, from the Creation unto Abraham. The second. Of the times from the birth of Abraham to the destruction of the Temple of Solomon. The third. From the destruction of Jerusalem to the Time of Philip of Macedon. The fourth. From the reign of Philip of Macedon to the establishing of that kingdom in the race of Antigonus. The fifth. From the settled rule of Alexanders successors in the East, untill the Romans (prevailing over all) made conquest of Asia and Macedon. / By Sir Walter Ralegh, knight.</t>
  </si>
  <si>
    <t>Raleigh, Walter, Sir, 1552?-1618.|Jonson, Ben, 1573?-1637.|Elstracke, Renold, 1590-1630|Pass, Simon van de, 1595?-1647|Holland, Compton|Hole, William, d. 1624|White, Robert, fl. 1639-1677|Place, John|Dawes, George, fl. 1663-1685</t>
  </si>
  <si>
    <t>Printed for Robert White, John Place, and George Dawes; and are to be sold by Thomas Rookes at the Lamb and Ink-bottle at the East-end of St. Pauls</t>
  </si>
  <si>
    <t>Wing (2nd ed.) / R164B</t>
  </si>
  <si>
    <t>https://search.proquest.com/eebo/docview/2264177047</t>
  </si>
  <si>
    <t>47683489</t>
  </si>
  <si>
    <t>Additional instructions for the militia: Edinburgh, the eight day of July, 1680.</t>
  </si>
  <si>
    <t>Wing (2nd ed.) / S1474A</t>
  </si>
  <si>
    <t>https://search.proquest.com/eebo/docview/2240883616</t>
  </si>
  <si>
    <t>47683490</t>
  </si>
  <si>
    <t>A second letter from the agitators of the army, under the command of his Excellency, Sir Thomas Fairfax, sent unto all the sea-men. / Published by the order and speciall desire of the said agitators.</t>
  </si>
  <si>
    <t>Printed for Ion Benson, and are to be sold at his shop in Chancery Laine, neare the Roules.</t>
  </si>
  <si>
    <t>Wing (2nd ed.) / S2284</t>
  </si>
  <si>
    <t>https://search.proquest.com/eebo/docview/2240897857</t>
  </si>
  <si>
    <t>47683491</t>
  </si>
  <si>
    <t>Medulla grammatices: or The reasons of grammar. Being a new method to render ingenious persons ... considerable proficients in a very short time. There is also prefix'd a brief synopsis of such compacted rules, as any child may easily remember, and with little instruction fully understand. / By J. Tate.</t>
  </si>
  <si>
    <t>Tate, J.</t>
  </si>
  <si>
    <t>Printed by J. Leake, for Edward Poole ...</t>
  </si>
  <si>
    <t>Wing (2nd ed.) / T175A</t>
  </si>
  <si>
    <t>https://search.proquest.com/eebo/docview/2240871965</t>
  </si>
  <si>
    <t>47683492</t>
  </si>
  <si>
    <t>The rule and exercises of holy dying: in which are described the means and instruments of preparing our selves and others respectively for a blessed death; and the remedies against the evils and temptations proper to the state of sickness: together with prayers and acts of vertue to be used by sick and dying persons, or by others standing in their attendance. : To which are added, rules for the visitation of the sick, and offices proper for that ministry.</t>
  </si>
  <si>
    <t>Wing (2nd ed.) / T370A</t>
  </si>
  <si>
    <t>https://search.proquest.com/eebo/docview/2248523364</t>
  </si>
  <si>
    <t>47683493</t>
  </si>
  <si>
    <t>To the honourable knights, citizens, and burgesses, of the Commons-House of Parliament assembled. The humble petition of the master, warden and assistants of the Company of Clothworkers of the City of London, in the behalfe of themselves, and of the artizan clothworkers of the same company.</t>
  </si>
  <si>
    <t>Anon.|Clothworkers' Company (London, England)</t>
  </si>
  <si>
    <t>Wing (2nd ed.) / T1422A</t>
  </si>
  <si>
    <t>https://search.proquest.com/eebo/docview/2248522258</t>
  </si>
  <si>
    <t>47683494</t>
  </si>
  <si>
    <t>To the honourable, the House of Commons now assembled in Parliament. The humble petition of the high-sheriff, knights, esquires, gentlemen, ministers, freeholders, and inhabitants of the county of Sussex.</t>
  </si>
  <si>
    <t>Wing (2nd ed.) / T1442</t>
  </si>
  <si>
    <t>https://search.proquest.com/eebo/docview/2248517140</t>
  </si>
  <si>
    <t>47683495</t>
  </si>
  <si>
    <t>To the honourable the knights, citizens, and burgesses of the House of Commons now assembled in Parliament. The humble petition of the Company of Brewers of the citie of London.</t>
  </si>
  <si>
    <t>Anon.|Worshipful Company of Brewers.</t>
  </si>
  <si>
    <t>Wing (2nd ed.) / T1460</t>
  </si>
  <si>
    <t>https://search.proquest.com/eebo/docview/2264176457</t>
  </si>
  <si>
    <t>47683496</t>
  </si>
  <si>
    <t>To the kings most excellent Maiesty. The humble petition of the citizens of Yorke, delivered to His Majesty by the high sheriffe of Yorke.</t>
  </si>
  <si>
    <t>for Joh. Bellamie, &amp; Ralph Smith.</t>
  </si>
  <si>
    <t>Wing (2nd ed.) / T1529</t>
  </si>
  <si>
    <t>https://search.proquest.com/eebo/docview/2248522203</t>
  </si>
  <si>
    <t>47683497</t>
  </si>
  <si>
    <t>To the kings most excellent Majesty. The humble petition of the gentry, ministers, free-holders, and other inhabitants of the county of York, assembled by His Majesties speciall summons at Heworth Moore neere the city of Yorke, on Friday the third of Iune, 1642.</t>
  </si>
  <si>
    <t>Wing (2nd ed.) / T1536</t>
  </si>
  <si>
    <t>https://search.proquest.com/eebo/docview/2248525865</t>
  </si>
  <si>
    <t>47683498</t>
  </si>
  <si>
    <t>To the Kings most excellent Majesty. Your Maiesties loyall, and peaceable subiects, the barronets, knights, esquires, free-holders, and other inhabitants of the county and town of Derby. Humbly crave leave, to shew and pray, as followeth.</t>
  </si>
  <si>
    <t>For Andrew Coe</t>
  </si>
  <si>
    <t>Wing (2nd ed.) / T1558</t>
  </si>
  <si>
    <t>https://search.proquest.com/eebo/docview/2240897825</t>
  </si>
  <si>
    <t>47683499</t>
  </si>
  <si>
    <t>To the right honourable the House of Peeres novv assembled in Parliament. The humble petition of the young-men, apprentices, and sea-men, in and about the citie of London.</t>
  </si>
  <si>
    <t>Printed by R. Oulton &amp; G. Dexter, and are to be sold by William Larnar</t>
  </si>
  <si>
    <t>Wing (2nd ed.) / T1638</t>
  </si>
  <si>
    <t>https://search.proquest.com/eebo/docview/2240872079</t>
  </si>
  <si>
    <t>47683500</t>
  </si>
  <si>
    <t>The Scriptures proved to be the word of God, and the only foundation of faith, and rule for our obedience. Or, A clear conviction of the errours of those that are called Quakers. Who blasphemously affirm that the Scriptures are not the word of God, nor the foundation of faith, nor the only rule for our obedience ... / By Sampson Tounesend, minister of the Gospel, and pastor of S. Austins, and Saviours parish in Norwich.</t>
  </si>
  <si>
    <t>Townsend, Sampson.</t>
  </si>
  <si>
    <t>Printed by S.G. for R. Tomlins at the Sun and Bible in Pye-Corner.</t>
  </si>
  <si>
    <t>Wing (2nd ed.) / T1986A</t>
  </si>
  <si>
    <t>https://search.proquest.com/eebo/docview/2240897177</t>
  </si>
  <si>
    <t>47683501</t>
  </si>
  <si>
    <t>An Epistle of tender love to all friends that are tender hearted, who are tender of the honour of God, and seek the glory of his worthy name, and the prosperity of his precious truth, and the peace and unity of the church of Christ in this his blessed day.</t>
  </si>
  <si>
    <t>Printed for Thomas Northcott, in George-Yard, in Lombard-street</t>
  </si>
  <si>
    <t>Wing (2nd ed.) / T1988</t>
  </si>
  <si>
    <t>https://search.proquest.com/eebo/docview/2240883682</t>
  </si>
  <si>
    <t>47683502</t>
  </si>
  <si>
    <t>A word of counsel, in the love of God, to the persecuting magistrates and clergy, for them to read and consider. But chiefly to those of the city and county of Gloucester ...</t>
  </si>
  <si>
    <t>Wing (2nd ed.) / T1990</t>
  </si>
  <si>
    <t>https://search.proquest.com/eebo/docview/2240893069</t>
  </si>
  <si>
    <t>47683503</t>
  </si>
  <si>
    <t>For those that meet to worship at the steeplehouse, called John Evangelist, in London, or, any other in that nature upon whom the Scriptures are fulfilled, in evil intreating the servants of the Lord Iesus, whom he sends to deliver his message amongst you. Or for any other that are condemned for sin, and have thirstings after righteousness ...</t>
  </si>
  <si>
    <t>Printed, and are to be sold at the black spread Eagle near the west end of Pauls</t>
  </si>
  <si>
    <t>Wing (2nd ed.) / T2059</t>
  </si>
  <si>
    <t>https://search.proquest.com/eebo/docview/2240881292</t>
  </si>
  <si>
    <t>47683504</t>
  </si>
  <si>
    <t>Of that eternal breath begotten and brought forth not of flesh &amp; blood, nor of the will of man but by the Father of spirits, which according to his own wil worketh to wil &amp; to do of his good pleasure, when, or in whom he pleaseth.</t>
  </si>
  <si>
    <t>Wing (2nd ed.) / T2060</t>
  </si>
  <si>
    <t>https://search.proquest.com/eebo/docview/2240876782</t>
  </si>
  <si>
    <t>47683505</t>
  </si>
  <si>
    <t>This is for any of that generation that are looking for the Kingdome [-] with their own observations, but desernes not the signes of the coming [of the?] Son of Man. And especially for them that meet to worship in the old Mass-[house?] in Aldermanbury.</t>
  </si>
  <si>
    <t>Wing (2nd ed.) / T2064</t>
  </si>
  <si>
    <t>https://search.proquest.com/eebo/docview/2240897168</t>
  </si>
  <si>
    <t>47683507</t>
  </si>
  <si>
    <t>A True and perfect relation of a victorious battell obtained against the Earl of Cumberland and his cavaliers by the Lo: Fairfax and Capt: Hotham. Also the manner of the Lo: Fairfax his besieging of the city of York; with divers other remarkable passages concerning the same. And the taking of eight of Sir John Hothams souldiers prisoners by the cavaliers and the tormenting deaths they put them unto. With the resolution of Captain Hothams souldiers thereupon.</t>
  </si>
  <si>
    <t>Printed for William Ley.</t>
  </si>
  <si>
    <t>Wing (2nd ed.) / T2547A</t>
  </si>
  <si>
    <t>https://search.proquest.com/eebo/docview/2240897671</t>
  </si>
  <si>
    <t>47683508</t>
  </si>
  <si>
    <t>A true discovery of a womans wickednesse, in endeavouring to betray the city of London to the Caveliers, by discovering the strength of the said city to them, and giving notice of all our proceedings heerein. Also declaring how she betrayed the forces which were billited at Brainford. With a manifestation of the certainty of the death of Prince Robert : also a declaration, wherein in [sic] is manifested by what meanes the cavaliers escaped from before Sion-house ... Whereunto is annexed the examination of seven red-coates, which were taken prisoners by the cavaliers, but since escaped ... VVherein is declared how the king and prince on Munday morning walked aside out of the roade, to a poore womans house, where walking in the garden, his Majesty was seene to weepe bitterly ...</t>
  </si>
  <si>
    <t>printed for J. Rich</t>
  </si>
  <si>
    <t>Wing (2nd ed.) / T2680A</t>
  </si>
  <si>
    <t>https://search.proquest.com/eebo/docview/2240883357</t>
  </si>
  <si>
    <t>47683509</t>
  </si>
  <si>
    <t>True intelligence from Ireland, relating hovv Dundalke should have been betrayed into the hands of the rebels by a protected papist, dwelling two miles from Dundalke, in whose house was found 300. armed men, all put to the sword by Capt. Vaughan and his companies. : With very many things worthy to be taken notice of, from Dublin. / Sent by the last post from a worthy gentleman of very good repute.</t>
  </si>
  <si>
    <t>Wing (2nd ed.) / T2708A</t>
  </si>
  <si>
    <t>https://search.proquest.com/eebo/docview/2240897800</t>
  </si>
  <si>
    <t>47683510</t>
  </si>
  <si>
    <t>A true relation of a damnable gun-powder plot, found out at Rugland-Castle, in Monmoth-shire in Wales, related to the high court of Parliament by Iohn Davies, Nov. 12, being an eye-witnesse to the same ... : Whereunto in annexed a true discoverie of a horrible and bloudy treason and con[s]piracie. Against the Protestants of this kingdome in generall ... Which discovery was brought to the the House of Commons on Munday Novemb. the 15. 1641. As also a relation of a search at Worcester House in the Strand. Together with an order made by the Lords, for the apprehending of all priests and Jesuits within this city and kingdome.</t>
  </si>
  <si>
    <t>Wing (2nd ed.) / T2873A</t>
  </si>
  <si>
    <t>https://search.proquest.com/eebo/docview/2240901011</t>
  </si>
  <si>
    <t>47683511</t>
  </si>
  <si>
    <t>Truth vindicated. Or, An answer to a letter sent from John Perrot out of Jamaica into England, &amp;c.</t>
  </si>
  <si>
    <t>R. F. d. 1666.|Watkins, Morgan, fl. 1653-1670.|Eccles, Solomon, 1618-1683.|Loe, Thomas.|Crisp, Stephen, 1628-1692.|Elson, John.|Coale, Josiah, 1632?-1668.|Newton, Samuel.|Roberts, Gerrard.|Green, Thomas, 1639?-1699.|Stodart, Amos.|Latey, Gilbert, 1626-1705.</t>
  </si>
  <si>
    <t>Wing (2nd ed.) / T3165</t>
  </si>
  <si>
    <t>https://search.proquest.com/eebo/docview/2240897376</t>
  </si>
  <si>
    <t>47683512</t>
  </si>
  <si>
    <t>A sermon preached before Sir P.W. Anno 1681. With additions: to which are annexed three digressional exercitations; I. Concerning the true time of our Saviour's Passover. II. Concerning the prohibition of the Hebrew canon to the ancient Jews. III. Concerning the Jewish Tetragrammaton, and the Pythagorick Tetractys. / By John Turner, late fellow of Christ's College in Cambridge.</t>
  </si>
  <si>
    <t>Wing (2nd ed.) / T3318AB</t>
  </si>
  <si>
    <t>https://search.proquest.com/eebo/docview/2240903242</t>
  </si>
  <si>
    <t>47683513</t>
  </si>
  <si>
    <t>God save the king. A sermon preached at Southstoneham: nere Southampton. The XXIII of April 1661. Being the day of the most happy inauguration of our dread soveraign Charles the II, King of Great Brittain France and Ireland, Defender of the Faith, &amp;c. / By Roger Turner ...</t>
  </si>
  <si>
    <t>Turner, Roger, b. 1603.</t>
  </si>
  <si>
    <t>Printed by J.C. for T. Garthwait, and are to be sold at the Little North-door of S. Pauls Church.</t>
  </si>
  <si>
    <t>Wing (2nd ed.) / T3333A</t>
  </si>
  <si>
    <t>https://search.proquest.com/eebo/docview/2240896071</t>
  </si>
  <si>
    <t>47683514</t>
  </si>
  <si>
    <t>Two petitions of the knights, gentlemen, freeholders, and others of the inhabitants of the county of Hertford. The one to the right honourable House of Peers. The other, to the knights, citizens, and burgesses, of the honourable House of Commons assembled in Parliament. / Delivered by at least 4000 knights, gentlemen, freeholders, and other inhabitants of the county of Hertford, Ianuary 25. 1641 [i.e. 1642].</t>
  </si>
  <si>
    <t>Printed by a perfect coppie, and are to be sold by John Sweeting ...</t>
  </si>
  <si>
    <t>Wing (2nd ed.) / T3510A</t>
  </si>
  <si>
    <t>https://search.proquest.com/eebo/docview/2240887605</t>
  </si>
  <si>
    <t>47683515</t>
  </si>
  <si>
    <t>An ansvver to a dark confused paper: entituled Several things given forth by John Aynsloe. Wherein his confusion and dark spirit is manifest and reproved.</t>
  </si>
  <si>
    <t>Wing (2nd ed.) / T3593</t>
  </si>
  <si>
    <t>https://search.proquest.com/eebo/docview/2240883332</t>
  </si>
  <si>
    <t>47683516</t>
  </si>
  <si>
    <t>Truth vindicated from the scandalous aspersions of Hippolito de Luisanzy priest of Harwich against the peole called Quakers; in reporting he heard a Jesuit preach amongst them: with an answer of reproof to that and other lies and forgeries. : Also several certificates from the town of Harwich, to clear the truth and undeceive the people who have thereby been abused.</t>
  </si>
  <si>
    <t>Wing (2nd ed.) / T3595</t>
  </si>
  <si>
    <t>https://search.proquest.com/eebo/docview/2240871715</t>
  </si>
  <si>
    <t>47683517</t>
  </si>
  <si>
    <t>Unto all judges, jurors, witnesses and seamen, or any other who have been, are, or may be exercised in making laws against the innocent, or in trying, judging, or carrying-out of their native country such innocent persons as in conscience towards God cannot stoop to the wills of men, in conforming to their laws made against the witness of God in all clean conscience.</t>
  </si>
  <si>
    <t>Anon.|May, Thomas, fl. 1664.|Kirkby, William, fl. 1664.|Lloyd, John, fl. 1665.</t>
  </si>
  <si>
    <t>Wing (2nd ed.) / U98</t>
  </si>
  <si>
    <t>https://search.proquest.com/eebo/docview/2240897440</t>
  </si>
  <si>
    <t>47683518</t>
  </si>
  <si>
    <t>Unto the youth of our friends (called Quakers) in the city of Bristol, and elsewhere, and others who may be concerned herein. To be read and practised in the fear of God, in which it was given forth.</t>
  </si>
  <si>
    <t>Anon.|Steel, Laurence, d. 1684.</t>
  </si>
  <si>
    <t>Wing (2nd ed.) / U102</t>
  </si>
  <si>
    <t>https://search.proquest.com/eebo/docview/2248518060</t>
  </si>
  <si>
    <t>47683519</t>
  </si>
  <si>
    <t>Anthroposophia theomagica, or, A discourse of the nature of man and his state after death; grounded on his creator's proto-chimistry and verifi'd by a practicall examination of principles in the great world / by Eugenius Philalethes.</t>
  </si>
  <si>
    <t>Printed by John Allen, and are to be sould at the Rising Sun in Pauls Churchyard.</t>
  </si>
  <si>
    <t>Wing (2nd ed.) / V143A</t>
  </si>
  <si>
    <t>https://search.proquest.com/eebo/docview/2248522092</t>
  </si>
  <si>
    <t>47683521</t>
  </si>
  <si>
    <t>An answer to Francis Bugg's presumptuous impeachment, pretended on behalf of the Commons of England, against the Quakers yearly-meeting.</t>
  </si>
  <si>
    <t>Wing (2nd ed.) / V157</t>
  </si>
  <si>
    <t>https://search.proquest.com/eebo/docview/2240897685</t>
  </si>
  <si>
    <t>47683522</t>
  </si>
  <si>
    <t>Publii Virgilii Maronis opera. Variorum autorum annotationibus illustrata.</t>
  </si>
  <si>
    <t>Virgil.|Donatus, Tiberius Claudius.</t>
  </si>
  <si>
    <t>Typis Sarah Griffin usque ad pag. 148. sumptibus Societatis Stationariorum.</t>
  </si>
  <si>
    <t>Wing (2nd ed.) / V600A</t>
  </si>
  <si>
    <t>https://search.proquest.com/eebo/docview/2240872044</t>
  </si>
  <si>
    <t>47683523</t>
  </si>
  <si>
    <t>Linguæ Latinæ exercitatio. Joan. Lod. Vive autore ; disce puer, linguæ, quæ sunt abstrusa, Latinæ; hic liber, aut nullus, quæ dabit apta tibi.</t>
  </si>
  <si>
    <t>Typis B. G. cum Societate Stationariorum.</t>
  </si>
  <si>
    <t>Wing (2nd ed.) / V668</t>
  </si>
  <si>
    <t>https://search.proquest.com/eebo/docview/2240893033</t>
  </si>
  <si>
    <t>47683524</t>
  </si>
  <si>
    <t>The voyce of the light unto the people called Quakers, in relation to tythes.</t>
  </si>
  <si>
    <t>Wing (2nd ed.) / V679</t>
  </si>
  <si>
    <t>https://search.proquest.com/eebo/docview/2240897787</t>
  </si>
  <si>
    <t>47683525</t>
  </si>
  <si>
    <t>A loving advertisement unto all those who joyn together to persecute the innocent.</t>
  </si>
  <si>
    <t>Wing (2nd ed.) / V686</t>
  </si>
  <si>
    <t>https://search.proquest.com/eebo/docview/2240897969</t>
  </si>
  <si>
    <t>47683526</t>
  </si>
  <si>
    <t>To all those called Quakers, even in the whole world: who are even all of them, herein infallibly proved to be condemned Pharisees, and odious hypocrites, and also that they all cannot possibly be any other but such wicked deluding people, even so long as they remain in their religion of Quakery ... written in love as a caveat, given to the persons of all Quakers ... as a further forewarning given to all tender-hearted, seeking, unsetled Christians. / By Christopher Wade.</t>
  </si>
  <si>
    <t>Wing (2nd ed.) / W160</t>
  </si>
  <si>
    <t>https://search.proquest.com/eebo/docview/2240876871</t>
  </si>
  <si>
    <t>47683527</t>
  </si>
  <si>
    <t>A most useful collection of the principal sermons of Christ, with his prophets &amp; apostles, which is the greatest light in the world. To enlighten people into the way of peace, and unity, in all things necessary to salvation.</t>
  </si>
  <si>
    <t>Printed by I.R. for I.W. and are to be sold by Henry Million ...</t>
  </si>
  <si>
    <t>Wing (2nd ed.) / W594A</t>
  </si>
  <si>
    <t>https://search.proquest.com/eebo/docview/2240889351</t>
  </si>
  <si>
    <t>47683528</t>
  </si>
  <si>
    <t>Good and true newes from Ireland. Being a true relation of the taking and burning the castles of Downdanel, Montane, and Cargenas ... also, the yeelding up of Pollalong ... with the chasing of the rebels from Killady Bog ... together with a great fight neere Cork, betweene my Lord President and my Lord Muskrey. Moreover with an order of the House of Peeres concerning the stopping of all kind of ammunition.</t>
  </si>
  <si>
    <t>Warner, Eliz.</t>
  </si>
  <si>
    <t>Iun. 17. London printed for Robert Wood.</t>
  </si>
  <si>
    <t>Wing (2nd ed.) / W893D</t>
  </si>
  <si>
    <t>https://search.proquest.com/eebo/docview/2240897460</t>
  </si>
  <si>
    <t>47683529</t>
  </si>
  <si>
    <t>I being moved of the Lord, doth [sic] call unto you that are gathered together in Parliament.</t>
  </si>
  <si>
    <t>Web, Mary.</t>
  </si>
  <si>
    <t>Wing (2nd ed.) / W1205</t>
  </si>
  <si>
    <t>https://search.proquest.com/eebo/docview/2240883442</t>
  </si>
  <si>
    <t>47683530</t>
  </si>
  <si>
    <t>gan J.B. tros Edward Brewster ...</t>
  </si>
  <si>
    <t>Wing (2nd ed.) / W1426A</t>
  </si>
  <si>
    <t>https://search.proquest.com/eebo/docview/2248517153</t>
  </si>
  <si>
    <t>47683531</t>
  </si>
  <si>
    <t>Whereas Nat. Thompson hath lately, in his Publick intelligence of the 25th of October 1681, published these words following, as delivered by the Earl of Huntington to His Majesty ...</t>
  </si>
  <si>
    <t>Monmouth, James Scott, Duke of, 1649-1685.|Tankerville, Forde Grey, Earl of, 1655-1701.|Herbert of Cherbury, Henry Herbert, Baron, d. 1691.</t>
  </si>
  <si>
    <t>Wing (2nd ed.) / W1628</t>
  </si>
  <si>
    <t>https://search.proquest.com/eebo/docview/2248522228</t>
  </si>
  <si>
    <t>47683532</t>
  </si>
  <si>
    <t>Friends, you that are of the Parliament, hear the word of the Lord as it came unto me ...</t>
  </si>
  <si>
    <t>Wing (2nd ed.) / W1749</t>
  </si>
  <si>
    <t>https://search.proquest.com/eebo/docview/2248518075</t>
  </si>
  <si>
    <t>47683533</t>
  </si>
  <si>
    <t>Greetings of pure peace and perfect love, sent unto all the poor, scattered, little, holy flock of Jesus Christ, the Lamb of God. Behold the Lamb of God that taketh away the sins of the world.</t>
  </si>
  <si>
    <t>Wing (2nd ed.) / W1750</t>
  </si>
  <si>
    <t>https://search.proquest.com/eebo/docview/2248518036</t>
  </si>
  <si>
    <t>47683534</t>
  </si>
  <si>
    <t>Universal love to the lost: with the voice of the chief-sheep-herd, to gather the scattered number together.</t>
  </si>
  <si>
    <t>Wing (2nd ed.) / W1756</t>
  </si>
  <si>
    <t>https://search.proquest.com/eebo/docview/2240883371</t>
  </si>
  <si>
    <t>47683535</t>
  </si>
  <si>
    <t>A speech of Mr. Iohn VVhite, counsellor at law made in the Commons House of Parliament concerning episcopacy. Printed by his owne copie with additions.</t>
  </si>
  <si>
    <t>Printed for Thomas Nicholes, and are to sold at his shop ...</t>
  </si>
  <si>
    <t>Wing (2nd ed.) / W1773B</t>
  </si>
  <si>
    <t>https://search.proquest.com/eebo/docview/2240883402</t>
  </si>
  <si>
    <t>47683536</t>
  </si>
  <si>
    <t>For the King and both houses of Parliament.</t>
  </si>
  <si>
    <t>Whitehead, Ann, 1624-1686.|R. T. 1609-1688.|Ellson, Mary, 1623 or 4-1707</t>
  </si>
  <si>
    <t>Wing (2nd ed.) / W1884</t>
  </si>
  <si>
    <t>https://search.proquest.com/eebo/docview/2248522198</t>
  </si>
  <si>
    <t>47683537</t>
  </si>
  <si>
    <t>Antichrist in flesh unmask'd, the Quakers Christianity vindicated, from the malicious and injurious attempts of [brace] Edward Paye, William Alcott, &amp; Henry Loader, in their late defaming confused book falsly styled, Antichrist in spirit unmask'd, or Quakerism a great delusion, wherein their causeless outrage, folly and falshood are deservedly exposed.</t>
  </si>
  <si>
    <t>Wing (2nd ed.) / W1888</t>
  </si>
  <si>
    <t>https://search.proquest.com/eebo/docview/2248527331</t>
  </si>
  <si>
    <t>47683538</t>
  </si>
  <si>
    <t>A brief account of the illegal proceedings and sinful doctrines of James Bedford priest of Blunsome and Earith in Huntington shire, who by many hath been esteemed eminent, and above all the priests in the Isle of Ely for his opposing the people called Quakers. This is to discover his fruits and doctrines both to rulers, priests and people ... so mark the following account, which is as it was certified from the hands of some of the sufferers hereafter mentioned, who are known to be credible and honest men.</t>
  </si>
  <si>
    <t>Wing (2nd ed.) / W1895</t>
  </si>
  <si>
    <t>https://search.proquest.com/eebo/docview/2240887429</t>
  </si>
  <si>
    <t>47683539</t>
  </si>
  <si>
    <t>The cause and prevention of great calamities national and personal demonstrated, and recommended to the consciences of all concerned; especially keepers of taverns, inns, and other houses of entertainment, to read and consider in the fear of the all-seeing God. / [by] G.W.</t>
  </si>
  <si>
    <t>Printed and sold by T. Sowle at the Crooked-Billet in Holywell-Lane, in Shoreditch</t>
  </si>
  <si>
    <t>Wing (2nd ed.) / W1902</t>
  </si>
  <si>
    <t>https://search.proquest.com/eebo/docview/2240872139</t>
  </si>
  <si>
    <t>47683542</t>
  </si>
  <si>
    <t>The Christian doctrin [sic] and society of the people called Quakers; cleared from the reproach of the late division of a few in some part of America, as not being justly chargeable upon the body of the said people there or elsewhere.</t>
  </si>
  <si>
    <t>Wing (2nd ed.) / W1905</t>
  </si>
  <si>
    <t>https://search.proquest.com/eebo/docview/2240896112</t>
  </si>
  <si>
    <t>47683544</t>
  </si>
  <si>
    <t>The contentious apostate re-charged.  Also an answer to the vicar of Milden-Hall's challenge.</t>
  </si>
  <si>
    <t>Wing (2nd ed.) / W1921</t>
  </si>
  <si>
    <t>https://search.proquest.com/eebo/docview/2248524228</t>
  </si>
  <si>
    <t>47683545</t>
  </si>
  <si>
    <t>A few positions of the sincere belief and Christian doctrine of the people of God called Quakers (to obviate misrepresentations and calumnies about the same.) Being inserted as an appendix to a book, entitled, A sober expostulation with some of the clergy, &amp;c.</t>
  </si>
  <si>
    <t>Wing (2nd ed.) / W1928</t>
  </si>
  <si>
    <t>https://search.proquest.com/eebo/docview/2248523295</t>
  </si>
  <si>
    <t>47683547</t>
  </si>
  <si>
    <t>A few positions of the sincere belief and Christian doctrine of the people of God called Quakers (to obviate misrepresentations and calumnies about the same.) Being inserted as an appendix to a book, entituled, A sober expostulation with some of the clergy, &amp;c.</t>
  </si>
  <si>
    <t>Wing (2nd ed.) / W1929</t>
  </si>
  <si>
    <t>https://search.proquest.com/eebo/docview/2248518877</t>
  </si>
  <si>
    <t>47683548</t>
  </si>
  <si>
    <t>The Quakers no deceivers, or, The management of an unjust charge against them confuted. Being a brief return to a pamphlet, intituled, The Quakers proved deceivers ... by John Horne ... / by one who is counted a deceiver, yet true, George Whitehead.</t>
  </si>
  <si>
    <t>Wing (2nd ed.) / W1948</t>
  </si>
  <si>
    <t>https://search.proquest.com/eebo/docview/2240883604</t>
  </si>
  <si>
    <t>47683549</t>
  </si>
  <si>
    <t>A seasonable and Christian caution against the provoking sin of pride and other manifest evils, and of the judgements threatned because thereof, compassionately tendered to the inhabitants of London, and elsewhere concerned as a warning to repentence. / [by] G.W.</t>
  </si>
  <si>
    <t>Sold by Randal Tayler ...</t>
  </si>
  <si>
    <t>Wing (2nd ed.) / W1954</t>
  </si>
  <si>
    <t>https://search.proquest.com/eebo/docview/2240892976</t>
  </si>
  <si>
    <t>47683550</t>
  </si>
  <si>
    <t>The seed of Israels redemption, fully prophesied of, (and the scriptures opened,) which now is about to be fulfilled by its saviour and redeemer, whom God hath now raised up for an ensigne to the nations ... / From a witnesse of Gods salvation ... George Whitehead.</t>
  </si>
  <si>
    <t>Wing (2nd ed.) / W1955</t>
  </si>
  <si>
    <t>https://search.proquest.com/eebo/docview/2240883632</t>
  </si>
  <si>
    <t>47683551</t>
  </si>
  <si>
    <t>Some reflections on some remarks upon a book, entituled Christ's lambs defended from Satan's rage; written in answer to a malicious book stiled The Quakers unmask'd.</t>
  </si>
  <si>
    <t>Wing (2nd ed.) / W1961</t>
  </si>
  <si>
    <t>https://search.proquest.com/eebo/docview/2240892988</t>
  </si>
  <si>
    <t>47683552</t>
  </si>
  <si>
    <t>The three Norfolk clergymens brief discovery, &amp;c. presented by them to the king and Parliament, against the people call'd Quakers, modestly observed to our superiours.</t>
  </si>
  <si>
    <t>Wing (2nd ed.) / W1964</t>
  </si>
  <si>
    <t>https://search.proquest.com/eebo/docview/2240871871</t>
  </si>
  <si>
    <t>47683553</t>
  </si>
  <si>
    <t>To the monthly and quarterly meetings of Friends in England, Wales, London, the twenty six day of the sixth month, 1692.</t>
  </si>
  <si>
    <t>Anon.|Whitehead, George, 1636?-1723.|Society of Friends. Meeting for Sufferings.</t>
  </si>
  <si>
    <t>Wing (2nd ed.) / W1966</t>
  </si>
  <si>
    <t>https://search.proquest.com/eebo/docview/2240897803</t>
  </si>
  <si>
    <t>47683554</t>
  </si>
  <si>
    <t>The voice of wisdome, uttered forth against antichrists folly and deceits, and the freeness of Gods love to the creature, and the effects of his righteousnesse in his people truly discovered. ... and this is in answer to a book, falsly titled The Quakers folly made manifest to all men. Given forth by Tho. Danson, a priest at Sandwich in Kent ... / By a friend to them that regard true instruction, and a witness of Christs righteousnesse, George Whitehead.</t>
  </si>
  <si>
    <t>Wing (2nd ed.) / W1972</t>
  </si>
  <si>
    <t>https://search.proquest.com/eebo/docview/2240887560</t>
  </si>
  <si>
    <t>47683555</t>
  </si>
  <si>
    <t>Faithful warnings, expostulations and exhortations, to the several professors of Christianity in England, as well those of the highest as the lowest quality. with a testimony against divers great errors in some teachers, and other hearers ... to which is added, two letters from the minister of Port-Royal in Jamaica, giving a full account of the great destruction that came on that place (for its great sins) by the dreadful earthquake that was there in the year 1692. As also, an epistle of Bartholomew Tertian, written to the Waldensian churches, wherein are many wholesome Christian exhortations and reproofs, of sports, dancing, &amp;c. ... / By Joan Whitrowe.</t>
  </si>
  <si>
    <t>Wing (2nd ed.) / W2032A</t>
  </si>
  <si>
    <t>https://search.proquest.com/eebo/docview/2240897210</t>
  </si>
  <si>
    <t>47683556</t>
  </si>
  <si>
    <t>Truth further defended, and William Penn vindicated; being a rejoynder to a book entitutled, A brief and modest reply, to Mr. Penn's tedious, scurrilous, and unchristian defence, against the bishop of Cork. Wherein that author's unfainess is detected, his arguments and objections are answered. / By T.W. and N.H.</t>
  </si>
  <si>
    <t>Wight, Thomas, ca. 1640-1724.</t>
  </si>
  <si>
    <t>Wing (2nd ed.) / W2108</t>
  </si>
  <si>
    <t>https://search.proquest.com/eebo/docview/2240897785</t>
  </si>
  <si>
    <t>47683557</t>
  </si>
  <si>
    <t>Iter boreale. Attempting something upon the successful and matchless march of the Lord General George Monck, from Scotland, to London, the last winter, &amp;c., ... / By a rural pen.</t>
  </si>
  <si>
    <t>Wing (2nd ed.) / W2133A</t>
  </si>
  <si>
    <t>https://search.proquest.com/eebo/docview/2240883481</t>
  </si>
  <si>
    <t>47683558</t>
  </si>
  <si>
    <t>To the present authority of Parliament now sitting, and to all other rulers and officers belonging to this nation of England, who now bears chiefest rule. Some words of reflection to you all, touching those who bear rule before you, whom the Lord hath justly put down from their seats ... but this chiefly to you who are the present rulers [to] put you in minde of the cry of the neglect of the righteous; also to yourselves a warning and true admonition. / [by] Bryan Wilkinson.</t>
  </si>
  <si>
    <t>Wilkinson, Bryan.</t>
  </si>
  <si>
    <t>Wing (2nd ed.) / W2217</t>
  </si>
  <si>
    <t>https://search.proquest.com/eebo/docview/2240897532</t>
  </si>
  <si>
    <t>47683559</t>
  </si>
  <si>
    <t>The Prince of Orange his speech to the citizens of London.</t>
  </si>
  <si>
    <t>Printed for G.R.</t>
  </si>
  <si>
    <t>Wing (2nd ed.) / W2481A</t>
  </si>
  <si>
    <t>https://search.proquest.com/eebo/docview/2240883308</t>
  </si>
  <si>
    <t>47683560</t>
  </si>
  <si>
    <t>A brief exposition of the church-catechism, with proofs from Scripture. / By John Williams ...</t>
  </si>
  <si>
    <t>Printed by R. Roberts for the Author.</t>
  </si>
  <si>
    <t>Wing (2nd ed.) / W2687</t>
  </si>
  <si>
    <t>https://search.proquest.com/eebo/docview/2240871762</t>
  </si>
  <si>
    <t>47683561</t>
  </si>
  <si>
    <t>The gadding tribe reproved by the light of the Scriptures. Wherin the true Protestants are encouraged to hold fast their Christian profession, maugre the Beast (i.e.) the pope; or the image of the Beast (i.e.) the Quakers, and their followers: to whom is given a mouth to speak great things. / By George Willington, schoolmaster in the city of Bristoll.</t>
  </si>
  <si>
    <t>Printed by W. Hunt for the Author.</t>
  </si>
  <si>
    <t>Wing (2nd ed.) / W2802</t>
  </si>
  <si>
    <t>https://search.proquest.com/eebo/docview/2240896038</t>
  </si>
  <si>
    <t>47683562</t>
  </si>
  <si>
    <t>A few quæries to Simon Ford priest at the town of Northampton. By Daniel Wills.</t>
  </si>
  <si>
    <t>Wills, Daniel.</t>
  </si>
  <si>
    <t>Wing (2nd ed.) / W2864</t>
  </si>
  <si>
    <t>https://search.proquest.com/eebo/docview/2240897465</t>
  </si>
  <si>
    <t>47683563</t>
  </si>
  <si>
    <t>Oratio habita in schola Christi Orphanotrophii, coram illustrissimo civitatis prætore, dignissimis præsidibus, fidissimis thesaurariis, et cæteris hospitiorum Londinens: patronis benignissimis, Sept. 21. 1654.</t>
  </si>
  <si>
    <t>Wills, William.|Sheppie, Thomas.</t>
  </si>
  <si>
    <t>Wing (2nd ed.) / W2868aA</t>
  </si>
  <si>
    <t>https://search.proquest.com/eebo/docview/2240887552</t>
  </si>
  <si>
    <t>47683564</t>
  </si>
  <si>
    <t>A few words in love to all those bishops, priests &amp; magistrates, and others, who have had a hand in persecuting the innocent, (and yet looked to be excused, because, as they think, they have law for what they do) for them to vveigh and consider in the fear of God, and then see how far they will stand justified in his sight.</t>
  </si>
  <si>
    <t>Wing (2nd ed.) / W2870</t>
  </si>
  <si>
    <t>https://search.proquest.com/eebo/docview/2240873275</t>
  </si>
  <si>
    <t>47683565</t>
  </si>
  <si>
    <t>A penitent old disciple vindicated from the impudent clamours of Thomas Camm, in a book by him entituled, An old apostate expos'd. Wherein, for their necessary conviction, the virulent lying, forgery, deep hypocrisie, and self-contradiction of some Quakers, is further laid open / by Henry Winder. ; With the publisher's self-defense.</t>
  </si>
  <si>
    <t>Printed for W. Newton ...</t>
  </si>
  <si>
    <t>Wing (2nd ed.) / W2974</t>
  </si>
  <si>
    <t>https://search.proquest.com/eebo/docview/2240889494</t>
  </si>
  <si>
    <t>47683566</t>
  </si>
  <si>
    <t>The quaking prophets two wayes proved false prophets, upon their own grounds laid down in an aiery [sic] whimsical answer to three queries ... vvith a discovery of their jugling the people out of their understanding ... also how Christ lighteneth every man that cometh into the world ... With a brief answer to three queries, sent by the Quakers to the author. / By T. Winterton.</t>
  </si>
  <si>
    <t>Wing (2nd ed.) / W3093</t>
  </si>
  <si>
    <t>https://search.proquest.com/eebo/docview/2240897773</t>
  </si>
  <si>
    <t>47683567</t>
  </si>
  <si>
    <t>Catalogus librorum juridicorum Roberti Wyseman, militis, legum doctoris, &amp;c. qui prostant venales apud Robertum Scott, bibliopolam Londinensem.</t>
  </si>
  <si>
    <t>Wing (2nd ed.) / W3112</t>
  </si>
  <si>
    <t>https://search.proquest.com/eebo/docview/2240883659</t>
  </si>
  <si>
    <t>47683569</t>
  </si>
  <si>
    <t>Oh London! with thy magistrates and rulers. What are ye doing, and causing to be done against a harmless and innocent people ... : VVritten in Newgate the 14th of the 11th month, 1660. / [By] Humphrey Wooldrich.</t>
  </si>
  <si>
    <t>Wing (2nd ed.) / W3295</t>
  </si>
  <si>
    <t>https://search.proquest.com/eebo/docview/2248521028</t>
  </si>
  <si>
    <t>47683570</t>
  </si>
  <si>
    <t>A plaine, and good advice to the Parliament-men, and officers of the army, of the common-wealth of England, Scotland, and Ireland. Given forth in the name, authority, and by the command of the Lord of Host, for them to read, and consider ...</t>
  </si>
  <si>
    <t>Wing (2nd ed.) / W3297</t>
  </si>
  <si>
    <t>https://search.proquest.com/eebo/docview/2240876828</t>
  </si>
  <si>
    <t>47683571</t>
  </si>
  <si>
    <t>To all Presbiterian [sic] ministers, who own themselves to be ministers of Christ's gospel, and say they suffer persecution for his names sake, to read and consider in this day, in which they may see themselves with the light within, and also measure themselves with their own rule the scriptures, I Cor. 9 14,16 ...</t>
  </si>
  <si>
    <t>Wing (2nd ed.) / W3300</t>
  </si>
  <si>
    <t>https://search.proquest.com/eebo/docview/2240887656</t>
  </si>
  <si>
    <t>47683572</t>
  </si>
  <si>
    <t>To the inhabitants of London, this is, a message, in the name of the Lord.</t>
  </si>
  <si>
    <t>Wing (2nd ed.) / W3301</t>
  </si>
  <si>
    <t>https://search.proquest.com/eebo/docview/2240887519</t>
  </si>
  <si>
    <t>47683573</t>
  </si>
  <si>
    <t>The women's fegari[es] shewing the great endeavours they have used for obtai[ning] of the breeches. Being as full of mirth as an egg is full of meat ...</t>
  </si>
  <si>
    <t>Wing (2nd ed.) / W3329</t>
  </si>
  <si>
    <t>https://search.proquest.com/eebo/docview/2240897843</t>
  </si>
  <si>
    <t>47683574</t>
  </si>
  <si>
    <t>The wonder of this age: or, God's miraculous revenge against murder. Being a relation of an undoubted truth out of the west. How the skull of a person (murdered about thirty years agoe, in an inn) was found with a linnen cap thereon, still whole, with the two letters wherewith it was marked, plain to be seen, though it has lain so many years in the earth. How likewise an apparition oblig'd one that was lately come to live in that house, to divulge it ... The truth of this relation will be attested by many whole-sale-men that were at the last fair at Exeter ... And now, upon the licensers enquiry, since the writing of this paper, the particulars have been verifi'd by divers other persons, and by one that affirms he was present at the examination.</t>
  </si>
  <si>
    <t>Wing (2nd ed.) / W3358A</t>
  </si>
  <si>
    <t>https://search.proquest.com/eebo/docview/2240897553</t>
  </si>
  <si>
    <t>47683575</t>
  </si>
  <si>
    <t>A brief treatise of religious womens meetings services &amp; testimonies. According to the scriptures of truth. [A]lso, something concerning womens prophecying and teaching, &amp;c. [W]ith some other things, (distinguishing the holy from the unholy) in the scriptures cited ... / [Wr]itten for the satisfaction of all that desire to be informed, by one, who by the free grace of God is become a searcher of the scriptures, and a lover of truth in the inward parts ...</t>
  </si>
  <si>
    <t>Wood, Hugh, 17th cent.</t>
  </si>
  <si>
    <t>Wing (2nd ed.) / W3393</t>
  </si>
  <si>
    <t>https://search.proquest.com/eebo/docview/2240871705</t>
  </si>
  <si>
    <t>47683576</t>
  </si>
  <si>
    <t>A guide for strangers in the kingdome of Ireland. Wherein the high-wayes and roads from all the sea-townes, market parishes, great or small is truely set down, throughout every province, and the whole kingdom, / by a surveyor thereof John Woodhouse. ; As also a map of Ireland and the townes thereof alphabetically printed ... ; As also, a true relation of the bloody massacres, tortures, cruelties, and abominable outrages committed upon the Protestants proved upon oath, and eye-witnesses.</t>
  </si>
  <si>
    <t>Wing (2nd ed.) / W3464</t>
  </si>
  <si>
    <t>https://search.proquest.com/eebo/docview/2240897674</t>
  </si>
  <si>
    <t>47683577</t>
  </si>
  <si>
    <t>The use of the universal ring-dial.</t>
  </si>
  <si>
    <t>Worgan, John, surveyor.</t>
  </si>
  <si>
    <t>Wing (2nd ed.) / W3581A</t>
  </si>
  <si>
    <t>https://search.proquest.com/eebo/docview/2240883364</t>
  </si>
  <si>
    <t>47683578</t>
  </si>
  <si>
    <t>The worlds wonder! or, The prophetical fish. Being a full description of this monster, its length &amp; breadth with predictions on it. As it was taken by fisher-men in the port of Cucanga, neer the province and kingdom of China, in the year 1664. and sent to the emperour of Germany, and from thence convey'd to his Royal Majesty, the king of Greeat Brittain, &amp;c. To the tune of, When stormy winds do blow.</t>
  </si>
  <si>
    <t>Printed for R. White at the Bible in GIltspur-street.</t>
  </si>
  <si>
    <t>Wing (2nd ed.) / W3593B</t>
  </si>
  <si>
    <t>https://search.proquest.com/eebo/docview/2240881238</t>
  </si>
  <si>
    <t>47683579</t>
  </si>
  <si>
    <t>A Worthy example of a vertuous wife, who fed her father with her own milk, being condemned to be starved to death, and afterwards pardoned by the emperour. The tune is Flying fame.</t>
  </si>
  <si>
    <t>Wing (2nd ed.) / W3629D</t>
  </si>
  <si>
    <t>https://search.proquest.com/eebo/docview/2240887475</t>
  </si>
  <si>
    <t>47683580</t>
  </si>
  <si>
    <t>A Worthy example of a vertuous wife, who fed her father with her own milk: being condemned to be starved to death, and afterwards pardoned by the emperor. The tune is, Flying fame.</t>
  </si>
  <si>
    <t>Wing (2nd ed.) / W3629E</t>
  </si>
  <si>
    <t>https://search.proquest.com/eebo/docview/2248522242</t>
  </si>
  <si>
    <t>47683581</t>
  </si>
  <si>
    <t>Carolo secundo Angliæ, Scotiæ, Franciæ, et Hiberniæ regi, acrostichis.</t>
  </si>
  <si>
    <t>Woulfe, Philip.</t>
  </si>
  <si>
    <t>Wing (2nd ed.) / W3661</t>
  </si>
  <si>
    <t>https://search.proquest.com/eebo/docview/2248523290</t>
  </si>
  <si>
    <t>47683582</t>
  </si>
  <si>
    <t>The wounded lover's lamentation to Silvia. To an excellent new tune, sung at court.</t>
  </si>
  <si>
    <t>Wing (2nd ed.) / W3663</t>
  </si>
  <si>
    <t>https://search.proquest.com/eebo/docview/2248525863</t>
  </si>
  <si>
    <t>47683583</t>
  </si>
  <si>
    <t>On the death of the Reverend Dr. John Goad.</t>
  </si>
  <si>
    <t>Wing (2nd ed.) / W3696A</t>
  </si>
  <si>
    <t>https://search.proquest.com/eebo/docview/2248522151</t>
  </si>
  <si>
    <t>47683584</t>
  </si>
  <si>
    <t>A vindication of W.P. from the erronious [sic] and false testimony of Thomas Budd: being in answer to a sheet of his, entituled, A testimony for truth, against error. / By Joseph Wyeth.</t>
  </si>
  <si>
    <t>Wyeth, Joseph, 1663-1731.</t>
  </si>
  <si>
    <t>Wing (2nd ed.) / W3763</t>
  </si>
  <si>
    <t>https://search.proquest.com/eebo/docview/2248524167</t>
  </si>
  <si>
    <t>47683585</t>
  </si>
  <si>
    <t>A new map of Dunkirke new Fr. castle in the sea The town and citadel of Dunkirk, with the new harbour for ships and castle in the sea, was surveyed the 23d of May anno 1681. / By Andrew Yarranton.</t>
  </si>
  <si>
    <t>Wing (2nd ed.) / Y17</t>
  </si>
  <si>
    <t>https://search.proquest.com/eebo/docview/2248517963</t>
  </si>
  <si>
    <t>47683586</t>
  </si>
  <si>
    <t>You pretty little ladies will do so. Or, A match made up against the Whitson-Holy-days. This ditty was composed, the truth is so, by a young-man that did a maiden wooe ... To the tune of, Lusty Bacchus, &amp;c.</t>
  </si>
  <si>
    <t>Wing (2nd ed.) / Y56B</t>
  </si>
  <si>
    <t>https://search.proquest.com/eebo/docview/2240893085</t>
  </si>
  <si>
    <t>47683587</t>
  </si>
  <si>
    <t>The compleat English-scholar, in spelling, reading, and writing: containing plain and easie directions for spelling, and reading English, according to the present pronunciation ... And directions for true writing of English, with several copies of the most usual hands engraven in copper. Also examples of the different writing and pronouncing of the same words in the English tongue. Lastly, how to spell words as are alike in sound, but differ in their sence and spelling ... / By E. Young, schoolmaster in London.</t>
  </si>
  <si>
    <t>Wing (2nd ed.) / Y58B</t>
  </si>
  <si>
    <t>https://search.proquest.com/eebo/docview/2240897950</t>
  </si>
  <si>
    <t>47683588</t>
  </si>
  <si>
    <t>The young gallants tutor, or, An invitation to mirth. Here is an antedote against all sadness ... Tune of The delights of the bottle.</t>
  </si>
  <si>
    <t>Printed for F. Cole, T. Vere, J. Wright, and J. Clarke.</t>
  </si>
  <si>
    <t>Wing (2nd ed.) / Y101B</t>
  </si>
  <si>
    <t>https://search.proquest.com/eebo/docview/2240887506</t>
  </si>
  <si>
    <t>47683589</t>
  </si>
  <si>
    <t>[The young] lover, or, A new way of wooing. ... To the tune of The zealous lover, or, A fig for France, &amp;c.</t>
  </si>
  <si>
    <t>Printed for I. Clark ...</t>
  </si>
  <si>
    <t>Wing (2nd ed.) / Y104A</t>
  </si>
  <si>
    <t>https://search.proquest.com/eebo/docview/2240881203</t>
  </si>
  <si>
    <t>47683590</t>
  </si>
  <si>
    <t>The young-man &amp; maidens fore-cast; shewing how they reckon'd their chickens before they were hatcht. To the tune of, The country farmer. Or, The Devonshire damosels.</t>
  </si>
  <si>
    <t>Wing (2nd ed.) / Y106</t>
  </si>
  <si>
    <t>https://search.proquest.com/eebo/docview/2240881280</t>
  </si>
  <si>
    <t>47683591</t>
  </si>
  <si>
    <t>The young man and maids recreation or, The spring birds notes. Tune of, Charon make hast, &amp;c.</t>
  </si>
  <si>
    <t>Wing (2nd ed.) / Y106A</t>
  </si>
  <si>
    <t>https://search.proquest.com/eebo/docview/2240883256</t>
  </si>
  <si>
    <t>47683592</t>
  </si>
  <si>
    <t>[Th]e young-man put to his dumps: being a gallant discourse on May-day last, between two witty lovers ... To a pleasant new tune, called, the The lovers delight, or, The Cambridge horn.</t>
  </si>
  <si>
    <t>1686-1689</t>
  </si>
  <si>
    <t>Printed for VV. Thackeray, T. Passinger, and VV. VVhitwoods</t>
  </si>
  <si>
    <t>Wing (2nd ed.) / Y106B</t>
  </si>
  <si>
    <t>https://search.proquest.com/eebo/docview/2240896012</t>
  </si>
  <si>
    <t>47683628</t>
  </si>
  <si>
    <t>Some reasons humbly proposed to the Lords spiritual and temporal assembled in Parliament, why the Quakers principles and practices should be examined, and censured or suppressed. As also, some reasons why I thus proceed.</t>
  </si>
  <si>
    <t>[Printe]d for the Author by Rich. Janeway, Jun. ...</t>
  </si>
  <si>
    <t>Wing (2nd ed.) / B5396A</t>
  </si>
  <si>
    <t>https://search.proquest.com/eebo/docview/2240883278</t>
  </si>
  <si>
    <t>47683629</t>
  </si>
  <si>
    <t>A new poll-bill for raising the sum of seven hundred thousand pound. Humbly offered to consideration. / By a person of quality.</t>
  </si>
  <si>
    <t>Wing (2nd ed.) / N715B</t>
  </si>
  <si>
    <t>https://search.proquest.com/eebo/docview/2240901153</t>
  </si>
  <si>
    <t>47683630</t>
  </si>
  <si>
    <t>Masorah. Seu Critica divina, or, A synoptical directorie on the sacred scriptures. Containing the several canons of both scriptures; namely of the Old &amp; New Testament, (as the same are distinguished in the general analysis, at the beginning of this treatise.) / By Ferdinando Parkhurst ...</t>
  </si>
  <si>
    <t>Parkhurst, Ferdinando.</t>
  </si>
  <si>
    <t>Printed by Tho. Newcomb, and are to be sold by Tho: Basset ...</t>
  </si>
  <si>
    <t>Wing (2nd ed.) / P488</t>
  </si>
  <si>
    <t>https://search.proquest.com/eebo/docview/2240897459</t>
  </si>
  <si>
    <t>47855575</t>
  </si>
  <si>
    <t>The amours of Philander and Silvia being the third and last part of the Love-letters between a noble-man and his sister.</t>
  </si>
  <si>
    <t>Printed, and are to be sold by most book-sellers</t>
  </si>
  <si>
    <t>Wing (2nd ed.) / B1718A</t>
  </si>
  <si>
    <t>https://search.proquest.com/eebo/docview/2240896003</t>
  </si>
  <si>
    <t>47903809</t>
  </si>
  <si>
    <t>Tully, T. 1620-1676.|Bull, George, 1634-1710.</t>
  </si>
  <si>
    <t>Typis L. Lichfield, Acad. Typog. Prostant venales apud Fran. Oxlad sen.</t>
  </si>
  <si>
    <t>Wing (2nd ed.) / T3243</t>
  </si>
  <si>
    <t>https://search.proquest.com/eebo/docview/2240889393</t>
  </si>
  <si>
    <t>47916658</t>
  </si>
  <si>
    <t>Ecclesiastes: or, A discourse concerning the gift of preaching, as it falls under the rules of art. / By John Wilkins ...</t>
  </si>
  <si>
    <t>Printed for J. Lawrence at the Angel in the Poultrey; and A. and J. Churchill; at the Black Swan in Pater-Noster-Row.</t>
  </si>
  <si>
    <t>Wing (2nd ed.) / W2195</t>
  </si>
  <si>
    <t>https://search.proquest.com/eebo/docview/2240887446</t>
  </si>
  <si>
    <t>47926673</t>
  </si>
  <si>
    <t>Of the nature of spirits; especially mans soul. In a placid collation with the learned Dr. Henry More, in a reply to his answer to a private letter, printed in his second edition of Mr. Glanviles Sadduceismus triumphatus. / By Richard Baxter.</t>
  </si>
  <si>
    <t>Wing (2nd ed.) / B1333</t>
  </si>
  <si>
    <t>https://search.proquest.com/eebo/docview/2248523326</t>
  </si>
  <si>
    <t>47956882</t>
  </si>
  <si>
    <t>England's remarques: A view of all the counties of England and Wales, with their growth and manufacture, the number of all bishops, dukes, marquesses, earls, viscounts, barons, Parliament men, hundreds, market towns, and parishes in each county, the length, breadth, and circumference of the same, and to what diocess it belongs; as also the names of all the chief cities or towns of every county, and the distance of the same from London; and likewise the names of all market towns, and upon what dayes they are kept, &amp;c.</t>
  </si>
  <si>
    <t>For W. Jacob and L. Curtis</t>
  </si>
  <si>
    <t>Wing (2nd ed.) / E3025</t>
  </si>
  <si>
    <t>https://search.proquest.com/eebo/docview/2240887445</t>
  </si>
  <si>
    <t>47967265</t>
  </si>
  <si>
    <t>The Humble remonstrance and petition of the gentlemen, ministers, and free-holders of the said county, on the behalfe of themselves and the whole county.</t>
  </si>
  <si>
    <t>Wing (2nd ed.) / H3605</t>
  </si>
  <si>
    <t>https://search.proquest.com/eebo/docview/2240883502</t>
  </si>
  <si>
    <t>47982072</t>
  </si>
  <si>
    <t>The New Testament of our Lord and Saviour Jesus Christ. newly translated out of the original tongues: and with the former translations diligently compared and revised. By His Majesties special commandment.</t>
  </si>
  <si>
    <t>Printed by the assigns of J. Bill, Thomas Newcomb and Henry Hills ...</t>
  </si>
  <si>
    <t>Wing (2nd ed.) / B2335 (variant)</t>
  </si>
  <si>
    <t>https://search.proquest.com/eebo/docview/2240887566</t>
  </si>
  <si>
    <t>47999152</t>
  </si>
  <si>
    <t>The grand impostor discovered: or, The Quakers doctrine weighed in the ballance, and found wanting. a poem, by way of dialogue: wherein their chief, and most concerning principles are laid down, and by the authority of Gods holy word clearly refuted. / by B.K.</t>
  </si>
  <si>
    <t>Printed for B. Harris at the Stationers Arms in Sweetings Rents by the Royal Exchange.</t>
  </si>
  <si>
    <t>Wing (2nd ed.) / K72</t>
  </si>
  <si>
    <t>https://search.proquest.com/eebo/docview/2240896042</t>
  </si>
  <si>
    <t>48034341</t>
  </si>
  <si>
    <t>Flemstadts most strange and wonderful prophecy foretelling what may be the wonderful effects &amp; continuance of the present frost, this month and the ensuing month of March. With an historical account of the several great frosts since the Conquest.</t>
  </si>
  <si>
    <t>Wing (2nd ed., 1994) / F1138</t>
  </si>
  <si>
    <t>https://search.proquest.com/eebo/docview/2240896081</t>
  </si>
  <si>
    <t>48060943</t>
  </si>
  <si>
    <t>A sermon preached at Holy-Rood House, January 30. 1681/2. before Her Highness the Lady Anne. By Tho. Cartwright ...</t>
  </si>
  <si>
    <t>Printed by David Lindsay,</t>
  </si>
  <si>
    <t>Wing / C704A</t>
  </si>
  <si>
    <t>https://search.proquest.com/eebo/docview/2240897536</t>
  </si>
  <si>
    <t>48066894</t>
  </si>
  <si>
    <t>Mercurius coelicus; or, A caveat to all people of the kingdome, that now have, or shall hereafter happen to reade the counterfeit and most pernicious pamphlet written under the name of Naworth: or, A new almanack, and prognostication for the yeer of our Lord and Saviour Jesus Christ 1644. (Said, in the title page thereof, to be) Printed at Oxford, by His Majesties command.</t>
  </si>
  <si>
    <t>Printed by J. Raworth, for John Partridge.</t>
  </si>
  <si>
    <t>Wing (2nd ed., 1994) / B3728B</t>
  </si>
  <si>
    <t>https://search.proquest.com/eebo/docview/2240897822</t>
  </si>
  <si>
    <t>48096708</t>
  </si>
  <si>
    <t>Bussy D'Ambois: a tragedie: as it hath been often acted with great applause.</t>
  </si>
  <si>
    <t>Printed by A.N. for Robert Lunne, and are to be sold at his house next doore to the signe of the Crane on Lambeth Hill at the end of Old Fishstreet.</t>
  </si>
  <si>
    <t>Wing (2nd ed., 1994) / C1942</t>
  </si>
  <si>
    <t>https://search.proquest.com/eebo/docview/2240889513</t>
  </si>
  <si>
    <t>48104806</t>
  </si>
  <si>
    <t>The Oath taken by the censors, who are the examiners of the college, before the president of the college, upon the day of their admission into their office</t>
  </si>
  <si>
    <t>Wing (2nd ed.) / O75D</t>
  </si>
  <si>
    <t>https://search.proquest.com/eebo/docview/2240887558</t>
  </si>
  <si>
    <t>48133570</t>
  </si>
  <si>
    <t>Ancilla grammaticæ, or, Short rules of spelling orthographie, pointing, construing, parsing, making Latine, variation, imitation, &amp;c. Compiled for the use of young scholars by R.A. Johnson.</t>
  </si>
  <si>
    <t>Johnson, R. A.</t>
  </si>
  <si>
    <t>Printed by Tho. Pierrepont</t>
  </si>
  <si>
    <t>Wing (2nd ed.) / J785A</t>
  </si>
  <si>
    <t>https://search.proquest.com/eebo/docview/2240871940</t>
  </si>
  <si>
    <t>48148930</t>
  </si>
  <si>
    <t>The wedding garment:, or, The honourable state of matrimony. Delivered in a wedding-sermon, under these following heads. I. Shewing that it is a divine institution ... II. This shews that persons thus joyned, shall remain spotless and undefiled. III. A man shall not only  provide food and raiment ... but likewise ... become a pattern of piety to his wife and family, of whom he is the head. IV. The woman's duty ... V. As they are united together in this blessed state ... / By Robert Russel ...</t>
  </si>
  <si>
    <t>Russel, Robert, fl. 1692.</t>
  </si>
  <si>
    <t>Printed for J. Blare, at the the Looking-glass on London-Bridge.</t>
  </si>
  <si>
    <t>Wing (2nd ed.) / R2348E</t>
  </si>
  <si>
    <t>https://search.proquest.com/eebo/docview/2248518882</t>
  </si>
  <si>
    <t>48155051</t>
  </si>
  <si>
    <t>Scarron's novels. Viz. ... rendred into English, with some additions, by John Davies ...</t>
  </si>
  <si>
    <t>Wing (2nd ed.) / S833A</t>
  </si>
  <si>
    <t>https://search.proquest.com/eebo/docview/2248522071</t>
  </si>
  <si>
    <t>48155543</t>
  </si>
  <si>
    <t>An exposition of the third chapter of the Epistle of St. Paul to the Philippians also Two sermons of Christian watchfulnesse, the first upon Luke 12.37. The second upon Revel. 16.15. An exposition of part of the second chapter of the Epistle to the Philippians. A sermon upon Mal. 4. 2, 3. / By the late reverend divine Richard Sibbes ...</t>
  </si>
  <si>
    <t>Wing (2nd ed.) / S3735</t>
  </si>
  <si>
    <t>https://search.proquest.com/eebo/docview/2264181919</t>
  </si>
  <si>
    <t>48155824</t>
  </si>
  <si>
    <t>Gnomoniques, or, The art of drawing shadows improved. Plainly set forth in the drawing of sun-dials on all sorts of planes by different methods. With the geometrical demonstrations of all the operations. / by Mr. De la Hire of the Royal Academy of Sciences at Paris. ; Englished and illustrated by an example in numbers. By John Leek, mathematician.</t>
  </si>
  <si>
    <t>Printed for J. Moxon at the Atlas in Warwick-Lane, and at the Globe in Ludgate-street.</t>
  </si>
  <si>
    <t>Wing (2nd ed., 1994) / L181B</t>
  </si>
  <si>
    <t>https://search.proquest.com/eebo/docview/2248517138</t>
  </si>
  <si>
    <t>48157644</t>
  </si>
  <si>
    <t>A discovrse of eternitie, collected and composed for the common good. Being necessary for all seasons, but especially for this time of calamitie and destruction.</t>
  </si>
  <si>
    <t>Tipping, William, 1598-1649.</t>
  </si>
  <si>
    <t>by George Miller, for Christopher Meredith ...</t>
  </si>
  <si>
    <t>Wing (2nd ed.) / T3562A</t>
  </si>
  <si>
    <t>https://search.proquest.com/eebo/docview/2273352634</t>
  </si>
  <si>
    <t>48159078</t>
  </si>
  <si>
    <t>The storme raised by Mr. Waller in his verses vpon that which hapened about their protectors death; / allayed in a double answer, one by the author of the Anti-Panegyrike.</t>
  </si>
  <si>
    <t>Wing (2nd ed., 1994) / W1083</t>
  </si>
  <si>
    <t>https://search.proquest.com/eebo/docview/2240887442</t>
  </si>
  <si>
    <t>48164490</t>
  </si>
  <si>
    <t>Wing (2nd ed.) / W516A</t>
  </si>
  <si>
    <t>https://search.proquest.com/eebo/docview/2240897524</t>
  </si>
  <si>
    <t>48167683</t>
  </si>
  <si>
    <t>By the King, a proclamation. William R. Whereas His Majesty hath received information upon oath, of a horrid and detestable conspiracy ...</t>
  </si>
  <si>
    <t>Printed by Charles Bill, and the executrix of Thomas Newcomb ..</t>
  </si>
  <si>
    <t>Wing (2nd ed.) / W2434</t>
  </si>
  <si>
    <t>https://search.proquest.com/eebo/docview/2273352651</t>
  </si>
  <si>
    <t>48168274</t>
  </si>
  <si>
    <t>To the honourable the knights, citizens and burgesses in Parliament assembled. The humble petition of Oliver Flemming, knight</t>
  </si>
  <si>
    <t>Flemming, Oliver, Sir.</t>
  </si>
  <si>
    <t>Wing (2nd ed.) / F1288 (To the honourable...)|Wing (2nd ed.) / F1289 (Humble petition)</t>
  </si>
  <si>
    <t>https://search.proquest.com/eebo/docview/2248520125</t>
  </si>
  <si>
    <t>48168274_42881</t>
  </si>
  <si>
    <t>https://search.proquest.com/eebo/docview/2248522080</t>
  </si>
  <si>
    <t>48172863</t>
  </si>
  <si>
    <t>A relation of the true funerals of the Great Lord Marquesse of Montrose His Majesties Lord High Commissioner, and Captain General of the forces in Scotland: with that of the renowned knight Sir William Hay of Delgity.</t>
  </si>
  <si>
    <t>Wing (2nd ed.) / R882</t>
  </si>
  <si>
    <t>https://search.proquest.com/eebo/docview/2240896132</t>
  </si>
  <si>
    <t>48173050</t>
  </si>
  <si>
    <t>The funerall-sermon of Mr. Miles Pinckeney alias Thomas Carre confessour to the English canonesses regulars of the holly Order of S. Augustin established in Paris. / Preached to the sayd religious at his solemn funeralls by his successour E.L.</t>
  </si>
  <si>
    <t>Lutton, Edward, 1637 or 8-1713.</t>
  </si>
  <si>
    <t>Wing (2nd ed., 1994) / L3519A</t>
  </si>
  <si>
    <t>https://search.proquest.com/eebo/docview/2240873271</t>
  </si>
  <si>
    <t>48186174</t>
  </si>
  <si>
    <t>The loyal subjects request for his royal sovereign. In a sermon preached to His Majesty's garrison in the Isles of Silly, [sic] and in several places since November last. / By Nicholas Philips, chaplain to His Majesty's garrison there..</t>
  </si>
  <si>
    <t>Philips, Nicholas, b. 1621 or 2</t>
  </si>
  <si>
    <t>Printed for T. Brown,</t>
  </si>
  <si>
    <t>Wing (2nd ed.) / P2036|Wing (2nd ed.) / P2037</t>
  </si>
  <si>
    <t>https://search.proquest.com/eebo/docview/2240889581</t>
  </si>
  <si>
    <t>48187608</t>
  </si>
  <si>
    <t>The sayings of women, which were spoken upon sundry occasions, in several places of the Scriptures. / Briefly collected and set together ...</t>
  </si>
  <si>
    <t>Printed and sold by Andrew Sowle at the Crooked-Billet in Holloway-Lane in Shoreditch</t>
  </si>
  <si>
    <t>Wing (2nd ed.) / B1135B</t>
  </si>
  <si>
    <t>https://search.proquest.com/eebo/docview/2248523303</t>
  </si>
  <si>
    <t>48189917</t>
  </si>
  <si>
    <t>Subjection for conscience-sake asserted: in a sermon preached at Covent-Garden-Church, December the sixth, 1674 / by Gilbert Burnet.</t>
  </si>
  <si>
    <t>Printed for Luke Meredith, at the Angel in Amen-Corner</t>
  </si>
  <si>
    <t>Wing (2nd ed.) / B5929</t>
  </si>
  <si>
    <t>https://search.proquest.com/eebo/docview/2240883264</t>
  </si>
  <si>
    <t>48191812</t>
  </si>
  <si>
    <t>A pr[etty ne]w ballad, intituled, Jepha judge of Jsrael.</t>
  </si>
  <si>
    <t>Printed for F. Coles, T. Vere, and VV. Gilbertson.</t>
  </si>
  <si>
    <t>https://search.proquest.com/eebo/docview/2240887616</t>
  </si>
  <si>
    <t>48196180</t>
  </si>
  <si>
    <t>To the Honourable, the knights, citizens, and burgesses of the Commons House of Parliament, the humble petition of Peter Smart, a poore prisoner in the Kings Bench,</t>
  </si>
  <si>
    <t>Wing (2nd ed.) / S4014A</t>
  </si>
  <si>
    <t>https://search.proquest.com/eebo/docview/2240881069</t>
  </si>
  <si>
    <t>48196551</t>
  </si>
  <si>
    <t>Reasons humbly offered for the passing a bill for the hindering the home consumption of East-India silks, bengals &amp;c. And an answer to the author of several objections against the said bill, in a book, entitled, an essay on the East-India trade. / By T.S. ... ; With a postscript containing the French king's decree concerning India manufactures.</t>
  </si>
  <si>
    <t>Printed by J. Bradford in New-street without Bishopsgate</t>
  </si>
  <si>
    <t>Wing (2nd ed., 1994) / S4255aA</t>
  </si>
  <si>
    <t>https://search.proquest.com/eebo/docview/2248523312</t>
  </si>
  <si>
    <t>48197689</t>
  </si>
  <si>
    <t>The compleat History of independency. upon the Parliament begun 1640. By Clem. Walker, Esq; ; continued till this present year 1660. which fourth part was never before published.</t>
  </si>
  <si>
    <t>Printed for Henry Brome at the Gun in Ivy-Lane</t>
  </si>
  <si>
    <t>Wing (2nd ed.) / W324C</t>
  </si>
  <si>
    <t>https://search.proquest.com/eebo/docview/2273352656</t>
  </si>
  <si>
    <t>48200848</t>
  </si>
  <si>
    <t>The Duke of Norfolk's speech at Lynn. The 12th of December, 1688.</t>
  </si>
  <si>
    <t>Wing (2nd ed.) / N1234A</t>
  </si>
  <si>
    <t>https://search.proquest.com/eebo/docview/2240900933</t>
  </si>
  <si>
    <t>48200850</t>
  </si>
  <si>
    <t>Remonstrance of the commission officers and private soldiers of Major General Goffs regiment (so called) of foot. Presented to his excellency the lord Fleetwood, and the General Council of Officers of the army at Wallingford House, on April 26, 1659.</t>
  </si>
  <si>
    <t>Wing (2nd ed.) / R999A</t>
  </si>
  <si>
    <t>https://search.proquest.com/eebo/docview/2240897839</t>
  </si>
  <si>
    <t>48200851</t>
  </si>
  <si>
    <t>Robin Hood and the beggar. Shewing; how Robin Hood and the beggar fought, and how he changed clothes with the beggar, and how he went a begging to Nottingham, and how he saved three brethren from being hang'd for stealing of deer. To the tune of, Robin Hood and the stranger.</t>
  </si>
  <si>
    <t>Robins, Thomas, fl. 1672-1685.</t>
  </si>
  <si>
    <t>Wing (2nd ed.) / R1657A</t>
  </si>
  <si>
    <t>https://search.proquest.com/eebo/docview/2240889433</t>
  </si>
  <si>
    <t>48203314</t>
  </si>
  <si>
    <t>The fourth part of the institutes of the laws of England: concerning the jurisdiction of courts. / Authore Edw. Coke ...</t>
  </si>
  <si>
    <t>By M. Flesher for W. Lee and D. Pakeman</t>
  </si>
  <si>
    <t>Wing (2nd ed., 1994) / C4930</t>
  </si>
  <si>
    <t>https://search.proquest.com/eebo/docview/2248524169</t>
  </si>
  <si>
    <t>48203314_207445</t>
  </si>
  <si>
    <t>https://search.proquest.com/eebo/docview/2264176518</t>
  </si>
  <si>
    <t>48203338</t>
  </si>
  <si>
    <t>The humble advice of the Assembly of Divines, now by authority of Parliament sitting at Westminster, concerning a larger catechisme, presented by them lately to both Houses of Parliament, with the proofs thereof at large out of the Scriptures.</t>
  </si>
  <si>
    <t>Printed by A. Maxey for the Company of Stationers, and J. Rothwel ...</t>
  </si>
  <si>
    <t>Wing (2nd ed.) / W1438B</t>
  </si>
  <si>
    <t>https://search.proquest.com/eebo/docview/2240901155</t>
  </si>
  <si>
    <t>48204506</t>
  </si>
  <si>
    <t>The glorious lover a divine poem upon the adorable mystery of sinners redemption. / By B.K., author of War with the Devil.</t>
  </si>
  <si>
    <t>Printed by F.L. for Christopher Hussey ...</t>
  </si>
  <si>
    <t>Wing (2nd ed.) / K64A</t>
  </si>
  <si>
    <t>https://search.proquest.com/eebo/docview/2240889363</t>
  </si>
  <si>
    <t>48205741</t>
  </si>
  <si>
    <t>The practical believer. Or, The knowledge of Jesus Christ.</t>
  </si>
  <si>
    <t>Printed for Robert Kettlewell and are to be sold by R. Clavell at the Peacock in St. Paul's Church-yard, and W. Rogers at the Sun in Fleetstreet</t>
  </si>
  <si>
    <t>Wing (2nd ed., 1994) / K380A</t>
  </si>
  <si>
    <t>https://search.proquest.com/eebo/docview/2240896027</t>
  </si>
  <si>
    <t>48205975</t>
  </si>
  <si>
    <t>An appendix to a gentleman's religion in which it is proved, that nothing contrary to our reason, can possibly be the object of our belief; but that it is no just exception against some of the doctrines of Christianity, that they are above our reason.</t>
  </si>
  <si>
    <t>Wing (2nd ed.) / S6376A</t>
  </si>
  <si>
    <t>https://search.proquest.com/eebo/docview/2240883259</t>
  </si>
  <si>
    <t>48207211</t>
  </si>
  <si>
    <t>The late treaty made between Lewis xiv. of France, and the States General, about the exchange and ransom of the prisoner of war. Together with the rates, or prices of ransom, from a general, to a private soldier. : The same treaty is likewise in agitation, being proposed by the French king to the emperor, King William, and the rest of the Confederate Princes.</t>
  </si>
  <si>
    <t>Printed for Randal Taylor, near Stationers-Hall</t>
  </si>
  <si>
    <t>Wing (2nd ed., 1994) / L3125A</t>
  </si>
  <si>
    <t>https://search.proquest.com/eebo/docview/2248517939</t>
  </si>
  <si>
    <t>48225628</t>
  </si>
  <si>
    <t>A Whip to the back of a backsliding Brovvnist,</t>
  </si>
  <si>
    <t>Printed for Humphery Chrouch</t>
  </si>
  <si>
    <t>Wing (2nd ed.) / W1670</t>
  </si>
  <si>
    <t>https://search.proquest.com/eebo/docview/2240896120</t>
  </si>
  <si>
    <t>48226193</t>
  </si>
  <si>
    <t>A speech spoken to His Excellency the Lord General Monck. At Skinners-Hall on Wednesday, being the 4th. of April 1660. At which time he was nobly entertained by that honourable company.</t>
  </si>
  <si>
    <t>Jordan, Thomas, 1612?-1685?|Youckney, Walter.</t>
  </si>
  <si>
    <t>Printed by Thomas Leach.</t>
  </si>
  <si>
    <t>Wing / J1066A Variant</t>
  </si>
  <si>
    <t>https://search.proquest.com/eebo/docview/2248522254</t>
  </si>
  <si>
    <t>48233511</t>
  </si>
  <si>
    <t>A new ballad, containing a communication between the carefull wife and the comfortable husb[and] touching the common cares and charges of house-hold.</t>
  </si>
  <si>
    <t>https://search.proquest.com/eebo/docview/2273353048</t>
  </si>
  <si>
    <t>48233513</t>
  </si>
  <si>
    <t>The milke-maids life; or, A pretty new ditty, composed and pend, the praise of the milking paile to defend. To a curious new tune called, The milke-maids dumps.</t>
  </si>
  <si>
    <t>for T. Lambert</t>
  </si>
  <si>
    <t>STC (2nd ed.) / 19257</t>
  </si>
  <si>
    <t>https://search.proquest.com/eebo/docview/2248522129</t>
  </si>
  <si>
    <t>48233516</t>
  </si>
  <si>
    <t>A pleasant new ballad you may here behold, how the devill, though subtle, was guld by a scold. To the tune of, The seminary priest.</t>
  </si>
  <si>
    <t>for Henry Gosson ...</t>
  </si>
  <si>
    <t>STC (2nd ed.) / 1332</t>
  </si>
  <si>
    <t>https://search.proquest.com/eebo/docview/2248518936</t>
  </si>
  <si>
    <t>48233519</t>
  </si>
  <si>
    <t>I will perswade him thus and say ...</t>
  </si>
  <si>
    <t>Printed by and for A.M. and sold by the booksellers of London</t>
  </si>
  <si>
    <t>https://search.proquest.com/eebo/docview/2240897564</t>
  </si>
  <si>
    <t>48233521</t>
  </si>
  <si>
    <t>A Christian conference betvveene Christ and a sinner, wherein is shewed the love of Christ towards mankinde, and the pains which he suffered upon the crosse for our sinnes together with the wickedness of our corrupt natures toward him for the same : To the tune of Goe to bed sweet heart.</t>
  </si>
  <si>
    <t>Printed by the assignes of [Thomas S ...]</t>
  </si>
  <si>
    <t>STC (2nd ed.) / 14544</t>
  </si>
  <si>
    <t>https://search.proquest.com/eebo/docview/2240881255</t>
  </si>
  <si>
    <t>48233522</t>
  </si>
  <si>
    <t>The merchant of Scotland, and the unfortunate damsel.</t>
  </si>
  <si>
    <t>Printed for E. Oliver at the Golden Key, on Snow-hill, over against St. Sepulchres-Church, near the Sarazens-head</t>
  </si>
  <si>
    <t>Wing (CD-ROM, 1996) / M1742</t>
  </si>
  <si>
    <t>https://search.proquest.com/eebo/docview/2240887539</t>
  </si>
  <si>
    <t>48233524</t>
  </si>
  <si>
    <t>A lamentable ballad of the ladies fall, declaring how a gentlewoman through her too much trust came to her end, and how her lover slew himself. The tune is, In Pescod time.</t>
  </si>
  <si>
    <t>for F. Coles, T. Vere, J. Wright, and J. Clarke</t>
  </si>
  <si>
    <t>Wing (CD-ROM, 1996) / L261</t>
  </si>
  <si>
    <t>https://search.proquest.com/eebo/docview/2248522237</t>
  </si>
  <si>
    <t>48233524_198045</t>
  </si>
  <si>
    <t>https://search.proquest.com/eebo/docview/2264176508</t>
  </si>
  <si>
    <t>48233525</t>
  </si>
  <si>
    <t>The kind hearted creature, or, The prettest [sic] iest that er'e you knew ... to the tune of The mother beguiled the daughter.</t>
  </si>
  <si>
    <t>1630-1639</t>
  </si>
  <si>
    <t>Coules</t>
  </si>
  <si>
    <t>STC / 5425</t>
  </si>
  <si>
    <t>https://search.proquest.com/eebo/docview/2240881386</t>
  </si>
  <si>
    <t>48233526</t>
  </si>
  <si>
    <t>The first part of the Widdow of Watling Street &amp; her three daughters ... To the tune of Bragandary. The second part of the Widdow of Watling Street and her three daughters ... To the tune of, the Wanton's wife.</t>
  </si>
  <si>
    <t>Printed for Fr. Cowles</t>
  </si>
  <si>
    <t>Wing (CD-ROM, 1996) / F980</t>
  </si>
  <si>
    <t>https://search.proquest.com/eebo/docview/2240881350</t>
  </si>
  <si>
    <t>48233528</t>
  </si>
  <si>
    <t>A new song call'd, the churlish husband.</t>
  </si>
  <si>
    <t>https://search.proquest.com/eebo/docview/2240876811</t>
  </si>
  <si>
    <t>48233530</t>
  </si>
  <si>
    <t>Londons ordinarie, or, Euery man in his humour. To a pleasant new tune.</t>
  </si>
  <si>
    <t>by the assignes of Thomas Symcocke</t>
  </si>
  <si>
    <t>STC (2nd ed.) / 16758</t>
  </si>
  <si>
    <t>https://search.proquest.com/eebo/docview/2240887524</t>
  </si>
  <si>
    <t>48233532</t>
  </si>
  <si>
    <t>Hold your hands honest men, for here's a good wife hath a husband that likes her, in every respect, but onely he strikes her ... To the tune of, Keepe a good tongue &amp;c.</t>
  </si>
  <si>
    <t>for Thomas Lambert ...</t>
  </si>
  <si>
    <t>STC / 19244</t>
  </si>
  <si>
    <t>https://search.proquest.com/eebo/docview/2240883578</t>
  </si>
  <si>
    <t>48233533</t>
  </si>
  <si>
    <t>A lamentable ballad of little Musgrove and the Lady Barnet.</t>
  </si>
  <si>
    <t>1750</t>
  </si>
  <si>
    <t>printed and sold in Aldermary Church-Yard, Bow Lane</t>
  </si>
  <si>
    <t>https://search.proquest.com/eebo/docview/2240897540</t>
  </si>
  <si>
    <t>48233557</t>
  </si>
  <si>
    <t>Admiral Matthews engagement against the combin'd fleet of France and Spain.</t>
  </si>
  <si>
    <t>1744</t>
  </si>
  <si>
    <t>https://search.proquest.com/eebo/docview/2240897175</t>
  </si>
  <si>
    <t>48258125</t>
  </si>
  <si>
    <t>Anon.|Butter, Nathaniel, d. 1664.|Bourne, Nicholas, d. 1657.</t>
  </si>
  <si>
    <t>Printed for Nathaniell Butter, and Nicholas Bourne.</t>
  </si>
  <si>
    <t>STC (2nd ed.) / 18507.207</t>
  </si>
  <si>
    <t>https://search.proquest.com/eebo/docview/2264219938</t>
  </si>
  <si>
    <t>48260841</t>
  </si>
  <si>
    <t>Wits private wealth. Stored with choise commodities to content the minde.</t>
  </si>
  <si>
    <t>Printed by Ed. Allde, for Iohn Tappe, and are to be solde at his shop vpon Tower-Hill, neere the Bul-warke Gate.</t>
  </si>
  <si>
    <t>STC (2nd ed.) / 3707.4</t>
  </si>
  <si>
    <t>https://search.proquest.com/eebo/docview/2240923939</t>
  </si>
  <si>
    <t>48260844</t>
  </si>
  <si>
    <t>Here is an item for you. Or, The countrimans bill of charge, for his comming vp to London declared by a whistle. To the of King H[...]</t>
  </si>
  <si>
    <t>Printed at London by M.F.</t>
  </si>
  <si>
    <t>STC (2nd ed.) / 14288</t>
  </si>
  <si>
    <t>https://search.proquest.com/eebo/docview/2264221796</t>
  </si>
  <si>
    <t>48273304</t>
  </si>
  <si>
    <t>The booke of common prayer: And administration of the sacraments. And other rites and ceremonies of the Church of England.</t>
  </si>
  <si>
    <t>Printed by Robert Barker, printer to the Kings most Excellent Maiesty: and by the Assignes of John Bill.</t>
  </si>
  <si>
    <t>STC (2nd ed.) / 16402.5</t>
  </si>
  <si>
    <t>https://search.proquest.com/eebo/docview/2240910689</t>
  </si>
  <si>
    <t>48364859</t>
  </si>
  <si>
    <t>Iniunctions giuen by the Queenes Maiestie. Anno Domini. 1559. The first yere of the raigne of Our Soueraigne Lady Queene Elizabeth.</t>
  </si>
  <si>
    <t>T. Dawson?, for the deputies of C. Barker</t>
  </si>
  <si>
    <t>STC (2nd ed.) / 10105</t>
  </si>
  <si>
    <t>https://search.proquest.com/eebo/docview/2240910657</t>
  </si>
  <si>
    <t>48378329</t>
  </si>
  <si>
    <t>Cy commence le volume intitule le recueil des histoires de troyes compose par venerable homme raoul le fevre ... en lan de grace. mil.cccc.lxiiii.</t>
  </si>
  <si>
    <t>1477</t>
  </si>
  <si>
    <t>Colard Mansion</t>
  </si>
  <si>
    <t>Duff / 243</t>
  </si>
  <si>
    <t>https://search.proquest.com/eebo/docview/2273351201</t>
  </si>
  <si>
    <t>48386628</t>
  </si>
  <si>
    <t>A sermon preached at Saint Paul's Crosse, the eighteenth of Aprill, 1630. / by Edward Boughen ...</t>
  </si>
  <si>
    <t>STC (2nd ed.) / 3408</t>
  </si>
  <si>
    <t>https://search.proquest.com/eebo/docview/2248524164</t>
  </si>
  <si>
    <t>48406914</t>
  </si>
  <si>
    <t>The conspiracie of Lvcivs Catiline translated into englishe [sic] by Thomas Paynell, worthy, profitable, and pleasaunt to be red.</t>
  </si>
  <si>
    <t>Felice, Costanzo.|Paynell, Thomas.</t>
  </si>
  <si>
    <t>In officina Thomae Bertheleti typis impres. cum priuilegio ad imprimendum solum.</t>
  </si>
  <si>
    <t>STC (2nd ed.) / 10751</t>
  </si>
  <si>
    <t>https://search.proquest.com/eebo/docview/2240910554</t>
  </si>
  <si>
    <t>48420686</t>
  </si>
  <si>
    <t>A new ballad against vnthrifts</t>
  </si>
  <si>
    <t>Fullwood, William, fl. 1562.</t>
  </si>
  <si>
    <t>At the long shop adioining vnto Saint Mildreds Churche in the Poultry, by Iohn Alde.</t>
  </si>
  <si>
    <t>STC (2nd ed.) / 11484</t>
  </si>
  <si>
    <t>https://search.proquest.com/eebo/docview/2240927560</t>
  </si>
  <si>
    <t>48428438</t>
  </si>
  <si>
    <t>The shieldes of the earth. A sermon preached before the reverend judges, Sir Richard Hutten, and Sir George Crooke, at the assizes holden at North-hampton, February 25. 1634. / By Edward Reynolds ...</t>
  </si>
  <si>
    <t>Reynolds, Edward, 1599-1676.|Hutton, Richard, Sir, 1561?-1639.|Croke, George, Sir, 1560-1642.</t>
  </si>
  <si>
    <t>Imprinted by Felix Kyngston, for Robert Bostock, and are to be sold at his shop in Pauls Churchyard at the signe of the Kings-head</t>
  </si>
  <si>
    <t>STC (2nd ed.) / 20932</t>
  </si>
  <si>
    <t>https://search.proquest.com/eebo/docview/2248517135</t>
  </si>
  <si>
    <t>48432268</t>
  </si>
  <si>
    <t>[A note] of the head-lands of England [as] they [beare] one from another, agreeing with the plot of the description of the countrey, with their seuerall distances, as followeth.</t>
  </si>
  <si>
    <t>Anon.|Milton, Thomas, fl. 1605.|England and Wales. Sovereign (1603-1625 : James I)</t>
  </si>
  <si>
    <t>STC (2nd ed.) / 10019.5</t>
  </si>
  <si>
    <t>https://search.proquest.com/eebo/docview/2264217527</t>
  </si>
  <si>
    <t>48432268_177936</t>
  </si>
  <si>
    <t>https://search.proquest.com/eebo/docview/2264218990</t>
  </si>
  <si>
    <t>48434723</t>
  </si>
  <si>
    <t>This is the myrrour or glasse of helth necessary &amp; nedefull for euery person to loke in, that wyll kepe their bodye from the syckenesse of the pestilence, &amp; it sheweth how the planettes do raygne in euery houre of the daye and nyghte, with the natures and exposicio[n]s of the .xii. sygnes deuyded by the .xii. monethes of the yere, and shewed the remedies for manye diuers infyrmyties and diseases that hurteth the bodye of manne.</t>
  </si>
  <si>
    <t>1500-1546</t>
  </si>
  <si>
    <t>by Rycharde Kele, dwellyng at the longe shope under saincte Mildreds churche.</t>
  </si>
  <si>
    <t>STC (2nd ed.) / 18221a</t>
  </si>
  <si>
    <t>https://search.proquest.com/eebo/docview/2240910546</t>
  </si>
  <si>
    <t>48446100</t>
  </si>
  <si>
    <t>S. Mary Magdalens pilgrimage to paradise. Wherein are liuely imprinted the foote-steps of her excellent vertues, for sinners to follow, who desire to accompany her thither. / By I.S. of Society of Iesvs.</t>
  </si>
  <si>
    <t>Sweetnam, John, 1581-1622.</t>
  </si>
  <si>
    <t>STC (2nd ed.) / 23532</t>
  </si>
  <si>
    <t>https://search.proquest.com/eebo/docview/2248522255</t>
  </si>
  <si>
    <t>48446462</t>
  </si>
  <si>
    <t>Anno Mariæ primo actes made in the Parliament begonne and holden at Westminster, the v. daye of October, in the first year of the reigne of our most gratious soueraigne ladye, Mary by ye grace of God, Quene of England, Fraunce, &amp; Ireland, defender of the fayth, and of the Churche of Englande and of Irelande, in earth the supreme head, and there continued to the xxi. day of the same moneth, that is to saye, in the fyrst session of the same Parliament, as foloweth.</t>
  </si>
  <si>
    <t>STC (2nd ed.) / 9440.10</t>
  </si>
  <si>
    <t>https://search.proquest.com/eebo/docview/2264221797</t>
  </si>
  <si>
    <t>48453190</t>
  </si>
  <si>
    <t>Descriptio horrendi parricidii et nefariæ perdvellionis a papanæ religionis affertoribus designacæ ...</t>
  </si>
  <si>
    <t>excvdebat Robertvs Charteris ...</t>
  </si>
  <si>
    <t>STC (2nd ed.) / 14846</t>
  </si>
  <si>
    <t>https://search.proquest.com/eebo/docview/2240914930</t>
  </si>
  <si>
    <t>48453191</t>
  </si>
  <si>
    <t>Reymann, Matthaeus, b. ca. 1565.</t>
  </si>
  <si>
    <t>Cum privilegio S. Cæs. Maiest, &amp; Septeumuir. Saxon</t>
  </si>
  <si>
    <t>STC (2nd ed.) / 20918</t>
  </si>
  <si>
    <t>https://search.proquest.com/eebo/docview/2240927572</t>
  </si>
  <si>
    <t>48453193</t>
  </si>
  <si>
    <t>Good newes from the north, truly relating how about a hundred of the Scottish rebels, intending to plunder the house of M. Thomas Pudsie ... were set upon by a troupe of our hoursemen, under the conduct of that truly valorous gentleman Leiutenant [sic] Smith, leiutenant [sic] to noble Sr. Iohn Digby ...</t>
  </si>
  <si>
    <t>STC (2nd ed.) / 19238</t>
  </si>
  <si>
    <t>https://search.proquest.com/eebo/docview/2240910686</t>
  </si>
  <si>
    <t>48454430</t>
  </si>
  <si>
    <t>The second part of the Booke of Christian exercise, appertaining vnto resolution. Or, A Christian directory, guiding all men to their saluation. Written by the former author, R.P.</t>
  </si>
  <si>
    <t>Printed by W. Iaggard, for Simon Waterson, dwelling in Paules Church-yard, at the signe of the Crowne.</t>
  </si>
  <si>
    <t>STC (2nd ed.) / 19387</t>
  </si>
  <si>
    <t>https://search.proquest.com/eebo/docview/2240910703</t>
  </si>
  <si>
    <t>48455721</t>
  </si>
  <si>
    <t>The memorable masqve of the two honovrable Hovses or Innes of Court; the Middle Temple and Lyncolnes Inne. As it was performd before the King, at White-hall on Shroue Munday at night; being the 15. of Febr. 1613. At the princely celebration of the most royall nuptials of the Palsgraue, and his Thrice Gratious Princesse Elizabeth, &amp;c. With a description of their whole show, in the manner of their march on horse-backe to the Court from the Master of the Rolls his house: with all their right noble consorts, and most showfull attendants. / Invented, and fashioned, with the ground, and speciall structure of the whole worke: by our kingdomes most artfull and ingenious architect Innigo Iones. Supplied, applied, digested, and written, by Geo. Chapman.</t>
  </si>
  <si>
    <t>Printed by F.K. for George Norton, and are to be sold at his shop neere Temple-barre</t>
  </si>
  <si>
    <t>STC (2nd ed.) / 4982</t>
  </si>
  <si>
    <t>https://search.proquest.com/eebo/docview/2240910655</t>
  </si>
  <si>
    <t>48469648</t>
  </si>
  <si>
    <t>Tullius de amicicia, in Englysh. Here after ensueth a goodly treatyse of amyte or frendshyp compylyd in Latyn by the most eloquente Romayne Marcus Tullius Cicero and lately translatyd in to Englyshe.</t>
  </si>
  <si>
    <t>Cicero, Marcus Tullius.|Worcester, John Tiptoft, Earl of, 1427-1470.</t>
  </si>
  <si>
    <t>STC (2nd ed.) / 5275</t>
  </si>
  <si>
    <t>https://search.proquest.com/eebo/docview/2240910712</t>
  </si>
  <si>
    <t>48469964</t>
  </si>
  <si>
    <t>Nabals arraignment: or, a Christmasse chrvle. Delivered in a sermon in the cathedrall church in Norvvich, the 9. of Ianuary, 1630. / By Tho. Reeve ...</t>
  </si>
  <si>
    <t>Reeve, Tho. 1583 or 4-1651</t>
  </si>
  <si>
    <t>Printed by Avgvstine Mathevves, for Iohn Grismond, and are to be sold by Edvvard Martin ...</t>
  </si>
  <si>
    <t>STC (2nd ed.) / 20834</t>
  </si>
  <si>
    <t>https://search.proquest.com/eebo/docview/2240921737</t>
  </si>
  <si>
    <t>48469981</t>
  </si>
  <si>
    <t>Moses old sqvare for ivdges. Deliuered in a sermon in the Greeneyard in Norvvich, the 17. of Iuly, 1631. / By Tho. Reeve ...</t>
  </si>
  <si>
    <t>STC (2nd ed.) / 20833</t>
  </si>
  <si>
    <t>https://search.proquest.com/eebo/docview/2248523401</t>
  </si>
  <si>
    <t>48470362</t>
  </si>
  <si>
    <t>Anon.|Comalada, Miguel.|Conry, Florence, 1560 or 61-1629.</t>
  </si>
  <si>
    <t>Allison &amp; Rogers.  Catholic books, / 252|STC (2nd ed.) / 6778|Sweeney, T.  Ireland and the printed word, / 1311</t>
  </si>
  <si>
    <t>https://search.proquest.com/eebo/docview/2240908506</t>
  </si>
  <si>
    <t>48472731</t>
  </si>
  <si>
    <t>Vertoog van de vvettelyckheyt van onsen tocht in Engelant. wt [sic] d'Enghelsche in onse Nederlandtsche tale overgheset.</t>
  </si>
  <si>
    <t>STC (2nd ed.) / 21925</t>
  </si>
  <si>
    <t>https://search.proquest.com/eebo/docview/2240910716</t>
  </si>
  <si>
    <t>48488768</t>
  </si>
  <si>
    <t>The Byble in Englyshe of the largest and greatest volume that is to saye the contentes of the Holye Scrypture booth of the Owlde and Newe Testament accordinge to the translatyon apoynted by the Queenes Majesties injunctions to be read in all churches within Her Majesties realm.</t>
  </si>
  <si>
    <t>Anon.|Carmarden, Richard.|Hamillon, C.</t>
  </si>
  <si>
    <t>at the cost and charges of Richd. Carmarden.</t>
  </si>
  <si>
    <t>STC (2nd ed.) / 2098</t>
  </si>
  <si>
    <t>https://search.proquest.com/eebo/docview/2248523406</t>
  </si>
  <si>
    <t>48489144</t>
  </si>
  <si>
    <t>The Bible. Translated according to the Ebrew and Greeke, and conferred with the best translations in diuers languages. With most profitable Annotations vpon all the hard places, and other things of great importance, as may appeare in the Epistle to the Reader.</t>
  </si>
  <si>
    <t>by Christopher Barker, printer to the Queenes most excellent Maiestie.</t>
  </si>
  <si>
    <t>STC (2nd ed.) / 2136</t>
  </si>
  <si>
    <t>https://search.proquest.com/eebo/docview/2240910578</t>
  </si>
  <si>
    <t>48489887</t>
  </si>
  <si>
    <t>The whole book of psalmes: Collected into English meeter, by Thomas Sternhold, Iohn Hopkins, and others, conferred with the Hebrew, with apt notes to sing them withall. ;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Printed by G.M. for the Companie of Stationers.</t>
  </si>
  <si>
    <t>STC (2nd ed.) / 2650</t>
  </si>
  <si>
    <t>https://search.proquest.com/eebo/docview/2264221590</t>
  </si>
  <si>
    <t>48489887_209997</t>
  </si>
  <si>
    <t>https://search.proquest.com/eebo/docview/2264219937</t>
  </si>
  <si>
    <t>48490493</t>
  </si>
  <si>
    <t>Erasmus, Desiderius, d. 1536.|Caius, Thomas, d. 1572.|Mary I, Queen of England, 1516-1558.|Malet, Francis.|Udall, Nicholas, 1505-1556.|Whitchurch, Edward, d. 1561.</t>
  </si>
  <si>
    <t>STC (2nd ed.), / 2854 Variant</t>
  </si>
  <si>
    <t>https://search.proquest.com/eebo/docview/2273354872</t>
  </si>
  <si>
    <t>48491339</t>
  </si>
  <si>
    <t>A treasvrie or store-hovse of similies: both pleasaunt, delightfull, and profitable, for all estates of men in generall. / Newly collected into heades and common places. By Robert Cawdray.</t>
  </si>
  <si>
    <t>Cawdry, Robert.</t>
  </si>
  <si>
    <t>STC (2nd ed.) / 4888</t>
  </si>
  <si>
    <t>https://search.proquest.com/eebo/docview/2248525189</t>
  </si>
  <si>
    <t>48492762</t>
  </si>
  <si>
    <t>The ready vvay to trve repentance: or, A Godly, and learned treatise, of the repentance of Mary Magdalen: opened in diuers sermons at the first; begun in little Alhallowes vpon the Wall, London, the 21. day of Septemb. 1616. and continued in S. Peters Church in Sandwich; contayning doctrine of faith. / By Harim White ... ; Whereunto also, by request, are added certaine other sermons, preached by the same author, vpon diuers occasions, in his priuate cure.</t>
  </si>
  <si>
    <t>White, Harim, d. 1627.</t>
  </si>
  <si>
    <t>by G.E. for T.B.</t>
  </si>
  <si>
    <t>STC (2nd ed.) / 25387</t>
  </si>
  <si>
    <t>https://search.proquest.com/eebo/docview/2240927612</t>
  </si>
  <si>
    <t>48497122</t>
  </si>
  <si>
    <t>Anglia querens</t>
  </si>
  <si>
    <t>H. D.|Dennis, Henry, b. 1558 or 9.|Duland, Henry, b. ca. 1563.</t>
  </si>
  <si>
    <t>ex officina typographica Iosephi Barnesii</t>
  </si>
  <si>
    <t>STC (2nd ed.) / 6167</t>
  </si>
  <si>
    <t>https://search.proquest.com/eebo/docview/2248524171</t>
  </si>
  <si>
    <t>48498920</t>
  </si>
  <si>
    <t>Six excellent treatises of life and death collected (and published in French) by Philip Mornay, sieur du Plessis ; and now (first) translated into English.</t>
  </si>
  <si>
    <t>Anon.|Mornay, Philippe de, seigneur du Plessis-Marly, 1549-1623.|Cyprian, Saint, Bishop of Carthage.|Ambrose, Saint, Bishop of Milan, d. 397.|Cicero, Marcus Tullius.|Seneca, Lucius Annaeus, ca. 4 B.C.-65 A.D.</t>
  </si>
  <si>
    <t>by H.L. for Mathew Lownes: and are to be sold at his shop in Pauls churchyard, at the signe of the Bishops head.</t>
  </si>
  <si>
    <t>STC / 18155</t>
  </si>
  <si>
    <t>https://search.proquest.com/eebo/docview/2240914793</t>
  </si>
  <si>
    <t>48503621</t>
  </si>
  <si>
    <t>Ioannis Barclaii Argenis.</t>
  </si>
  <si>
    <t>STC (2nd ed.) / 1390</t>
  </si>
  <si>
    <t>https://search.proquest.com/eebo/docview/2240914943</t>
  </si>
  <si>
    <t>48504074</t>
  </si>
  <si>
    <t>An apology of an appeale. Also an epistle to the trve-hearted nobility. / by Henry Burton ...</t>
  </si>
  <si>
    <t>STC (2nd ed.) / 4134 Variant</t>
  </si>
  <si>
    <t>https://search.proquest.com/eebo/docview/2240923994</t>
  </si>
  <si>
    <t>48518145</t>
  </si>
  <si>
    <t>Consuetudo, vel, Lex mercatoria, or, The antient law-merchant diuided into three parts: according to the essentiall parts of traffique. Necessarie for all states-men, iudges, magistrates, temporall and ciuile lawyers, mint-men, merchants, mariners, and all others negotiating in all places of the world. / By Gerard Malynes ...</t>
  </si>
  <si>
    <t>Malynes, Gerard, fl. 1586-1641.</t>
  </si>
  <si>
    <t>Printed by Adam Islip, and are to be sould by Nicholas Bourne, at the south entrance of the Royall Exchange.</t>
  </si>
  <si>
    <t>STC (2nd ed.) / 17223</t>
  </si>
  <si>
    <t>https://search.proquest.com/eebo/docview/2248525866</t>
  </si>
  <si>
    <t>48519367</t>
  </si>
  <si>
    <t>The doctrine of thankfvlnesse: or, Israels trivmph, occasioned by the destruction of Pharaoh and his hoste, in the Red-Sea. A sermon preached in the parish church of All-Saints in Northampton. Nouemb. 5. 1618. / By Ieremiah Lewis ...</t>
  </si>
  <si>
    <t>Lewis, Jeremiah, 1588?-1628.</t>
  </si>
  <si>
    <t>STC (2nd ed.) / 15557</t>
  </si>
  <si>
    <t>https://search.proquest.com/eebo/docview/2240910809</t>
  </si>
  <si>
    <t>48520238</t>
  </si>
  <si>
    <t>A myrrhine posie of the bitter dolovrs of Christ his passion, and of the seaven vvords he spake on the crosse, composed by Ch. M.</t>
  </si>
  <si>
    <t>STC (2nd ed.) / 17129</t>
  </si>
  <si>
    <t>https://search.proquest.com/eebo/docview/2240910590</t>
  </si>
  <si>
    <t>48527871</t>
  </si>
  <si>
    <t>Parænesis Ioannis Colvilli Scoti (post qvadraginta annorum errores in gremium Sanctæ Catholicæ Romanæ Ecclesiæ quasi postliminio reuersi) ad suos tribules &amp; populares. Quæ autem capita hac parænesi contineantur, post epistolam reperientur.</t>
  </si>
  <si>
    <t>Colville, John, 1542?-1605.</t>
  </si>
  <si>
    <t>E typographia Steph. Preuosteau ...</t>
  </si>
  <si>
    <t>https://search.proquest.com/eebo/docview/2240910706</t>
  </si>
  <si>
    <t>48528915</t>
  </si>
  <si>
    <t>An apologie for svndrie proceedings by iurisdiction ecclesiasticall, of late times by some chalenged, and also diuersly by them impugned. By which Apologie (in their seuerall due places) all the reasons and allegations set downe as well in a treatise, as in certaine notes (that goe from hand to hand) both against proceedings ex officio, and against oaths ministred to parties in causes criminall; are also examined and answered: vpon that occasion lately reuiewed, and much enlarged aboue the first priuate proiect, and now published, being diuided into three partes: the first part whereof chieflie sheweth what matters be incident to ecclesiasticall conisance; and so allowed by statutes and common law: the second treateth (for the most part) of the two wayes of proceeding in causes criminal, viz. by way of accusation, &amp; ex officio iudicis: the third concerneth oaths in generall, but more specially the lawfulnesse of such as be ministred touching supposed offenses, either of themselues that sweare, or of their brethren: respectiuelie submitted to the graue iudgements of the reuerend iudges and other sages of the common lawe: of iudicious professors of the ciuill lawe; and of the right reuerend prelates and other grounded diuines in this realme. Whereunto (for the learneds sake and for similitude of argument and iudgement) I have presumed to adioine that right excellent and sound determination (concerning oaths) which was made by M. Lancelot Androvves ... an. 1591.</t>
  </si>
  <si>
    <t>Cosin, Richard, 1549?-1597.|Andrewes, Lancelot, 1555-1626.</t>
  </si>
  <si>
    <t>by the deputies of Christopher Barker ...</t>
  </si>
  <si>
    <t>STC (2nd ed.) / 5821</t>
  </si>
  <si>
    <t>https://search.proquest.com/eebo/docview/2240927571</t>
  </si>
  <si>
    <t>48539485</t>
  </si>
  <si>
    <t>In Catilinarias proditiones, ac proditores domesticos, odæ 9.</t>
  </si>
  <si>
    <t>Gager, William, fl. 1580-1619.</t>
  </si>
  <si>
    <t>Ex Officina Typographica Iosephi Barnesii</t>
  </si>
  <si>
    <t>STC (2nd ed.) / 4838</t>
  </si>
  <si>
    <t>https://search.proquest.com/eebo/docview/2240908488</t>
  </si>
  <si>
    <t>48546792</t>
  </si>
  <si>
    <t>A short and profitable treatise touching the cure of the disease called (Morbus Gallicus) by unctions, set forth by William Clowes, of London, chirurgion.</t>
  </si>
  <si>
    <t>Clowes, William, ca. 1540-1604.</t>
  </si>
  <si>
    <t>Printed by Iohn Daye, dwelling over Aldersgate and are to be sould at his shoppe at the west dore of Paules.</t>
  </si>
  <si>
    <t>STC (2nd ed.) / 5447</t>
  </si>
  <si>
    <t>https://search.proquest.com/eebo/docview/2240910645</t>
  </si>
  <si>
    <t>48551643</t>
  </si>
  <si>
    <t>Directions to our arch-bishops and bishops, for the preserving of unity in the church, and the purity of the Christian faith, concerning the Holy Trinity. By His Majesties special command.</t>
  </si>
  <si>
    <t>Anon.|William III, King of England, 1650-1702.|Shrewsbury, Charles Talbot, Duke of, 1660-1718.|England and Wales. Sovereign (1694-1702 : William III)</t>
  </si>
  <si>
    <t>Wing (2nd ed.) / W2332Aa</t>
  </si>
  <si>
    <t>https://search.proquest.com/eebo/docview/2248523297</t>
  </si>
  <si>
    <t>48553594</t>
  </si>
  <si>
    <t>Certaine vvayes for the ordering of souldiours in battelray, and setting of battayles, after diuers fashions with their manner of marching: and also fugures [sic] of certayne newe plattes for fortification of townes: and moreover, howe to make saltpeter, gunpouder and diuers sortes of fireworkes or wilde fyre, with other thinges appertayning to the warres. / Gathered &amp; set foorth by Peter Whitehorne.</t>
  </si>
  <si>
    <t>Whithorne, Peter, fl. 1550-1563.</t>
  </si>
  <si>
    <t>by VV. VVilliamson: for Ihon VVight</t>
  </si>
  <si>
    <t>https://search.proquest.com/eebo/docview/2264218531</t>
  </si>
  <si>
    <t>48553594_176553</t>
  </si>
  <si>
    <t>https://search.proquest.com/eebo/docview/2248525861</t>
  </si>
  <si>
    <t>48553646</t>
  </si>
  <si>
    <t>Certaine vvayes for the ordering of souldiours in battelray, and setting of battailes, after diuers fashions with their manner of marching: and also fugures [sic] of certaine newe plattes for fortification of townes: and moreouer, how to make saltpeter, gounpouder and diuers sortes of fireworkes or wilde fire, with other thinges appertayning to the warres. / Gathered &amp; set foorth by Peter Whitehorne.</t>
  </si>
  <si>
    <t>by Thomas East: for Ihon VVight.</t>
  </si>
  <si>
    <t>https://search.proquest.com/eebo/docview/2264216981</t>
  </si>
  <si>
    <t>48553646_176556</t>
  </si>
  <si>
    <t>https://search.proquest.com/eebo/docview/2264219928</t>
  </si>
  <si>
    <t>48559933</t>
  </si>
  <si>
    <t>The triumph of a Christian, containing three excellent and heauenlie treatises. [brace] 1. Iacobs wrestling with God. 2. The conduit of comfort. 3. A preparation for the Lords Supper. Full of sweete consolations for all that desire the comfortable sweetnesse of Iesus Christ; and necessary for those who are troubled in conscience. / written by that worthie man, Master William Cowper ...</t>
  </si>
  <si>
    <t>by the heires of Andro Hart.</t>
  </si>
  <si>
    <t>STC (2nd ed.) / 5941</t>
  </si>
  <si>
    <t>https://search.proquest.com/eebo/docview/2240910599</t>
  </si>
  <si>
    <t>48561844</t>
  </si>
  <si>
    <t>Epistles, the first volume: conteining two decads. / By Ioseph Hall.</t>
  </si>
  <si>
    <t>Printed by A.H. for S. Macham &amp; E. Edgar.</t>
  </si>
  <si>
    <t>STC (2nd ed.) / 12662.5</t>
  </si>
  <si>
    <t>https://search.proquest.com/eebo/docview/2240923957</t>
  </si>
  <si>
    <t>48787365</t>
  </si>
  <si>
    <t>The history of the xij. men that were sent to spye out the land of Canaan, no lesse fruitfull then true and worthy to be read of all.</t>
  </si>
  <si>
    <t>Nicolls, Philip.</t>
  </si>
  <si>
    <t>STC (2nd ed.) / 18577</t>
  </si>
  <si>
    <t>https://search.proquest.com/eebo/docview/2240908502</t>
  </si>
  <si>
    <t>48787367</t>
  </si>
  <si>
    <t>The great cicle of Easter containing a short rule. To knowe uppon [sic] what day of the month Easter day will fall, made for the vse of such as would without their booke readily find out, and declare as well Easter day, as the other moveable feastes in the yeere: the domincall letter, the epact the age of the moone, her shining and the course of the tide. With otther necessarie tables to learne out the course of the yeere, / by Io, P. 1583.</t>
  </si>
  <si>
    <t>Pett, John.</t>
  </si>
  <si>
    <t>by I.C. for Thomas Butter</t>
  </si>
  <si>
    <t>STC (2nd ed.) / 19817.5</t>
  </si>
  <si>
    <t>https://search.proquest.com/eebo/docview/2240914872</t>
  </si>
  <si>
    <t>48787479</t>
  </si>
  <si>
    <t>The triall of the English liturgie. Or A copie of a letter, wherein severall exceptions and argvments against the imposition and use of the service book in the English churches, are set forth and disussed. / Written by a reverend divine ... and now published for publicke good.</t>
  </si>
  <si>
    <t>Printed [by W. Christaens]</t>
  </si>
  <si>
    <t>STC (2nd ed.) / 16452</t>
  </si>
  <si>
    <t>https://search.proquest.com/eebo/docview/2240910563</t>
  </si>
  <si>
    <t>48787480</t>
  </si>
  <si>
    <t>Apud Ioyce Norton &amp; Richardus Whittaker</t>
  </si>
  <si>
    <t>STC (2nd ed.) / 19593</t>
  </si>
  <si>
    <t>https://search.proquest.com/eebo/docview/2273353457</t>
  </si>
  <si>
    <t>48787482</t>
  </si>
  <si>
    <t>The trial of gvides, by the touchstone of teachers, Jesus Christ: in a sermon, preached vupon the fourth Svnday after trinitie: / by Thomas Thomson ...</t>
  </si>
  <si>
    <t>Thompson, Thomas, b. 1574?</t>
  </si>
  <si>
    <t>Printed by William Stansby, for Richard Meighen, and are to be sold at his shop ...</t>
  </si>
  <si>
    <t>STC (2nd ed.) / 24029</t>
  </si>
  <si>
    <t>https://search.proquest.com/eebo/docview/2248522150</t>
  </si>
  <si>
    <t>48839568</t>
  </si>
  <si>
    <t>Poems on several occasions: by the right honourable, the E. of R--</t>
  </si>
  <si>
    <t>Wing (2nd ed.) / R1754</t>
  </si>
  <si>
    <t>https://search.proquest.com/eebo/docview/2240892981</t>
  </si>
  <si>
    <t>489260428</t>
  </si>
  <si>
    <t>An account of the taking Athlone. In a letter from a gentleman there, to his friend in London, dated July 5th, 1691.  Licens'd, July 17, 1691.  Camp at Athlone, July the 5th, 1691.</t>
  </si>
  <si>
    <t>Printed for John Smith, in Fleet-Street</t>
  </si>
  <si>
    <t>Wing (2nd ed.) / A398A</t>
  </si>
  <si>
    <t>Beineke Rare Book and Manuscript Library</t>
  </si>
  <si>
    <t>https://search.proquest.com/eebo/docview/2240883379</t>
  </si>
  <si>
    <t>489260429</t>
  </si>
  <si>
    <t>Albert Durer revived: or, A book of drawing, limning, washing or colouring of maps and prints: and the art of painting, with the names and mixtures of colours used by the picture-drawers, or, The Young-mans time well spent. In which he hath the gound [sic]-work to make him fit for doing any thing by hand, when he is able to draw well.  By the use of this work, you may draw all parts of a man ...</t>
  </si>
  <si>
    <t>Printed by S. and B. Griffin, for John Garrett at his shop, as you go up the stairs of the Royal Exchange in Cornhil ...</t>
  </si>
  <si>
    <t>Wing (2nd ed.) / A875E</t>
  </si>
  <si>
    <t>https://search.proquest.com/eebo/docview/2240881116</t>
  </si>
  <si>
    <t>489260431</t>
  </si>
  <si>
    <t>[An almanack of the coelestial motions for the year of the Christian epoch 1679]</t>
  </si>
  <si>
    <t>Wing (2nd ed.) / A1709</t>
  </si>
  <si>
    <t>https://search.proquest.com/eebo/docview/2248520397</t>
  </si>
  <si>
    <t>489260432</t>
  </si>
  <si>
    <t>Gallen.  1686. A complete pocket almanack for the year of our Lord 1686.  Being the second after leap-year.  Containing the lunations, eclipses, aspects of the planets, and inclination of the air.  And accommodated with variety of necessary rules, tables and directions, sutable to all mens occasions.  With the measuring of land, and gauging of vessels of all sorts.  Also the fairs and roads in England and Wales, alphabetically disposed, in a more plain and orderly manner, than they were ever yet published in. / By Will. Gallen, mathemat.</t>
  </si>
  <si>
    <t>Wing (2nd ed.) / A1791A</t>
  </si>
  <si>
    <t>https://search.proquest.com/eebo/docview/2248520400</t>
  </si>
  <si>
    <t>489260435</t>
  </si>
  <si>
    <t>Arguments that the officers of the courts of justice ought not to be gratified with what they petition for</t>
  </si>
  <si>
    <t>1695-1701</t>
  </si>
  <si>
    <t>Wing (2nd ed.) / A3648A</t>
  </si>
  <si>
    <t>https://search.proquest.com/eebo/docview/2248520434</t>
  </si>
  <si>
    <t>489260436</t>
  </si>
  <si>
    <t>At a Common Councell held in Guildhall London, Aprill 24. 1655</t>
  </si>
  <si>
    <t>Anon.|Sadler, Anthony, b. 1610.|City of London (England). Court of Common Council.</t>
  </si>
  <si>
    <t>Printed by James Flesher, Printer to the honourable city of London</t>
  </si>
  <si>
    <t>Wing (2nd ed.) / A4087A</t>
  </si>
  <si>
    <t>https://search.proquest.com/eebo/docview/2240897771</t>
  </si>
  <si>
    <t>489260442</t>
  </si>
  <si>
    <t>The geometrical key: or, The gate of aequations unlockt. A new discovery of the constructions of all aequations howsoever affected, not exceeding the 4th degree; viz. of linears, quadratics, cubics, and biquadratics, and the finding of all their roots as well true as negative, without the use of mesolabe, and trisection of angles; without reduction ... / By Thomas Baker, rector of Bishop Nympton.</t>
  </si>
  <si>
    <t>Wing (2nd ed.) / B516C</t>
  </si>
  <si>
    <t>https://search.proquest.com/eebo/docview/2240893130</t>
  </si>
  <si>
    <t>489260443</t>
  </si>
  <si>
    <t>Ireland cur'd of all d[istempers]; being, the English physitians advice to the Protestant officers and soldiers, required in this present expedition for Ireland, for the prevention, also the speedy cure, of that epidemical Irish distemper, the bloody-flux.  With a physical discription of the nature of that climate, and the causes of the distempers incident to those persons who are not natives of that kingdom ... / By D. Baldwin physitian, and of many years practice in the City of Dublin.</t>
  </si>
  <si>
    <t>Baldwin, D.</t>
  </si>
  <si>
    <t>Printed by J. Millet, for the author</t>
  </si>
  <si>
    <t>Wing (2nd ed.) / B544C</t>
  </si>
  <si>
    <t>https://search.proquest.com/eebo/docview/2248520411</t>
  </si>
  <si>
    <t>489260447</t>
  </si>
  <si>
    <t>The Psalmes of David in meeter and prose: with the prose in the margin of the last translation of the English Bible: ; also an exact kalender, the confession of faith, the order of baptisme, and the Lords Supper, and marriage.</t>
  </si>
  <si>
    <t>Wing (2nd ed.) / B2403</t>
  </si>
  <si>
    <t>https://search.proquest.com/eebo/docview/2248520430</t>
  </si>
  <si>
    <t>489260449</t>
  </si>
  <si>
    <t>The psalter, or Psalmes of David. After the translation of the great Bible, pointed as it shall be said or sung in churches. ; With the addition of morning and evening prayer.</t>
  </si>
  <si>
    <t>For the Societie of Stationers</t>
  </si>
  <si>
    <t>Wing (2nd ed.) / B2428A</t>
  </si>
  <si>
    <t>https://search.proquest.com/eebo/docview/2240883236</t>
  </si>
  <si>
    <t>489260452</t>
  </si>
  <si>
    <t>The psalms hymns and songs of the Old and New Testament, faithfully translated into English metre, for the use, edification, and comfort of the saints, in publick or private, especially in New-England.</t>
  </si>
  <si>
    <t>Printed by Samuel Green at Cambridg[e] in New-England</t>
  </si>
  <si>
    <t>Wing (2nd ed.) / B2447</t>
  </si>
  <si>
    <t>https://search.proquest.com/eebo/docview/2240881128</t>
  </si>
  <si>
    <t>489260454</t>
  </si>
  <si>
    <t>The Psalms of David in meeter. Newly translated, and diligently compared with the original text, and former translations.  More plain, smooth, and agreeable to the text than any heretofore.  Allowed by the authority of the General-Assembly of the Kirk of Scotland, and appointed to be sung in congregations and families.</t>
  </si>
  <si>
    <t>Printed by Christopher Higgins, in Harts Close over against the Trone-Church</t>
  </si>
  <si>
    <t>Wing (2nd ed.) / B2469A</t>
  </si>
  <si>
    <t>https://search.proquest.com/eebo/docview/2240883506</t>
  </si>
  <si>
    <t>489260458</t>
  </si>
  <si>
    <t>The psalter of David with titles and collects according to the matter of each Psalm. Whereunto are added devotions for the help and assistance of all Christian people, in all occasions and necessities.</t>
  </si>
  <si>
    <t>Printed by R. Norton for Rich. Royston, Bookseller to the King's most excellent Majesty</t>
  </si>
  <si>
    <t>Wing (2nd ed.) / B2535C</t>
  </si>
  <si>
    <t>https://search.proquest.com/eebo/docview/2240871698</t>
  </si>
  <si>
    <t>489260463</t>
  </si>
  <si>
    <t>The New Testament of our Lord and Saviour Jesus Christ, newly translated out of the original Greek, and with the former translations diligently compared and revised.</t>
  </si>
  <si>
    <t>Anon.|Sternhold, Thomas, d. 1549.|Hopkins, John, 1570.</t>
  </si>
  <si>
    <t>Wing (2nd ed.) / B2664B</t>
  </si>
  <si>
    <t>https://search.proquest.com/eebo/docview/2240893078</t>
  </si>
  <si>
    <t>489260465</t>
  </si>
  <si>
    <t>Blood will out, or, An example of justice in the tryal, condemnation, confession and execution of Thomas Lutherland, who barbarously murthered the body of John Clark of Philadelphia, and was executed at Salem in West-Jarsey the 23d of February, 1691/2.</t>
  </si>
  <si>
    <t>Lutherland, Thomas, d. 1692.</t>
  </si>
  <si>
    <t>Wing (2nd ed.) / B3224A</t>
  </si>
  <si>
    <t>https://search.proquest.com/eebo/docview/2240897840</t>
  </si>
  <si>
    <t>489260466</t>
  </si>
  <si>
    <t>Proposals for the printing of a large Bible, by William Bradford</t>
  </si>
  <si>
    <t>Bradford, William, 1663-1752.</t>
  </si>
  <si>
    <t>Wing (2nd ed.) / B4123</t>
  </si>
  <si>
    <t>https://search.proquest.com/eebo/docview/2240895892</t>
  </si>
  <si>
    <t>489260468</t>
  </si>
  <si>
    <t>An apologie of Iohn Earle of Bristol consisting of tvvo tracts.  In the first, he setteth downe those motives and tyes of religion, oaths, lavves, loyalty, and gratitude, which obliged him to adhere unto the King in the late unhappy wars in England.  In the second, he vindicateth his honour and innocency from having in any kind deserved that injurious and mercilesse censure, of being excepted from pardon or mercy either in life or fortunes.</t>
  </si>
  <si>
    <t>Wing (2nd ed.) / B4787</t>
  </si>
  <si>
    <t>https://search.proquest.com/eebo/docview/2240897855</t>
  </si>
  <si>
    <t>489260470</t>
  </si>
  <si>
    <t>The beggars chorus; or The jovial crew. To an excellent new play-house tune.</t>
  </si>
  <si>
    <t>Wing (2nd ed.) / B4865</t>
  </si>
  <si>
    <t>https://search.proquest.com/eebo/docview/2240889419</t>
  </si>
  <si>
    <t>489260471</t>
  </si>
  <si>
    <t>The pilgrim's progress from this world to that which is to come delivered under the similitude of a dream, wherein is discovered the manner of his setting out, his dangerous journey and safe arrival at the desired country / by John Bunyan.</t>
  </si>
  <si>
    <t>Printed for Robert Ponder and sold by the booksellers of London</t>
  </si>
  <si>
    <t>Wing (2nd ed.) / B5573A</t>
  </si>
  <si>
    <t>https://search.proquest.com/eebo/docview/2240881048</t>
  </si>
  <si>
    <t>489260472</t>
  </si>
  <si>
    <t>The pilgrim's progress from this world to [t]hat which is to come. delivered under the similitude of a dream.  wherein is set forth the manner of the setting out of Christian's wife and children, their dangerous journey, and [sa]fe arrival at the desired countrey. / By John Bunyan.</t>
  </si>
  <si>
    <t>Printed for Nath. Ponder at the Peacock [in the] Poultry, near the Church</t>
  </si>
  <si>
    <t>Wing (2nd ed.) / B5579</t>
  </si>
  <si>
    <t>https://search.proquest.com/eebo/docview/2240887573</t>
  </si>
  <si>
    <t>489260474</t>
  </si>
  <si>
    <t>Sighs from hell, or, The groans of a damned soul. Discovering from the 16th of Luke, the lamentable state of the damned.  And may fitly serve, as a warning-word to sinners, both old and young by faith in Jesus Christ, to avoid the same place of torment.  With a discovery of the usefulness of the scriptures, as our safe conduct for avoiding the torments of hell. / By John Bunyon.</t>
  </si>
  <si>
    <t>Printed for Fr. Smith at the Elephant and Castle in Cornhill, near the Royal Exchange</t>
  </si>
  <si>
    <t>Wing (2nd ed.) / B5593AB</t>
  </si>
  <si>
    <t>https://search.proquest.com/eebo/docview/2240883623</t>
  </si>
  <si>
    <t>489260480</t>
  </si>
  <si>
    <t>The case for the bill for inclosing a part of the New Forest with some observations upon the printed case against the said bill</t>
  </si>
  <si>
    <t>Wright, Nathan, Sir, 1654-1721.|Northey, Edward, Sir, 1652-1723.</t>
  </si>
  <si>
    <t>Wing (2nd ed.) / C865AB</t>
  </si>
  <si>
    <t>https://search.proquest.com/eebo/docview/2248520394</t>
  </si>
  <si>
    <t>489260482</t>
  </si>
  <si>
    <t>The case of Ignatius Gould, merchant</t>
  </si>
  <si>
    <t>Wing (2nd ed.) / C919B</t>
  </si>
  <si>
    <t>https://search.proquest.com/eebo/docview/2248520395</t>
  </si>
  <si>
    <t>489260483</t>
  </si>
  <si>
    <t>The case of the Dutchess of Richmond, and others concerned in the dutie of subsidy and aulnage</t>
  </si>
  <si>
    <t>Wing (2nd ed.) / C1064A</t>
  </si>
  <si>
    <t>https://search.proquest.com/eebo/docview/2248520377</t>
  </si>
  <si>
    <t>489260484</t>
  </si>
  <si>
    <t>The case of the Lady Rhoda Fairfax, late wife of Ferdinando Lord Fairfax deceased, and of the Lady Elizabeth Hussey, late wife of Sir Edw. Hussey deceased, on the behalfe of themselves and their children, upon the said Sir Edw. Husseys composition at Goldsmiths Hall appointed by order of the Parliament to be heard this 18th day of June. 1650.</t>
  </si>
  <si>
    <t>Wing (2nd ed.) / C1102bA</t>
  </si>
  <si>
    <t>https://search.proquest.com/eebo/docview/2240897554</t>
  </si>
  <si>
    <t>489260486</t>
  </si>
  <si>
    <t>The case of Thomas Wise Esq. in the House of Commons</t>
  </si>
  <si>
    <t>Wise, Thomas, Esq.</t>
  </si>
  <si>
    <t>Wing (2nd ed.) / C1190A</t>
  </si>
  <si>
    <t>https://search.proquest.com/eebo/docview/2248520408</t>
  </si>
  <si>
    <t>489260488</t>
  </si>
  <si>
    <t>His Majesties declarations to all his loving subjects, I. Upon occasion of his late messages to both Houses of Parliament, and their refusall, to treat with him for the peace of the kingdome.  II. Upon occasion of a late printed paper, entituled, A declaration and protestation of the Lords and Commons in Parliament to this kingdome, and the whole world, of the 22d of October.  III. After his late victory against the rebells on Sunday the 23 of October.</t>
  </si>
  <si>
    <t>Printed by His Majesties speciall command at Cambridge, by Roger Daniel printer to the famous universitie</t>
  </si>
  <si>
    <t>Wing (2nd ed.) / C2259A</t>
  </si>
  <si>
    <t>https://search.proquest.com/eebo/docview/2240883313</t>
  </si>
  <si>
    <t>489260490</t>
  </si>
  <si>
    <t>His Maiesties letter to the Lord Keeper of the Great Seale of England. Concerning Sir Edward Herbert Knight, and the five members of the House of Commons, read in both houses Mar. 9, 1641.</t>
  </si>
  <si>
    <t>Printed for Iohn Wright and Iohn Franke</t>
  </si>
  <si>
    <t>Wing (2nd ed.) / C2405</t>
  </si>
  <si>
    <t>https://search.proquest.com/eebo/docview/2240889445</t>
  </si>
  <si>
    <t>489260492</t>
  </si>
  <si>
    <t>King Charles the Second to William Penn Esq. proprietary and governor of the province of Pennsylvania.</t>
  </si>
  <si>
    <t>Printed by J. Moyes, Bouverie Street</t>
  </si>
  <si>
    <t>Wing (2nd ed.) / C3604aA</t>
  </si>
  <si>
    <t>https://search.proquest.com/eebo/docview/2240889483</t>
  </si>
  <si>
    <t>489260494</t>
  </si>
  <si>
    <t>Brief observations concerning trade and interest of money by J.C.</t>
  </si>
  <si>
    <t>Printed for Henry Mortlock, and are to be sould at his shop, at the Sign of the White-Heart in Westminster-Hall.</t>
  </si>
  <si>
    <t>Wing (2nd ed.) / C3852A</t>
  </si>
  <si>
    <t>https://search.proquest.com/eebo/docview/2240883297</t>
  </si>
  <si>
    <t>489260495</t>
  </si>
  <si>
    <t>The Christians wary walking and improving of time. Laid forth in a sermon upon Ephes. V. 15 &amp; 16 / preached many years past by a learned and pious divine long since deceased. ; And now first printed for the public benefit at the charge of a poor labourer in the ministry.</t>
  </si>
  <si>
    <t>Wing (2nd ed.) / C3961B</t>
  </si>
  <si>
    <t>https://search.proquest.com/eebo/docview/2240881106</t>
  </si>
  <si>
    <t>489260499</t>
  </si>
  <si>
    <t>Reasons humbly offered to the honourable House of Commons, for a bill for the better breeding of able and experienced shipwrights, and for the more firm and well building and surveying of ships and other vessels</t>
  </si>
  <si>
    <t>Cocks, John.</t>
  </si>
  <si>
    <t>Wing (2nd ed.) / C4873B</t>
  </si>
  <si>
    <t>https://search.proquest.com/eebo/docview/2240883528</t>
  </si>
  <si>
    <t>489260500</t>
  </si>
  <si>
    <t>The mariners new kalendar. Containing the principles of arithmetick and geometry with the extraction of the square and cube roots.  Also rules for finding the prime, epact, moon's age, time of high water, with table for the same.  Together with exact tables of the sun's place, declination, and right ascension.  Of the right ascension and declination of the principal fixed stars.  Of the latitude and longitude of places.  A large table of difference of latitude and departure, for the exact working a traverse.  Also the description and use of the sea-quadrant, forestaff and nocturnal.  The problems of plain-sailing and astronomy, wrought by the logarithms and by Gunter's scale.  A rutter for the coasts of England, Scotland, Ireland, France &amp;c.  And the soundings coming into the channel.  With directions for sailing into some principal harbours / by Nathaniel Colson, student in mathematicks.</t>
  </si>
  <si>
    <t>Printed by J.D. for Richard Mount at the antient [sic] shop at the Postern on Tower-Hill where you may have all sorts of mathematical and sea-books</t>
  </si>
  <si>
    <t>Wing (2nd ed.) / C5421A</t>
  </si>
  <si>
    <t>https://search.proquest.com/eebo/docview/2240883310</t>
  </si>
  <si>
    <t>489260506</t>
  </si>
  <si>
    <t>Considerations humbly offered to the Parliament shewing that those charters relating to the plantations were taken away, upon quite different reasons from those in England, these charters being seized for the abuse of their power, in destroying not only the woollen and other manufactures but also the very law and navigation of England and making themselves as it were independant to this crown.</t>
  </si>
  <si>
    <t>Wing (2nd ed.) / C5909DA</t>
  </si>
  <si>
    <t>https://search.proquest.com/eebo/docview/2240897236</t>
  </si>
  <si>
    <t>489260509</t>
  </si>
  <si>
    <t>[The country miss new come in fashion] or, A farewel to the pockifi'd town-miss. A country girl in a paragon gown, that never yet knew the tricks of the town ... to an excellent new play-house tune, called, The mock tune to the French rant.</t>
  </si>
  <si>
    <t>Printed for E. Oliver, at the Golden Key on Snow Hill over-a-gainst St. Sepulchres-Church, neer the Sarazens Head where any chap men may be furnished with all sorts of books and ballads</t>
  </si>
  <si>
    <t>Wing (2nd ed.) / C6563</t>
  </si>
  <si>
    <t>https://search.proquest.com/eebo/docview/2240883516</t>
  </si>
  <si>
    <t>489260510</t>
  </si>
  <si>
    <t>A new and most exact account of the fertiles [sic] and famous colony of Carolina (on the continent of America) whose latitude is from 26 deg. of North latitude, to 29 deg.  Together with a maritine [sic] account of its rivers, barrs, soundings and harbours; also of the natives, their religion, traffick and commodities.  Likewise the advantages accrewing to all adventurers by the customs of the countrey; being the most healthful and fertile of His Majesties territories on the said continent of America.  As also an account of the islands of Bermudas, the harbours, situation, people, commodities, &amp;c. belonging to the said islands; the whole being a compendious account of a voyage made (by an ingenious person) for a full discovery of the above-said places.  Begun in October 82, and finished this present year, 1683.</t>
  </si>
  <si>
    <t>Crafford, John.</t>
  </si>
  <si>
    <t>Printed for Nathan Tarrant at the Kings-Arms in Corn-Market</t>
  </si>
  <si>
    <t>Wing (2nd ed.) / C6770A</t>
  </si>
  <si>
    <t>https://search.proquest.com/eebo/docview/2240872116</t>
  </si>
  <si>
    <t>489260513</t>
  </si>
  <si>
    <t>By His Excellency. Whereas I am informed that complaints are daily made, that divers people, both English and Scotch and especially seamen and marriners, do continue to buy of souldiers stolen and plundered corne, cattell, houshold goods, plate, vvares, and merchandizes all sorts ...</t>
  </si>
  <si>
    <t>Wing (2nd ed.) / C7178A</t>
  </si>
  <si>
    <t>https://search.proquest.com/eebo/docview/2240897845</t>
  </si>
  <si>
    <t>489260515</t>
  </si>
  <si>
    <t>A declaration of His Highnesse for a day of solemn fasting and humiliation</t>
  </si>
  <si>
    <t>Anon.|Cromwell, Richard, 1626-1712.|England and Wales. Lord Protector (1658-1659 : R. Cromwell)</t>
  </si>
  <si>
    <t>Wing (2nd ed.) / C7182A</t>
  </si>
  <si>
    <t>https://search.proquest.com/eebo/docview/2240883327</t>
  </si>
  <si>
    <t>489260518</t>
  </si>
  <si>
    <t>A declaration of the loyal apprentices of the city of London</t>
  </si>
  <si>
    <t>Wing (2nd ed.) / D707</t>
  </si>
  <si>
    <t>https://search.proquest.com/eebo/docview/2240889463</t>
  </si>
  <si>
    <t>489260521</t>
  </si>
  <si>
    <t>A treatise concerning the Lord's Supper: with three dialogues for the more full information of the weak, in the nature and use of this sacrament / by Tho. Doolittle.</t>
  </si>
  <si>
    <t>Printed for Ralph Simpson at the Harp in St. Paul's Church-yard</t>
  </si>
  <si>
    <t>Wing (2nd ed.) / D1904A</t>
  </si>
  <si>
    <t>https://search.proquest.com/eebo/docview/2240897834</t>
  </si>
  <si>
    <t>489260525</t>
  </si>
  <si>
    <t>Geographia universalis The present [state] of the whole world: giving an account of the several [religions], customs, and riches of each [people], the strength and government of each [polity] and state; the curious and most remarkable things in every region; with other particulars necessary to the understanding history and the interst [sic] of princes / written originally at the command of the French King for the use of the Dauphin, by [the] Sieur Duval, geographer in orindary to His Majesty and now done into English.</t>
  </si>
  <si>
    <t>Printed by J. Rawlins and H. Clark [and] are to be sold by most booksellers</t>
  </si>
  <si>
    <t>Wing (2nd ed.) / D2919B</t>
  </si>
  <si>
    <t>https://search.proquest.com/eebo/docview/2248521466</t>
  </si>
  <si>
    <t>489260529</t>
  </si>
  <si>
    <t>By the Provest [sic], Baillies, and Counsell of Edinburgh, 3. March, 1658. Forsameikle, as the good town hath been, and is greatly abused by suffering strangers, vagabounds, unfree persons, beggars, poor, and indigent bodies, to plant and have their habitation and dwelling within this burgh.</t>
  </si>
  <si>
    <t>1658-1659</t>
  </si>
  <si>
    <t>Wing (2nd ed.) / E164A</t>
  </si>
  <si>
    <t>https://search.proquest.com/eebo/docview/2240876821</t>
  </si>
  <si>
    <t>489260535</t>
  </si>
  <si>
    <t>Resolved by the Parliament , that such delinquents as have been admitted to composition and have paid part of their fines, and elapsed their times for payment in of the residue, be admitted to pay in the residue of their said fines with interest, so as they whose habitations are within fourscore miles of London ...</t>
  </si>
  <si>
    <t>Wing (2nd ed.) / E2256D</t>
  </si>
  <si>
    <t>https://search.proquest.com/eebo/docview/2240897195</t>
  </si>
  <si>
    <t>489260536</t>
  </si>
  <si>
    <t>It is this day ordered by the Commons assembled in Parliament, that no vvooll whatsoever, under what pretence soever shall be transported without particular leave and license of this House</t>
  </si>
  <si>
    <t>Wing (2nd ed.) / E2603C</t>
  </si>
  <si>
    <t>https://search.proquest.com/eebo/docview/2240872120</t>
  </si>
  <si>
    <t>489260539</t>
  </si>
  <si>
    <t>The history of the Old and New Testament extracted out of sacred scripture and writings of the fathers for the government of our actions in all conditions. ; Illustrated with sculptures; aptly and acurately delineated and engraven by good artists, for the better and more lively representation thereof. / Translated from the works of the learned Le Sieur de Royaumont by Mr. John Coughen and Mr. Joseph Raynor, masters of art; and supervised by Dr. Horneck and other Orthodox divines. And for the perfecting the said work, and rendring it more acceptable to the curious (as an appendix) is printed the lives of the apostles, with an historical chronology of such matters as are related in the Bible, and divided according to the seven periods used in history.</t>
  </si>
  <si>
    <t>Fontaine, Nicolas, 1625-1709.|Le Maistre de Sacy, Isaac-Louis, 1613-1684.|Horneck, Anthony, 1641-1697.|Coughen, John.|Raynor, Joseph.|Kip, Johannes, 1653-1722.</t>
  </si>
  <si>
    <t>Printed for and sold by Richard Blome ... by Mr. Saunders ... Mr. Wilkinson and Mr. Freeman ...</t>
  </si>
  <si>
    <t>Wing (2nd ed.) / F1406A</t>
  </si>
  <si>
    <t>https://search.proquest.com/eebo/docview/2240887515</t>
  </si>
  <si>
    <t>489260540</t>
  </si>
  <si>
    <t>Primitiae regiminis Davidici. or, The first-fruits of Davids government vowed to God before, and offered at his actual admission thereunto. : Represented in a sermon at the Assises held at Reading, for the county of Berks, Feb. 28. 1653 / by Simon Ford, B.D. and pastour of the congregation at St. Laurence Church in the said town.</t>
  </si>
  <si>
    <t>Printed by S.G. for John Rothwel at the Fountain and Bear in Gold-Smiths Row in Cheap-side</t>
  </si>
  <si>
    <t>Wing (2nd ed.) / F1496</t>
  </si>
  <si>
    <t>https://search.proquest.com/eebo/docview/2240883490</t>
  </si>
  <si>
    <t>489260542</t>
  </si>
  <si>
    <t>Sions approching [sic] glory, or, The great and glorious day of the Lord King Jesus his appearing before whom all the kings of the nations must fall, and never rise again Accurately described (according to the scriptures, of the prophets, Christ and his apostles) in three and forty sections ... / by James Frese, merchant.</t>
  </si>
  <si>
    <t>Freize, James.</t>
  </si>
  <si>
    <t>Printed for W. Larnar and are to be sold at his shop at the Blackmore neer Fleet-Bridge</t>
  </si>
  <si>
    <t>Wing (2nd ed.) / F2197EA</t>
  </si>
  <si>
    <t>https://search.proquest.com/eebo/docview/2240897906</t>
  </si>
  <si>
    <t>489260544</t>
  </si>
  <si>
    <t>A full relation not only of our good successe in generall, but how, and in what manner God hath fought his own cause miraculously, manifesting his mighty power by delivering the Protestants, miserably distressed under a cruell and most inhumane adversary As also, the names of the chiefe commanders and officers in this late expedition of 3000 foote and 500 horse under the command of the Earle of Ormond, Lieutenant Generall, and others mentioned more particularly in the relation. / Published to prevent false and erronious copies which too often are set forth with mighty disadvantage to the truth it selfe.</t>
  </si>
  <si>
    <t>Wing (2nd ed.) / F2356A</t>
  </si>
  <si>
    <t>https://search.proquest.com/eebo/docview/2240876816</t>
  </si>
  <si>
    <t>489260545</t>
  </si>
  <si>
    <t>The florists vade-mecum Being a choice compendium of whatever worthy notice hath been extant for the propagation, raising, planting, encreasing, and preserving the rarest flowers and plants that our climate and skill (in mixing, making and meliorating apted soils to each species) will perswade to live with us.  With several new experiments, for raising new varieties, for their most advantageous management.  In a more particular method than ever yet publish'd.  Together with directions what to do each month throughout the year, in both orchard and flower-garden / by Samuel Gilbert, Phileremus.</t>
  </si>
  <si>
    <t>Printed for T.S. and B. Cox next door to the Old Dog Tavern in Ludgate Street</t>
  </si>
  <si>
    <t>Wing (2nd ed.) / G714</t>
  </si>
  <si>
    <t>https://search.proquest.com/eebo/docview/2240895825</t>
  </si>
  <si>
    <t>489260546</t>
  </si>
  <si>
    <t>The grieved country-mans complaint. Heare o ye heavens and hearken ye inhabitants of the Earth, you will stand astonished and amazed to heare the wonders and miracles I shall declare unto you!  Yet they are not so strange as true.</t>
  </si>
  <si>
    <t>Wing (2nd ed.) / G1980A</t>
  </si>
  <si>
    <t>https://search.proquest.com/eebo/docview/2240887435</t>
  </si>
  <si>
    <t>489260549</t>
  </si>
  <si>
    <t>Gods eye from heaven</t>
  </si>
  <si>
    <t>Hammond, Charles.</t>
  </si>
  <si>
    <t>Wing (2nd ed.) / H493A</t>
  </si>
  <si>
    <t>https://search.proquest.com/eebo/docview/2240883416</t>
  </si>
  <si>
    <t>489260551</t>
  </si>
  <si>
    <t>Succus nutritius non defertur per nervos ; Chylus est materia lactis Jul. 7. 1696. In die Comit. Resp. Tho. Hancocke, M.B. Coll. Div. Joh.</t>
  </si>
  <si>
    <t>Hancock, Thomas, b. 1674 or 5.</t>
  </si>
  <si>
    <t>Wing (2nd ed.) / H646</t>
  </si>
  <si>
    <t>https://search.proquest.com/eebo/docview/2248520577</t>
  </si>
  <si>
    <t>489260555</t>
  </si>
  <si>
    <t>The school of grace, or, A book of good nurture for the admonition and instruction of youth and age in the fear and admonition of the Lord.  With godly instructions, graces and prayers describing the whole duty of a Christian / by J. Hart.</t>
  </si>
  <si>
    <t>Printed for W. Thackeray, P. Brooksby, J. Williamson, and J. Hose</t>
  </si>
  <si>
    <t>Wing (2nd ed.) / H959D</t>
  </si>
  <si>
    <t>https://search.proquest.com/eebo/docview/2248520571</t>
  </si>
  <si>
    <t>489260556</t>
  </si>
  <si>
    <t>A plea for the common prayer book in two parts by James Harwood, B. D.</t>
  </si>
  <si>
    <t>Printed by R.W. for the author</t>
  </si>
  <si>
    <t>Wing (2nd ed.) / H1102aA</t>
  </si>
  <si>
    <t>https://search.proquest.com/eebo/docview/2240897640</t>
  </si>
  <si>
    <t>489260559</t>
  </si>
  <si>
    <t>A relation of a discovery lately made on the coast of Florida (from lat. 31. to 33 deg. 45 min. north-lat.) / by William Hilton commander and commissioner with Capt Anthony Long and Peter Fabian, in the ship Adventure, which set sayl from Spikes Bay, Aug. 10. 1663 and was set forth by several gentlemen and merchants of the Island of Barbadoes.  Giving an account of the nature and temperature of the soyl, the manners and disposition of the natives, and whatsoever else is remarkable therein.  Together with proposals made by the commissioners of the lords proprietors to all such persons as shall become the first setlers on the rivers, harbors, and creeks there.</t>
  </si>
  <si>
    <t>Hilton, William, d. 1675.|Long, Anthony.|Fabian, Peter, 17th cent.</t>
  </si>
  <si>
    <t>Printed by J.C. for Richard Moon, book-seller in Bristol</t>
  </si>
  <si>
    <t>Wing (2nd ed.) / H2043A</t>
  </si>
  <si>
    <t>https://search.proquest.com/eebo/docview/2240887632</t>
  </si>
  <si>
    <t>489260560</t>
  </si>
  <si>
    <t>Hocus pocus junior. The anatomy of legerdemain. or, The art of jugling.  Set forth in his proper colours, fully, plainly, and exactly; so that an ignorant person may thereby learn the full perfection of the same, after a little practise.  Unto each trick is added the figure, where it is needfull for instruction.</t>
  </si>
  <si>
    <t>Wing (2nd ed.) / H2281A</t>
  </si>
  <si>
    <t>https://search.proquest.com/eebo/docview/2240893019</t>
  </si>
  <si>
    <t>489260561</t>
  </si>
  <si>
    <t>The penmans recreation: or, A copy-book newly published, wherein is contained variety of all the most curious hands now practised in this nation: with choice and excellent rules to attain them: also, how to make the best pens and good ink / invented and written by James Hodder master in the art of writing and teaching.</t>
  </si>
  <si>
    <t>Are to be sold by John Overton, at the White-House in Little-Brittain, near the Hospital-Gate</t>
  </si>
  <si>
    <t>Wing (2nd ed.) / H2292AC</t>
  </si>
  <si>
    <t>https://search.proquest.com/eebo/docview/2240883362</t>
  </si>
  <si>
    <t>489260565</t>
  </si>
  <si>
    <t>Miscellanea: consisting of three treatises I. Exercitations extricated; resolving ten questions; touching the glorious kingdom of Christ on Earth, yet to come, viz. [brace] 1. Whether any scriptural numbers reach to Christs next coming?  2. Whether Christ hath yet had visible corporal glorious kingdom on Earth?  3. Whether the burning of the world shall be total , or partial, as to wicked men?  4. Whether the whole, or some part only of the Earth shall be refined thereby?  5. Whether there shall be any difference between part and part of Earth in the thousand years?  6. Whether in the time of the thousand years shall be any sinners on Earth?  7. Whether there shall be unsaved nations in the thousand years?  8. Whether there is yet to come a double corporal ressurrection?  9. Whether there shall be any second spiritual adamitical condition on Earth, in the thousand years?  10. Whether there is yet to come a second paradisian state?  II. A review of; or a fresh enquiry after Gog and Magog where to find them.  III. Some glimpses of Israels call approaching, from scripture, reason, and experiences; in a brief chronologie of fifteen years last past; and therein a true relation of the disputes of 300 Jewish rabbies, solemnly met, and set in council seven dayes; debating, whether the true messiah be already come, or no / by Dr. Nathanael Homes.</t>
  </si>
  <si>
    <t>Wing (2nd ed.) / H2568</t>
  </si>
  <si>
    <t>https://search.proquest.com/eebo/docview/2240897384</t>
  </si>
  <si>
    <t>489260566</t>
  </si>
  <si>
    <t>The humble petition of the inhabitants of the soake of Peterborow, within the county of Northampton, containing about forty townes and villages, against the undertakers there: with exceptions to their act: setting forth how and wherein they abused the Parliament by their false suggestions; and a relation of a new reviving of an old court project terribly to threaten those who oppose selfe-ended designes.</t>
  </si>
  <si>
    <t>Wing (2nd ed.) / H3524A</t>
  </si>
  <si>
    <t>https://search.proquest.com/eebo/docview/2240897416</t>
  </si>
  <si>
    <t>489260567</t>
  </si>
  <si>
    <t>A letter concerning the witches in the West D. I.</t>
  </si>
  <si>
    <t>D. I.</t>
  </si>
  <si>
    <t>Wing (2nd ed.) / I4A</t>
  </si>
  <si>
    <t>https://search.proquest.com/eebo/docview/2240883373</t>
  </si>
  <si>
    <t>489260573</t>
  </si>
  <si>
    <t>A wonderful prophesie declared by Christian James, a maid of twenty years of age (late daughter to Daniel James)  ... with a true relation of her behaviour, both in her life-time, and at the hour of her death; worthy to be had in perpetual memory.  To the tune of In summertime.</t>
  </si>
  <si>
    <t>James, Christian, d. 1684 or 6.</t>
  </si>
  <si>
    <t>Printed for George Conyers, at the Golden Ring in a Little-Britain</t>
  </si>
  <si>
    <t>Wing (2nd ed.) / J414</t>
  </si>
  <si>
    <t>https://search.proquest.com/eebo/docview/2240897967</t>
  </si>
  <si>
    <t>489260574</t>
  </si>
  <si>
    <t>Catalogus variorum librorum selectissimarum bibliothecarum viz. [brace] doctissimi viri D. Thom. Jessop de Coxall in Essexia.  Doctis. viri D. Castelli quondam de Covent-Garden. : Quorum actio habebitur Londini apud domum auctionariam, in vico vulgo dicto Warwick-Lane vicessimo primo Februarii, 1680/81.</t>
  </si>
  <si>
    <t>Millington, Edward, d. 1703.|Jessop, Thomas.|Castelli, Mr.</t>
  </si>
  <si>
    <t>Wing (2nd ed.) / J701A</t>
  </si>
  <si>
    <t>https://search.proquest.com/eebo/docview/2240883205</t>
  </si>
  <si>
    <t>489260580</t>
  </si>
  <si>
    <t>By Major Generall Lambert Whereas compliants are daily made of the great damage sustained by many, and hinderance of commerce and trading, by the differing values of coyn in severall parts of this nation ...</t>
  </si>
  <si>
    <t>Lambert, John, 1619-1683.</t>
  </si>
  <si>
    <t>Wing (2nd ed.) / L233A</t>
  </si>
  <si>
    <t>https://search.proquest.com/eebo/docview/2240883359</t>
  </si>
  <si>
    <t>489260582</t>
  </si>
  <si>
    <t>The law and methods of proceeding upon forgeries in Scotland with some of the reasons that induced the Court of Scotland to decree the deeds of lease and release, pretended to be made to Richard Murray of Broughton, false and forged.</t>
  </si>
  <si>
    <t>Anon.|Cuningham, Henry.|Murray, Robert, fl. 1700.|Murray, Richard, of Broughton.</t>
  </si>
  <si>
    <t>Wing (2nd ed.) / L632A</t>
  </si>
  <si>
    <t>https://search.proquest.com/eebo/docview/2240872037</t>
  </si>
  <si>
    <t>489260583</t>
  </si>
  <si>
    <t>A brief relation of several remarkable passages of the Jevves in their journey out of Persia and Tartaria towards Jerusalem. Relating how the Persians were strucken with blindness when they attempted to rifle the house of the Jews, and spoyl their goods.  As also, how the Caspian Mountains became a plain; and the rivers were dryed up before them.  As it was delivered in a letter / written by Dom. Mareschalck Lira from Vienna, to the Elector Palatine: very lately sent into England by a worthy man to his good friend in London.</t>
  </si>
  <si>
    <t>Lira, Mareschalck.|Shabbethai Tzevi, 1626-1676.</t>
  </si>
  <si>
    <t>Wing (2nd ed.) / L2366aA</t>
  </si>
  <si>
    <t>https://search.proquest.com/eebo/docview/2240883700</t>
  </si>
  <si>
    <t>489260585</t>
  </si>
  <si>
    <t>A list of the Royal Society</t>
  </si>
  <si>
    <t>Wing (2nd ed.) / L2501A</t>
  </si>
  <si>
    <t>https://search.proquest.com/eebo/docview/2240876879</t>
  </si>
  <si>
    <t>489260588</t>
  </si>
  <si>
    <t>By the mayor whereas several notorious riots and outrages have of late been committed near the liberties of this city by routs of disorderly people which His Majesty hath justly resented as a dishonour to his government, occasioned by the neglect of those who are entrusted with the preservation of his peace in those parts ...</t>
  </si>
  <si>
    <t>Printed by Andrew Clark, printer to the honourable City of London</t>
  </si>
  <si>
    <t>Wing (2nd ed.) / L2885P</t>
  </si>
  <si>
    <t>https://search.proquest.com/eebo/docview/2240881411</t>
  </si>
  <si>
    <t>489260592</t>
  </si>
  <si>
    <t>The manner of the killing pensionary de Witt and his brother Ruward van Putten in the Hague, the 20th of August, 1672</t>
  </si>
  <si>
    <t>Sold by John Overton at the White Horse without Newgate, and Dorman Newman in the Poultrey</t>
  </si>
  <si>
    <t>Wing (2nd ed.) / M475aA</t>
  </si>
  <si>
    <t>https://search.proquest.com/eebo/docview/2240881266</t>
  </si>
  <si>
    <t>489260593</t>
  </si>
  <si>
    <t>Certain proposalls in all humblenesse presented to the consideration of the honourable assembly of Parliament for considerable advance of monies, and augmentation of publick revenue for the future.</t>
  </si>
  <si>
    <t>Marshall, Marmaduke.</t>
  </si>
  <si>
    <t>Wing (2nd ed.) / M746A</t>
  </si>
  <si>
    <t>https://search.proquest.com/eebo/docview/2240881074</t>
  </si>
  <si>
    <t>489260594</t>
  </si>
  <si>
    <t>A law of Maryland concerning religion</t>
  </si>
  <si>
    <t>Wing (2nd ed.) / M897</t>
  </si>
  <si>
    <t>https://search.proquest.com/eebo/docview/2248521475</t>
  </si>
  <si>
    <t>489260597</t>
  </si>
  <si>
    <t>At a general court held at Boston in New-England the second day of October 1678. It having been presented and recommended unto this court by the Commissioners of the United Colonies at their late session at Hartford in September last ...</t>
  </si>
  <si>
    <t>By Samuel Green</t>
  </si>
  <si>
    <t>Wing (2nd ed.) / M971</t>
  </si>
  <si>
    <t>https://search.proquest.com/eebo/docview/2248520580</t>
  </si>
  <si>
    <t>489260599</t>
  </si>
  <si>
    <t>The charter granted by Their Majesties King William and Queen Mary to the inhabitants of the province of the Massachusets-Bay, in New-England</t>
  </si>
  <si>
    <t>Wing (2nd ed.) / M997A</t>
  </si>
  <si>
    <t>https://search.proquest.com/eebo/docview/2240883225</t>
  </si>
  <si>
    <t>489260603</t>
  </si>
  <si>
    <t>A case of conscience concerning eating of blood, considered and answered</t>
  </si>
  <si>
    <t>Wing (2nd ed.) / M1192</t>
  </si>
  <si>
    <t>https://search.proquest.com/eebo/docview/2240897649</t>
  </si>
  <si>
    <t>489260605</t>
  </si>
  <si>
    <t>Cases of conscience concerning evil spirits personating men, witchcrafts, infallible proofs of guilt in such as are accused with that crime.  All considered according to the scriptures, history, experience, and the judgment of many learned men / by Increase Mather, president of Harvard College at Cambridge, and teacher of a church at Boston in New-England.</t>
  </si>
  <si>
    <t>Mather, Increase, 1639-1723.|Willard, Samuel, 1640-1707.|Mather, Cotton, 1663-1728.</t>
  </si>
  <si>
    <t>Printed and sold by Benjamin Harris at the London Coffee-House</t>
  </si>
  <si>
    <t>Wing (2nd ed.) / M1193</t>
  </si>
  <si>
    <t>https://search.proquest.com/eebo/docview/2240897805</t>
  </si>
  <si>
    <t>489260606</t>
  </si>
  <si>
    <t>A tryall [sic] skill betwen Josias Maynard citizen and cutler of London, and master of the noble science of defence at the Black Swan in Holborne &amp; of the House of White-Friers.  And William Swinow, alias Scot, citizen and cooke of London, and master of the noble science of defence of the House of Tower Royall.</t>
  </si>
  <si>
    <t>Maynard, Josias, fl. 1652.|Swinnow, William, alias Scot, fl. 1652.</t>
  </si>
  <si>
    <t>Wing (2nd ed.) / M1462A</t>
  </si>
  <si>
    <t>https://search.proquest.com/eebo/docview/2240876870</t>
  </si>
  <si>
    <t>489260610</t>
  </si>
  <si>
    <t>A most notable example of an ungracious son who in pride of his heart denyed his own father, and how for his offence, turned his meat to loathsome toads.  To the tune of, Lord Derby.</t>
  </si>
  <si>
    <t>Printed for Alex Milbou[rn at the Stationers Arms in Green-Arbor-Court in the Little Old-Baily]</t>
  </si>
  <si>
    <t>Wing (2nd ed.) / M2910</t>
  </si>
  <si>
    <t>https://search.proquest.com/eebo/docview/2240883272</t>
  </si>
  <si>
    <t>489260612</t>
  </si>
  <si>
    <t>A new ballad of Robin Hood, William Scadlock and Little John: or, A narrative of their victory obtained against the Price of Aragon and the two giants and how William Scadlock married the princess.  To the tune of, Robin Hood, or, Hey down, down a down</t>
  </si>
  <si>
    <t>Printed for A. M[ilbourn], W. O[nley] and T. Thackeray [---]</t>
  </si>
  <si>
    <t>Wing (2nd ed.) / N567</t>
  </si>
  <si>
    <t>https://search.proquest.com/eebo/docview/2240897665</t>
  </si>
  <si>
    <t>489260613</t>
  </si>
  <si>
    <t>The sea-man's practice containing a fundamental problem in navigation experimentally verified namely touching the compass of the Earth and sea, and the quantity of a degree in our English measures.  Also, an exact method or form of keeping a reckoning or journal at sea in any kind or manner of sailing.  With certain tables and other rules used in navigation.  As also the plotting and surveying of places: the latitude of the principal places in England: the finding of the currents at sea, and what allowances is to be given in respect of them / by Richard Norwood, reader of the Mathematicks.</t>
  </si>
  <si>
    <t>Norwood, Richard.</t>
  </si>
  <si>
    <t>Printed for Richard Mount, and are to be sold at his shop at the Postern on Tower-Hill</t>
  </si>
  <si>
    <t>Wing (2nd ed.) / N1365A</t>
  </si>
  <si>
    <t>https://search.proquest.com/eebo/docview/2240871855</t>
  </si>
  <si>
    <t>489260614</t>
  </si>
  <si>
    <t>Ovid Metamorphosis Englished by Geo. Sandys.</t>
  </si>
  <si>
    <t>Printed by E. F[lesher]. for G. Sawbridge per, and J. Wright</t>
  </si>
  <si>
    <t>Wing (2nd ed.) / O688aA</t>
  </si>
  <si>
    <t>https://search.proquest.com/eebo/docview/2240881311</t>
  </si>
  <si>
    <t>489260618</t>
  </si>
  <si>
    <t>Mr. Patric-h's [sic] prophecy, or, A prognostication of the year 1690 wherein the most considerable mutations and events like to befall the kingdoms of Great Britain, France, and Ireland, and of the states of the Netherlands, &amp;c. are foreshewed.  Also an account of the proceedings of all the twelve months; and of the happy affairs of the King of Great Britain and the states of Holland, and the great damages likely to befall France and Ireland / by J.P. prefessor [sic] of astrology.</t>
  </si>
  <si>
    <t>Printed for W. W. in White-Fryers</t>
  </si>
  <si>
    <t>Wing (2nd ed.) / P627C</t>
  </si>
  <si>
    <t>https://search.proquest.com/eebo/docview/2248521469</t>
  </si>
  <si>
    <t>489260619</t>
  </si>
  <si>
    <t>Partridg's strange, wonderful and remarkable prophesies for the year 1698 wherein he plainly fortells and predicts many surprizing accidents and disasters which shall happen monthly throughout the year ... to which is added weekly judgments on the weather, predictions on the four quarters of the year; an account  of the eclipses and the signification thereof; with an account of the full moon, changes and quarters throughout the year; astrological verses on the months, &amp;c. with many other nice and curious observations very necessary and profitable.</t>
  </si>
  <si>
    <t>Printed and sold by J.B. in Little Britain</t>
  </si>
  <si>
    <t>Wing (2nd ed.) / P627D</t>
  </si>
  <si>
    <t>https://search.proquest.com/eebo/docview/2248521464</t>
  </si>
  <si>
    <t>489260623</t>
  </si>
  <si>
    <t>A poem composed by a gentleman in prison and in irons</t>
  </si>
  <si>
    <t>Wing (2nd ed.) / P2670A</t>
  </si>
  <si>
    <t>https://search.proquest.com/eebo/docview/2240896117</t>
  </si>
  <si>
    <t>489260625</t>
  </si>
  <si>
    <t>The poor mans counsellor, or, The marryed mans guide If God have blest thee with a careful wife take my directions how to lead thy life, tho riches though dost want yet thou shalt find far greater wealth in a contented mind, thy honest labour shall thy charge maintain, being truly got, not by unlawful gain, tune of, The poor man's comfort.</t>
  </si>
  <si>
    <t>Printed for P. Brooksby at the Golden Ball Py-corner</t>
  </si>
  <si>
    <t>Wing (2nd ed.) / P2865</t>
  </si>
  <si>
    <t>https://search.proquest.com/eebo/docview/2240871832</t>
  </si>
  <si>
    <t>489260626</t>
  </si>
  <si>
    <t>Dead and alive this ditty out of Glocestershire was sent to London, for to have it put in print, therefore draw near, and listen unto this, it doth concern a man that did amiss, and so to shun the anger of his wife, he thought with poyson for to end his life, but instead of poyson he drank sack for which his wife did soundly pay's back.  To the tune of, Old flesh, &amp;c.</t>
  </si>
  <si>
    <t>1689-1695</t>
  </si>
  <si>
    <t>Printed by and for W. Onely, and A. Milbourn and sold by the Booksellers of Pye-Corner and London-bridge</t>
  </si>
  <si>
    <t>Wing (2nd ed.) / P3358</t>
  </si>
  <si>
    <t>https://search.proquest.com/eebo/docview/2240872062</t>
  </si>
  <si>
    <t>489263058</t>
  </si>
  <si>
    <t>Printed for Henry Brome, at the Gun in St. Pauls Church-yard</t>
  </si>
  <si>
    <t>Wing (2nd ed.) / A32A</t>
  </si>
  <si>
    <t>https://search.proquest.com/eebo/docview/2240883268</t>
  </si>
  <si>
    <t>489263064</t>
  </si>
  <si>
    <t>The age of man or, Mans beginning and last end described in a legible character of life and death. Seting [sic] forth the uncertainty and brevity of mans life, published on purpose to alarum secure sinners in this corrupt  age, to amend their lives by a timely and true repentance.  Also many serious and awakening considerations to careless souls to prepare for our last but dreadful enemy death.</t>
  </si>
  <si>
    <t>Printed for Thomas Passinger, at the Sign of the Three Bibles on the middle of London-Bridge</t>
  </si>
  <si>
    <t>Wing (2nd ed.) / A758B</t>
  </si>
  <si>
    <t>https://search.proquest.com/eebo/docview/2248521455</t>
  </si>
  <si>
    <t>489263066</t>
  </si>
  <si>
    <t>MDCXLIX.  An almanack for the year of our Lord 1649 calculated for the longitude of 315 degr. and elevation of the pole arctick 42 degr. &amp; 30 min. &amp; may generally serve for the most part of New-England. / By Samuel Danforth of Harvard Colledge Philomathemat.</t>
  </si>
  <si>
    <t>By Samuel Green]</t>
  </si>
  <si>
    <t>Wing (2nd ed.) / A1576</t>
  </si>
  <si>
    <t>https://search.proquest.com/eebo/docview/2248520574</t>
  </si>
  <si>
    <t>489263071</t>
  </si>
  <si>
    <t>An answer to a paper, intituled, Considerations relating to the bill for relief of creditors, humbly submitted to the Right Honourable the Lords spiritual and temporal in Parliament assembled, setting forth, viz.</t>
  </si>
  <si>
    <t>Wing (2nd ed.) / A3329A</t>
  </si>
  <si>
    <t>https://search.proquest.com/eebo/docview/2240883215</t>
  </si>
  <si>
    <t>489263074</t>
  </si>
  <si>
    <t>An answer to the reasons against Leisler's Bill. Humbly offered to the considerations of the honourable House of Commons.</t>
  </si>
  <si>
    <t>Wing (2nd ed.) / A3439A</t>
  </si>
  <si>
    <t>https://search.proquest.com/eebo/docview/2240887548</t>
  </si>
  <si>
    <t>489263081</t>
  </si>
  <si>
    <t>Beams of divine love arising upon Zion as it were the king shewing himself thorow the lattess. An eclogue, being a mutuall congratulatory dialogue of immense love, between the holy and precious Lord Jesus, adored; and the spouse, his beloved, with his dignity, adorned.</t>
  </si>
  <si>
    <t>Wing (2nd ed.) / B1560E</t>
  </si>
  <si>
    <t>https://search.proquest.com/eebo/docview/2240876855</t>
  </si>
  <si>
    <t>489263087</t>
  </si>
  <si>
    <t>The whole book of psalms: collected into English meeter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2nd ed.) / B2448A</t>
  </si>
  <si>
    <t>https://search.proquest.com/eebo/docview/2240897526</t>
  </si>
  <si>
    <t>489263088</t>
  </si>
  <si>
    <t>The Psalms of David in meeter. Newly translated, and diligently compared with the original text and former translations: more plain, smooth, and agreeable to the text, then any heretofore.  Allowed by the authority of the Generall Assembly of the Kirk of Scotland, and appointed to be sung in congregations and families.</t>
  </si>
  <si>
    <t>Wing (2nd ed.) / B2463A</t>
  </si>
  <si>
    <t>https://search.proquest.com/eebo/docview/2248520554</t>
  </si>
  <si>
    <t>489263090</t>
  </si>
  <si>
    <t>The Psalms of David in meeter. Newly translated, and diligently compared with the original text, and former translations.  More plain, smooth, and agreeable to the text then any heretofore, allowed by the authority of the General Assembly of the Kirk of Scotland, and appointed to be sung in congregations and families.</t>
  </si>
  <si>
    <t>Printed by the Heir of Andrew Anderson, printer to His most sacred Majesty and are to be sold at his house, on the North side of the Cross</t>
  </si>
  <si>
    <t>Wing (2nd ed.) / B2535</t>
  </si>
  <si>
    <t>https://search.proquest.com/eebo/docview/2240883724</t>
  </si>
  <si>
    <t>489263091</t>
  </si>
  <si>
    <t>The three first books of the Psalms and so much of the fourth as make up a century, paraphras'd in verse.  Set to new tunes / by Richard Goodridge.</t>
  </si>
  <si>
    <t>Printed for A. Churchill, at the Black Swan in Ave-Mary Lane, nigh Pater-noster Row</t>
  </si>
  <si>
    <t>Wing (2nd ed.) / B2551AB</t>
  </si>
  <si>
    <t>https://search.proquest.com/eebo/docview/2240881417</t>
  </si>
  <si>
    <t>489263092</t>
  </si>
  <si>
    <t>[The Psalms of David in meeter]</t>
  </si>
  <si>
    <t>By the heir of A. Anderson</t>
  </si>
  <si>
    <t>Wing (2nd ed.) / B2564A</t>
  </si>
  <si>
    <t>https://search.proquest.com/eebo/docview/2240871749</t>
  </si>
  <si>
    <t>489263094</t>
  </si>
  <si>
    <t>The New Testament of our Lord and Saviour Jesus Christ. Newly translated out of the original Greek: and with the former translations diligently compared and revised by His Majesties speciall command.</t>
  </si>
  <si>
    <t>Printed by Robert Young and Evan Tyler, printers to the Kings Most Excellent Majestie for the kingdome of Scotland</t>
  </si>
  <si>
    <t>Wing (2nd ed.) / B2646B</t>
  </si>
  <si>
    <t>https://search.proquest.com/eebo/docview/2240881181</t>
  </si>
  <si>
    <t>489263097</t>
  </si>
  <si>
    <t>The blind eats many a flye: or The broken damsel made whole. The tune of, My father gave me a house and land.</t>
  </si>
  <si>
    <t>Printed for P. Brooksby, at the Golden Ball, in Pye-Corner</t>
  </si>
  <si>
    <t>Wing (2nd ed.) / B3191</t>
  </si>
  <si>
    <t>https://search.proquest.com/eebo/docview/2240883491</t>
  </si>
  <si>
    <t>489263106</t>
  </si>
  <si>
    <t>Several instances of the wrongs and oppressions suffered by the sailers of the English Navy, from the beginning of the late war: most humbly presented to the fountain of justice, the Parliament of England.</t>
  </si>
  <si>
    <t>Wing (2nd ed.) / B6407A</t>
  </si>
  <si>
    <t>https://search.proquest.com/eebo/docview/2248520578</t>
  </si>
  <si>
    <t>489263107</t>
  </si>
  <si>
    <t>J. L. M., fl. 1696.</t>
  </si>
  <si>
    <t>Wing (2nd ed.) / C462C</t>
  </si>
  <si>
    <t>https://search.proquest.com/eebo/docview/2248520563</t>
  </si>
  <si>
    <t>489263108</t>
  </si>
  <si>
    <t>A remonstrance of Edward Carter, Esq. presented to both Houses of Parliament, setting forth his right and title to the office of surveyor of the works, how he was surreptitiously and illegally ejected by the prevalency of an Anabaptistical party at Whitehall, contrary to justice; and what damage and loss he sustained thereby.</t>
  </si>
  <si>
    <t>Carter, Edward.</t>
  </si>
  <si>
    <t>Wing (2nd ed.) / C653</t>
  </si>
  <si>
    <t>https://search.proquest.com/eebo/docview/2240896079</t>
  </si>
  <si>
    <t>489263111</t>
  </si>
  <si>
    <t>The case of all the weavers of England except some few that are joyned with the Lutestring-Company</t>
  </si>
  <si>
    <t>Wing (2nd ed.) / C878A</t>
  </si>
  <si>
    <t>https://search.proquest.com/eebo/docview/2240897533</t>
  </si>
  <si>
    <t>489263112</t>
  </si>
  <si>
    <t>The case of Michael Burke, William Burke, James, Ulick, Thomas, John and Edward Burke, sons of John Burke, called Lord Bophin, minors under age</t>
  </si>
  <si>
    <t>Wing (2nd ed.) / C950B</t>
  </si>
  <si>
    <t>https://search.proquest.com/eebo/docview/2240887503</t>
  </si>
  <si>
    <t>489263114</t>
  </si>
  <si>
    <t>The case of Sir Thomas Longueville, son aud [sic] heir of Sir Edward Longueville Baronet, deceased, and dame Mary his wife, the widow of Sir Andrew Young, deceased and one of the daughters and co-heirs of Sir William Fenwick Knight; both whose estates were sold by the late usurped powers, for their liberty and adherance to His Late Majesty of blessed memory; and they banished the kingdome.</t>
  </si>
  <si>
    <t>Wing (2nd ed.) / C1001A</t>
  </si>
  <si>
    <t>https://search.proquest.com/eebo/docview/2240897425</t>
  </si>
  <si>
    <t>489263117</t>
  </si>
  <si>
    <t>The case of the Lady Elizabeth, eldest daughter, and of Langham and Henry Boothe, the two younger sons of Henry late Earl of Warrington. Upon their petition to the Lords in Parliament, in relation to their brother Geore [sic] Earl of Warrington.</t>
  </si>
  <si>
    <t>Wing (2nd ed.) / C1101B</t>
  </si>
  <si>
    <t>https://search.proquest.com/eebo/docview/2240895832</t>
  </si>
  <si>
    <t>489263121</t>
  </si>
  <si>
    <t>A catalogue of Latin, French, and English books on several subjects, which will be sold by auction. The sale to begin on Munday the 2d. of May, 1692 betwixt three and four in the afternoon, and continue daily, till all be sold, at the Black Loon in St. Paul's Church-Yard, amongst the wollen-drapers ...</t>
  </si>
  <si>
    <t>Wing (2nd ed.) / C1353A</t>
  </si>
  <si>
    <t>https://search.proquest.com/eebo/docview/2240897908</t>
  </si>
  <si>
    <t>489263124</t>
  </si>
  <si>
    <t>His Majesties speech to the gentry of the county of York, attending His Majestie at the city of York, on Thursday the 12. of May, 1642.</t>
  </si>
  <si>
    <t>By Robert Barker, printer to the Kings Most Excellent Majestie: and by the assignes of John Bill</t>
  </si>
  <si>
    <t>Wing (2nd ed.) / C2804A</t>
  </si>
  <si>
    <t>https://search.proquest.com/eebo/docview/2240887514</t>
  </si>
  <si>
    <t>489263127</t>
  </si>
  <si>
    <t>Articles to be enquired of in the diocese of Carlisle in the visitation of the Right Reverend father in God Richard Lord Bishop of Carlisle.  An. Dom. 1663</t>
  </si>
  <si>
    <t>Anon.|Sterne, Richard, 1596?-1683.|Church of England. Diocese of Carlisle. Bishop (1660-1664 : Sterne)</t>
  </si>
  <si>
    <t>Printed for Timothy Garthwait at the Kings Head in S. Pauls Church-yard</t>
  </si>
  <si>
    <t>Wing (2nd ed.) / C4022C</t>
  </si>
  <si>
    <t>https://search.proquest.com/eebo/docview/2240883500</t>
  </si>
  <si>
    <t>489263128</t>
  </si>
  <si>
    <t>An abridgment of the late reverend assemblies shorter chatechism [sic]. Fitted for the use of the weakest capacities and memories.</t>
  </si>
  <si>
    <t>Wing (2nd ed.) / C4196aA</t>
  </si>
  <si>
    <t>https://search.proquest.com/eebo/docview/2240896101</t>
  </si>
  <si>
    <t>489263129</t>
  </si>
  <si>
    <t>The commission of the General Assembly, having seriously considered the lamentable condition of the distressed people in Argyle, doe therefore recommend to presbyteries, that there be a charitable contribution for their present subsistance; for the speedy and effectuall collecting whereof, the letter following shall be sent in print to severall Presbyteries with all diligence, that they may apply themselves with all care, to contribute a present supply to the extream necessities of their afflicted brethren, according to the desire of the said letter.</t>
  </si>
  <si>
    <t>Wing (2nd ed.) / C4202aA</t>
  </si>
  <si>
    <t>https://search.proquest.com/eebo/docview/2240881187</t>
  </si>
  <si>
    <t>489263130</t>
  </si>
  <si>
    <t>A conference between a Papist and a Protestant concerning the present affairs of London-Derry in Ireland</t>
  </si>
  <si>
    <t>Printed by W.D. in Bartholomew Close</t>
  </si>
  <si>
    <t>Wing (2nd ed.) / C5725A</t>
  </si>
  <si>
    <t>https://search.proquest.com/eebo/docview/2240881227</t>
  </si>
  <si>
    <t>489263131</t>
  </si>
  <si>
    <t>The confession of faith, and the larger and shorter catechism first agreed upon by the Assembly of Divines at Westminster. And now approved by the Generall Assembly of the Kirk of Scotland, to be a part of uniformity in religion between the kirks of Christ in the three kingdoms.</t>
  </si>
  <si>
    <t>Wing (2nd ed.) / C5766A</t>
  </si>
  <si>
    <t>https://search.proquest.com/eebo/docview/2240883421</t>
  </si>
  <si>
    <t>489263132</t>
  </si>
  <si>
    <t>A confession of faith, in the most necessary things of Christian doctrine, faith and practice. Given forth from the yearly meeting at Burlington the 7th of 7th moneth, 1692 by the despised Christian people called Quakers.</t>
  </si>
  <si>
    <t>Printed and sold by William Bradford in Philadelphia</t>
  </si>
  <si>
    <t>Wing (2nd ed.) / C5779</t>
  </si>
  <si>
    <t>https://search.proquest.com/eebo/docview/2240887526</t>
  </si>
  <si>
    <t>489263133</t>
  </si>
  <si>
    <t>A congratulatory poem to His Royal Highness the Prince of Orange, or his welcome to the city of London</t>
  </si>
  <si>
    <t>Wing (2nd ed.) / C5835C</t>
  </si>
  <si>
    <t>https://search.proquest.com/eebo/docview/2240897539</t>
  </si>
  <si>
    <t>489263135</t>
  </si>
  <si>
    <t>Constance of Cleveland, or, A very excellent sonnet of the most fair Lady Constance of Cleveland, and her disloyal knight. To the tune of, Crimson velvet</t>
  </si>
  <si>
    <t>1655-1680</t>
  </si>
  <si>
    <t>Wing (2nd ed.) / C5937</t>
  </si>
  <si>
    <t>https://search.proquest.com/eebo/docview/2240887657</t>
  </si>
  <si>
    <t>489263138</t>
  </si>
  <si>
    <t>A brief summe of the cheif [sic] articles of our Christian faith composed in way of question and answer, now published, especially for the benefit of the town of Hampton.</t>
  </si>
  <si>
    <t>Cotton, Seaborn, 1633-1686.</t>
  </si>
  <si>
    <t>Wing (2nd ed.) / C6506</t>
  </si>
  <si>
    <t>https://search.proquest.com/eebo/docview/2240896091</t>
  </si>
  <si>
    <t>489263140</t>
  </si>
  <si>
    <t>Great news from Ireland, giving an account of the present state of affairs there. In a letter from Lisnagarvy, March 20. 1690</t>
  </si>
  <si>
    <t>Crumby, Alexander.</t>
  </si>
  <si>
    <t>Printed and sold by R. Janaway in Queens-Head-Ally in Pater-Noster-Row</t>
  </si>
  <si>
    <t>Wing (2nd ed.) / C7429</t>
  </si>
  <si>
    <t>https://search.proquest.com/eebo/docview/2240883293</t>
  </si>
  <si>
    <t>489263143</t>
  </si>
  <si>
    <t>Cupid's trappan: or, Up the green forrest: or, The Scorner scorn'd: or, Willow turn'd into carnation. Described in the ranting resolution of a forsaken maid.  To a pleasant new tune, now all in fashion, &amp;c.</t>
  </si>
  <si>
    <t>Printed by and for W. Onley, for A. Milbourn: and are to be sold by J. Deacon, at the Angel in Guilt-Spur-Street, without Newgate</t>
  </si>
  <si>
    <t>Wing (2nd ed.) / C7614</t>
  </si>
  <si>
    <t>https://search.proquest.com/eebo/docview/2240876843</t>
  </si>
  <si>
    <t>489263146</t>
  </si>
  <si>
    <t>Declaration touching His Sacred Majesty, King Charles the Second, for a Christian and happy union with all his loving subjects, and for the setling of the true Protestant religion and a firm peace throughout all his dominions. With a perfect narrative concerning his royal person and gracious proceedings; and the great dispute and personal conference between His Majesty and divers lords and peers.</t>
  </si>
  <si>
    <t>For Bonham Overton ...</t>
  </si>
  <si>
    <t>Wing (2nd ed.) / D801A</t>
  </si>
  <si>
    <t>https://search.proquest.com/eebo/docview/2240883493</t>
  </si>
  <si>
    <t>489263147</t>
  </si>
  <si>
    <t>Two speeches by the Bishop of Meath, one to King James, when the clergy waited on His Majesty at Dublin Castle, March 1688. The other to King William at his camp nigh Dublin, July 7 1690</t>
  </si>
  <si>
    <t>Wing (2nd ed.) / D1917A</t>
  </si>
  <si>
    <t>https://search.proquest.com/eebo/docview/2240897429</t>
  </si>
  <si>
    <t>489263149</t>
  </si>
  <si>
    <t>Further quaeries upon the present state of the New-English affairs</t>
  </si>
  <si>
    <t>Wing (2nd ed.) / E39A</t>
  </si>
  <si>
    <t>https://search.proquest.com/eebo/docview/2240883354</t>
  </si>
  <si>
    <t>489263150</t>
  </si>
  <si>
    <t>A most compleat compendium of geography general and special; describing all the empires, kingdoms, and dominions, in the whole world.  Shewing their bounds, situation, dimensions, ancient and modern names, history, government, religions, languages, commodities, divisions, subdivisions, cities, rivers, mountains, lakes, with their archbishopricks, bishopricks, and universities ... Together with an appendix of general rules for making a large geography with the great uses of that science ...  / Collected according to the latest discoveries, and agreeing with the choicest and newest maps by Laurence Echard.</t>
  </si>
  <si>
    <t>Printed for J. Nicholson, at the King's Arms in Little-Britain</t>
  </si>
  <si>
    <t>Wing (2nd ed.) / E150A</t>
  </si>
  <si>
    <t>https://search.proquest.com/eebo/docview/2240876837</t>
  </si>
  <si>
    <t>489263152</t>
  </si>
  <si>
    <t>Edinburgh, Ianuary 23, 1655 Forsameikle, as there hath been several proclamations emitted be the Provest [sic], Bailies, and Counsel of the Burgh of Edinburgh, commanding the quarter-masters and constables of the same to use diligent search and tryal of all manner of persons, strangers resorting to this burgh, who in these times of trouble, are and may be justly suspected to be perturbers of the peace of the Common-Wealth and enemies to the weale and safety of this citty [sic].</t>
  </si>
  <si>
    <t>1655-1656</t>
  </si>
  <si>
    <t>Wing (2nd ed.) / E164D</t>
  </si>
  <si>
    <t>https://search.proquest.com/eebo/docview/2240889362</t>
  </si>
  <si>
    <t>489263154</t>
  </si>
  <si>
    <t>A brief ansvver to a small book written by John Norcot against infant-baptisme. This answer is written by John Eliot for the sake of some of the flock of Jesus Christ who are ready to be staggered in point of infant-baptisme by reading his book.</t>
  </si>
  <si>
    <t>Wing (2nd ed.) / E502A</t>
  </si>
  <si>
    <t>https://search.proquest.com/eebo/docview/2240883385</t>
  </si>
  <si>
    <t>489263155</t>
  </si>
  <si>
    <t>Copy of the orders for repealing of several acts. At the court at Whitehall.  The 22d. day of August, 1695.  Present, their excellencies the Lords Justices in Council</t>
  </si>
  <si>
    <t>Printed by order of the Honorable the lieutenant governour and Council; by Bartholomew Green and John Allen</t>
  </si>
  <si>
    <t>Wing (2nd ed.) / E930E</t>
  </si>
  <si>
    <t>https://search.proquest.com/eebo/docview/2240897677</t>
  </si>
  <si>
    <t>489263156</t>
  </si>
  <si>
    <t>A declaration of the Parliament of the Common-wealth of England concerning the settlement of Scotland</t>
  </si>
  <si>
    <t>Wing (2nd ed.) / E1508B</t>
  </si>
  <si>
    <t>https://search.proquest.com/eebo/docview/2240889340</t>
  </si>
  <si>
    <t>489263157</t>
  </si>
  <si>
    <t>An order of the Lords and Commons assembled in Parliament concerning the chusing of Common-Councell men, and other officers of the city of London</t>
  </si>
  <si>
    <t>Printed for John Wright at the Kings Head in the Old Baily</t>
  </si>
  <si>
    <t>Wing (2nd ed.) / E1703A</t>
  </si>
  <si>
    <t>https://search.proquest.com/eebo/docview/2240889469</t>
  </si>
  <si>
    <t>489263158</t>
  </si>
  <si>
    <t>Ordered by the Parliament, that it be referred to the Councel of State to give instructions to the militia's in the respective counties to enquire and inform themselves what gentlemen, ministers and others, have absented themselves from their houses, or been out of the counties and cities in this time of danger ...</t>
  </si>
  <si>
    <t>Printed by Iohn Field, printer to the Parliament</t>
  </si>
  <si>
    <t>Wing (2nd ed.) / E1741A</t>
  </si>
  <si>
    <t>https://search.proquest.com/eebo/docview/2248521470</t>
  </si>
  <si>
    <t>489263159</t>
  </si>
  <si>
    <t>Ordered by the Parliament, that the troops and companies that have been raised or commissionated by the Councel of State, or that have come in voluntarily to assist the Parliament in this time of danger ...</t>
  </si>
  <si>
    <t>Wing (2nd ed.) / E1749cA</t>
  </si>
  <si>
    <t>https://search.proquest.com/eebo/docview/2248521468</t>
  </si>
  <si>
    <t>489263165</t>
  </si>
  <si>
    <t>An excellent ballad, intituled, The constancy of Susanna. To an excellent new tune.</t>
  </si>
  <si>
    <t>1689-1692</t>
  </si>
  <si>
    <t>Printed for W. Thackeray, J. Millet, and A. Milbourn</t>
  </si>
  <si>
    <t>Wing (2nd ed.) / E3783</t>
  </si>
  <si>
    <t>https://search.proquest.com/eebo/docview/2240883456</t>
  </si>
  <si>
    <t>489263166</t>
  </si>
  <si>
    <t>A farther vindication of the Quakers, [viz. the honest-hearted amongst them,] from that aspersion cast upon them of being Papists , and likewise to shew, that the Quakers are not against fighting when there is just cause for it.  As is apparent by the following abstract of their own writings, which are published at this juncture to undeceive the simple, and for the better uniting of all protestants against the common enemy ...</t>
  </si>
  <si>
    <t>Printed for T. Newborough at the Golden Ball in St. Pau's Church-yard ...</t>
  </si>
  <si>
    <t>Wing (2nd ed.) / F530A</t>
  </si>
  <si>
    <t>https://search.proquest.com/eebo/docview/2240887441</t>
  </si>
  <si>
    <t>489263168</t>
  </si>
  <si>
    <t>The true copies of a certificate under Colonell Fienns own hand, dated July 17, 1643. As also of an order of a counsell of war held in Bristoll the same day expressing the true causes, why Sir William Waller left the City of Bristoll.</t>
  </si>
  <si>
    <t>Wing (2nd ed.) / F882A</t>
  </si>
  <si>
    <t>https://search.proquest.com/eebo/docview/2240876835</t>
  </si>
  <si>
    <t>489263169</t>
  </si>
  <si>
    <t>Several goods and merchandizes belonging to Mr. William Finch of London, merchant late deceased; to be exposed to sale by the candle at the East-India House, on Thursday at two of the clock in the afternoon, the 4th of June, 1674.</t>
  </si>
  <si>
    <t>Wing (2nd ed.) / F946</t>
  </si>
  <si>
    <t>https://search.proquest.com/eebo/docview/2240896063</t>
  </si>
  <si>
    <t>489263170</t>
  </si>
  <si>
    <t>By His Excellency Coll. Benjamin Fletcher captain general and governour in chief of His Majesties province of New-York, &amp;c. A proclamation whereas the French and Indians of Canada have lately invaded the country of the Indians of the Five Nations in amity with the subjects of the Crown of England ...</t>
  </si>
  <si>
    <t>Printed by William Bradford, printer to the Kings Most Excellent Majesty at the Bible in the city of New-York</t>
  </si>
  <si>
    <t>Wing (2nd ed.) / F1316</t>
  </si>
  <si>
    <t>https://search.proquest.com/eebo/docview/2248521459</t>
  </si>
  <si>
    <t>489263177</t>
  </si>
  <si>
    <t>To the honourable House of Commons assembled in Parliament. The case and humble petition of Benjamin Harris bookseller, lately come from New-England.</t>
  </si>
  <si>
    <t>Wing (2nd ed.) / H842A</t>
  </si>
  <si>
    <t>https://search.proquest.com/eebo/docview/2240897549</t>
  </si>
  <si>
    <t>489263180</t>
  </si>
  <si>
    <t>Amplissimo honoratissimo pariter ac perillustri viro D. Guilielmo Phipps equiti aurato provinciae massachusettensis gubernatori ac totius Nov-Angliae stratego.</t>
  </si>
  <si>
    <t>Tertio nonarum</t>
  </si>
  <si>
    <t>Wing (2nd ed.) / H1008</t>
  </si>
  <si>
    <t>https://search.proquest.com/eebo/docview/2240897827</t>
  </si>
  <si>
    <t>489263181</t>
  </si>
  <si>
    <t>The government and order of the Church of Scotland with an assertion of the said government in the points of ruling elders and of the authortie of Presbyteries and Synods.  Together with a postscript in answer to a treatise lately published against Presbyteriall government.</t>
  </si>
  <si>
    <t>Printed for James Bryson</t>
  </si>
  <si>
    <t>Wing (2nd ed.) / H1433A</t>
  </si>
  <si>
    <t>https://search.proquest.com/eebo/docview/2240881387</t>
  </si>
  <si>
    <t>489263183</t>
  </si>
  <si>
    <t>The Pen-mans recreation or, A copy-book newly published wherein is contained variety of all the most curious hands now practised in this nation with choice and excellent rules to attain them: also how to make the best pens and good ink / invented and written by James Hodder master in hte [sic] art of writing and teaching ; engraven by Edward Cocker.</t>
  </si>
  <si>
    <t>Hodder, James, fl. 1661.|Cocker, Edward, 1631-1675.</t>
  </si>
  <si>
    <t>Are to be sould [sic] by John Overton at the White Horse without Newgate ...</t>
  </si>
  <si>
    <t>Wing (2nd ed.) / H2292B</t>
  </si>
  <si>
    <t>https://search.proquest.com/eebo/docview/2240872058</t>
  </si>
  <si>
    <t>489263185</t>
  </si>
  <si>
    <t>An hue and cry after the shatter'd French fleet, with the distress'd Frenchman's complaint against the English Jacobites for inviting them to engage the English and Dutch in the late sea fight: with the Jacobites answer.</t>
  </si>
  <si>
    <t>Wing (2nd ed.) / H3293B</t>
  </si>
  <si>
    <t>https://search.proquest.com/eebo/docview/2240873267</t>
  </si>
  <si>
    <t>489263190</t>
  </si>
  <si>
    <t>Institutionum grammaticarum pars prima. exhibens paradigmata declinationum, comparationum &amp; conjugationum, methodo sane facili, &amp; ad captum tyronum accommodata / studio &amp; opera Pauli P. Jasz-Berenyi.</t>
  </si>
  <si>
    <t>Ex Officina B.W., prostant que venales apud Nath. Brooke ...</t>
  </si>
  <si>
    <t>Wing (2nd ed.) / J495B</t>
  </si>
  <si>
    <t>https://search.proquest.com/eebo/docview/2240900982</t>
  </si>
  <si>
    <t>489263191</t>
  </si>
  <si>
    <t>A journal of what passed in the expedition of His Excellency Coll. Benjamin Fletcher, captain general and governour in chief of the province of New-York, &amp;c. To Albany, to renew the [c]ovenant chain with the five canton nations of Indians, the Mohaques, Oneydes, Onondages, Cujouges and Sinnekes.</t>
  </si>
  <si>
    <t>Jamison, David, 1660-1739.</t>
  </si>
  <si>
    <t>By Wm. Bradford</t>
  </si>
  <si>
    <t>Wing (2nd ed.) / J1111</t>
  </si>
  <si>
    <t>https://search.proquest.com/eebo/docview/2240896109</t>
  </si>
  <si>
    <t>489263192</t>
  </si>
  <si>
    <t>The kid-napper trapan'd: or, The treacherous husband caught in his own trap. Being a pleasant and true relation of a man in this town that would have sold his wife to Virginia, how he bargain'd with the master of a ship for forty five shillings, telling him she was a slut that followed him, and that he could not be rid of her; but afterwards the master discovering that she was his wife, released her, and and clapping him into the hold, carri'd him away in her stead.</t>
  </si>
  <si>
    <t>Wing (2nd ed.) / K421A</t>
  </si>
  <si>
    <t>https://search.proquest.com/eebo/docview/2240881297</t>
  </si>
  <si>
    <t>489263194</t>
  </si>
  <si>
    <t>The Turkish history from the original of that nation to the growth of the Ottoman empire with the lives and conquests of their princes and emperors / by Richard Knolles, sometime fellow of Lincoln-College in Oxford ; with a continuation to this present year.  MDCLXXXVII.  Whereunto is added The present state of the Ottoman Empire by Sir Paul Rycaut, late consul of Smyrna.</t>
  </si>
  <si>
    <t>Knolles, Richard, 1550?-1610.|Elder, William, fl. 1680-1700.|Rycaut, Paul, Sir, 1628-1700.|Rycaut, Paul, Sir, 1628-1700.|Manley, Roger, Sir, 1626?-1688.|Grimeston, Edward.|Knolles, Richard, 1550?-1610.|M. B.|Roe, Thomas, Sir, 1581?-1644.</t>
  </si>
  <si>
    <t>Printed for Awnsham Churchill, at the Black-Swan near Amen-Corner</t>
  </si>
  <si>
    <t>Wing (2nd ed.) / K703</t>
  </si>
  <si>
    <t>https://search.proquest.com/eebo/docview/2240897807</t>
  </si>
  <si>
    <t>489263196</t>
  </si>
  <si>
    <t>The life and death of Mrs. Mary Frith commonly called Mal Cutpurse exactly collected and now published for the delight and recreation of all merry disposed persons.</t>
  </si>
  <si>
    <t>Printed for W. Gilbertson and the Bible in Giltspur-Street without Newgate</t>
  </si>
  <si>
    <t>Wing (2nd ed.) / L2005</t>
  </si>
  <si>
    <t>https://search.proquest.com/eebo/docview/2240883251</t>
  </si>
  <si>
    <t>489263199</t>
  </si>
  <si>
    <t>Commune Council tent' in Camera Guildhall  Civiratis [sic] London die Jovis decimo tertio die Januarij anno domini 1680 ... This day the members that serve for this city in Parliament, having communicated unto this court a vote or resolution of the Honourable House of Commons whereby that house was pleased give thanks unto this city for their manifest loyalty to the king, their care, charge, and vigilance for the preservation of His Majesties person, and of the Protestant religion.</t>
  </si>
  <si>
    <t>Wing (2nd ed.) / L2857B</t>
  </si>
  <si>
    <t>https://search.proquest.com/eebo/docview/2248520575</t>
  </si>
  <si>
    <t>489263202</t>
  </si>
  <si>
    <t>Love in a maze; or, The young-man put to his dumps. here in this song you may behold and see a gallant girl obtain'd by wit and honesty; [brace] all you that hear my song, and mark it but aright, will say true love's worth gold, and breeds delight.  To a pleasant new tune, called, The true lovers delight, or, The Cambridge horn.</t>
  </si>
  <si>
    <t>Printed for W. Thackeray at the Angel in Duck Lane, J. M. and A. M.</t>
  </si>
  <si>
    <t>Wing (2nd ed.) / L3209</t>
  </si>
  <si>
    <t>https://search.proquest.com/eebo/docview/2240883333</t>
  </si>
  <si>
    <t>489263203</t>
  </si>
  <si>
    <t>An exhortation to all dissenters to return into the Church of England</t>
  </si>
  <si>
    <t>Wing (2nd ed.) / S5118B</t>
  </si>
  <si>
    <t>https://search.proquest.com/eebo/docview/2240871939</t>
  </si>
  <si>
    <t>489263205</t>
  </si>
  <si>
    <t>A view of the court of [S]t. Germain from the year 1690 to 95 [wi]th an account of the entertainment Protestants meet with there.  Directed to the [m]ale-contents Protestants of England.</t>
  </si>
  <si>
    <t>[Re]-printed by Andrew Crook, printer to the King's Most Excellent Majesty, on Ormonde-Key</t>
  </si>
  <si>
    <t>Wing (2nd ed.) / M221A</t>
  </si>
  <si>
    <t>https://search.proquest.com/eebo/docview/2240883238</t>
  </si>
  <si>
    <t>489263207</t>
  </si>
  <si>
    <t>The perfect cook being the most exact directions for the making all kind of pastes, with the perfect way teaching how to raise, season, and make all sorts of pies, pasties, tarts and florentines, &amp;c. now practised by the most famous and expert cooks both French and English.  As also the perfect English cook or right method of the whole art of cookery with the true ordering of French, Spanish and Italian kickshaws, with a-la-mode varieties for persons of honour.  To which is added, the way of dressing all manner of flesh, fowl, and fish, and making admirable sauces, after the most refined way of French and English.  The like never extant. / By Mounsieur Marnette.</t>
  </si>
  <si>
    <t>Printed for Obadiah Blagrave at the Black Bear and Star in St. Pauls Church-yard, over against the Little North Door</t>
  </si>
  <si>
    <t>Wing (2nd ed.) / M706A</t>
  </si>
  <si>
    <t>https://search.proquest.com/eebo/docview/2240872040</t>
  </si>
  <si>
    <t>489263210</t>
  </si>
  <si>
    <t>At a council held at Boston, March 10, 1668. The governour and magistrates being assembled in Council, and in some measure sensible of the many tokens of the Lords displeasure against the cutting short the fruits of the Earth for sundry years past ...</t>
  </si>
  <si>
    <t>Wing (2nd ed.) / M959</t>
  </si>
  <si>
    <t>https://search.proquest.com/eebo/docview/2248520576</t>
  </si>
  <si>
    <t>489263213</t>
  </si>
  <si>
    <t>An elegy on the much-to-be-deplored death of that never-to-be-forgotten person, the Reverend Mr. Nathanael Collins who after he had been many years a faithful pastor to the Church at Middletown of Connecticut in New-England, about the forty third year of his age expired on 28th 10 moneth 1684.</t>
  </si>
  <si>
    <t>Printed by Richard Pierce for Obadiah Gill</t>
  </si>
  <si>
    <t>Wing (2nd ed.) / M1100</t>
  </si>
  <si>
    <t>https://search.proquest.com/eebo/docview/2240876830</t>
  </si>
  <si>
    <t>489263215</t>
  </si>
  <si>
    <t>May it please your Lordship We the embroiderers, drawers and others concerned in the further improvement of East-India Silks and other goods after their importation, humbly crave leave to represent to your Lordship, that our council informs us, that the bill now before the most noble House of Peers for restraining the wearing those goods in England, subjects all noble personages as well as commoners to an indictment for wearing therof after the first of May 1697 ...</t>
  </si>
  <si>
    <t>Wing (2nd ed.) / M1417C</t>
  </si>
  <si>
    <t>https://search.proquest.com/eebo/docview/2248520559</t>
  </si>
  <si>
    <t>489263216</t>
  </si>
  <si>
    <t>The commentaries of Messire Blaise de Montlur, mareschal of France Wherein are described all the combats, rencounters, skirmishes, battels, sieges, assaults, scalado's, the taking and surprizes of towns and fortresses; as also the defences of the assaulted and besieged: with several other signal and remarkable feats of war, wherein this great and renowned vvarriour was personally engag'd in the space of fifty or threescore years that he bore arms under several kings of France. : Together with diverse instructions, that such ought not to be ignorant of, as propose to themselves by the practice of arms to arrive at any eminent degree of honour, and prudently to carry on all the exploits of war / by Charles Cotton, Esquire, lately deceased.</t>
  </si>
  <si>
    <t>Printed for Charles Brome, at the Gun, at the West-end of St. Paul's Church-yard</t>
  </si>
  <si>
    <t>Wing (2nd ed.) / M2506A</t>
  </si>
  <si>
    <t>https://search.proquest.com/eebo/docview/2248521456</t>
  </si>
  <si>
    <t>489263217</t>
  </si>
  <si>
    <t>A most excellent song of the love of young Palmus and fair Sheldra to the tune of, Shackley-hey</t>
  </si>
  <si>
    <t>Printed by W. Thackerey, J. M[illet] and A. M[ilbourn]</t>
  </si>
  <si>
    <t>Wing (2nd ed.) / M2884</t>
  </si>
  <si>
    <t>https://search.proquest.com/eebo/docview/2248521462</t>
  </si>
  <si>
    <t>489263218</t>
  </si>
  <si>
    <t>A most godly and comfortable ballad of the glorious resurrection of our Lord Jesus Christ how he triumphed over death, hell and sin, whereby we are certainly perswaded of our rising again from the dead.  The tune is, Rogero.</t>
  </si>
  <si>
    <t>Printed for W. [Thackeray</t>
  </si>
  <si>
    <t>Wing (2nd ed.) / M2892</t>
  </si>
  <si>
    <t>https://search.proquest.com/eebo/docview/2240896016</t>
  </si>
  <si>
    <t>489263220</t>
  </si>
  <si>
    <t>A brief catechisme containing the doctrine of godlines, or of living unto God by John Norton, teacher of the Church at Boston in New-England.</t>
  </si>
  <si>
    <t>Printed by S. G[reen] and M. J[ohnson]</t>
  </si>
  <si>
    <t>Wing (2nd ed.) / N1316</t>
  </si>
  <si>
    <t>https://search.proquest.com/eebo/docview/2240903253</t>
  </si>
  <si>
    <t>489263224</t>
  </si>
  <si>
    <t>The old gentlewomans last legacy [t]o her sons and daughters upon her death-bed, a little before she departed out of this world.  With her good instructions, that she gave them to live a godly sober life, for the good of their own souls, till God call them out of this world.  Tune of My bleeding heart.  Licensed according to order.</t>
  </si>
  <si>
    <t>Printed for P. Brooksby, at the Golden-Ball in Pye Corner</t>
  </si>
  <si>
    <t>Wing (2nd ed.) / O203</t>
  </si>
  <si>
    <t>https://search.proquest.com/eebo/docview/2240887588</t>
  </si>
  <si>
    <t>489263225</t>
  </si>
  <si>
    <t>The order observed at the coronation of Sir Alexander Araskine of Cambo, Baronet, Lord Lyon King of Arms, at the Royal Palace of Holyrood-House, on the 27th day of July, 1681. His Royal Highness James Duke of Albany and York being His Majesty's high commissioner.</t>
  </si>
  <si>
    <t>Wing (2nd ed.) / O376</t>
  </si>
  <si>
    <t>https://search.proquest.com/eebo/docview/2240887549</t>
  </si>
  <si>
    <t>489263226</t>
  </si>
  <si>
    <t>Instructions made by the Right Honourable Edward Russel, admiral, in the year 1691. For the better ordering the fleet in sailing by day and night and in fighting.</t>
  </si>
  <si>
    <t>Wing (2nd ed.) / O418B</t>
  </si>
  <si>
    <t>https://search.proquest.com/eebo/docview/2240881193</t>
  </si>
  <si>
    <t>489263228</t>
  </si>
  <si>
    <t>A quickening word for the hastening a sluggish soul to a seasonable answer to the divine call published by a poor sinner that found it such to him.  Being the last sermon preached in the First Church of Boston upon Isaiah 55.6 by the pastor there, on the 24th of the fifth moneth, 1670.</t>
  </si>
  <si>
    <t>Wing (2nd ed.) / O837A</t>
  </si>
  <si>
    <t>https://search.proquest.com/eebo/docview/2240871782</t>
  </si>
  <si>
    <t>489263229</t>
  </si>
  <si>
    <t>The Bishop of Ely's letters to the late K. James and Q. Mary sent under the disguised names of Mr. Redding &amp; Mrs. Redding.</t>
  </si>
  <si>
    <t>Wing (2nd ed.) / P821B</t>
  </si>
  <si>
    <t>https://search.proquest.com/eebo/docview/2240876858</t>
  </si>
  <si>
    <t>489263231</t>
  </si>
  <si>
    <t>Anno regni Gulielmi &amp; Mariae regis &amp; reginae, Angliae, Scotiae, Franciae &amp; Hiberniae quinto. An act for granting to King William and Queen Mary the rate of one penny per pound upon the clear value of all the real and personal estates and six shillings per head upon such as are not otherwise rated by this act.  To be imployed by the Governour of the province of Pennsilvania and territories thereof, for the time being, towards the support of this government.</t>
  </si>
  <si>
    <t>Anon.|Pennsylvania.</t>
  </si>
  <si>
    <t>Wing (2nd ed.) / P1399A</t>
  </si>
  <si>
    <t>https://search.proquest.com/eebo/docview/2240892972</t>
  </si>
  <si>
    <t>489263233</t>
  </si>
  <si>
    <t>To the Kings Most Excellent Majesty and to the right honourable the Lords and others of His Majesties most honourable Privy-Councel</t>
  </si>
  <si>
    <t>Wing (2nd ed.) / P1462BA</t>
  </si>
  <si>
    <t>https://search.proquest.com/eebo/docview/2240876841</t>
  </si>
  <si>
    <t>489263234</t>
  </si>
  <si>
    <t>Some helps for the Indians shewing them how to improve their natural reason, to know the true God, and the true Christian religion.  I. By leading them to see the divine authority of the scriptures.  2. By the scriptures the divine truths necessary to eternal salvation / undertaken at the motion, and published by the order of the Commissioners of the United Colonies by Abraham Peirson.  Examined and approved by Thomas Stanton interpreter-general to the United Colonies for the Indian language, and by some others of the most able interpeters amongst us.</t>
  </si>
  <si>
    <t>Pierson, Abraham, 1608-1678.|Stanton, Thomas, 1614 or 15-1677.</t>
  </si>
  <si>
    <t>Wing (2nd ed.) / P2213</t>
  </si>
  <si>
    <t>https://search.proquest.com/eebo/docview/2240872158</t>
  </si>
  <si>
    <t>489263235</t>
  </si>
  <si>
    <t>The jovial marriner; or, The sea-mans renown. Sail forth bold sea-men, plough the liquid main, fear neither storms nor pirats, strive not for gain.  Whilst others sleep  at home in a whole skin, your brave adventures shall great honour win.  To the tune of, I am a jovial batchelor, &amp;c. / J.P.</t>
  </si>
  <si>
    <t>1670-1682</t>
  </si>
  <si>
    <t>Printed for T. Passenger on London-Bridge</t>
  </si>
  <si>
    <t>Wing (2nd ed.) / P2487</t>
  </si>
  <si>
    <t>https://search.proquest.com/eebo/docview/2240883417</t>
  </si>
  <si>
    <t>489263236</t>
  </si>
  <si>
    <t>A pleasant song of the valiant deeds of chivalry atchieved [sic] by the noble knight Sir Guy of Warwick, for the love of faire Phelice and how he became an hermit and died in a cave of a craggy rocke, a mile from Warwicke.  To the tune of, Was ever man, &amp;c.</t>
  </si>
  <si>
    <t>For John Wright</t>
  </si>
  <si>
    <t>Wing (2nd ed.) / P2560B</t>
  </si>
  <si>
    <t>https://search.proquest.com/eebo/docview/2240880983</t>
  </si>
  <si>
    <t>489263237</t>
  </si>
  <si>
    <t>Plot or no plot, or Sir W---m and his spy foil'd. A new ballad.</t>
  </si>
  <si>
    <t>Wing (2nd ed.) / P2600A</t>
  </si>
  <si>
    <t>https://search.proquest.com/eebo/docview/2240896080</t>
  </si>
  <si>
    <t>489263238</t>
  </si>
  <si>
    <t>A brief description of a design concerning a synopsis of the critical and other commentatours upon the Holy Scripture</t>
  </si>
  <si>
    <t>Wing (2nd ed.) / P2827</t>
  </si>
  <si>
    <t>https://search.proquest.com/eebo/docview/2248521478</t>
  </si>
  <si>
    <t>489263241</t>
  </si>
  <si>
    <t>[An excellent ballad, intitul'd, The unfortunate love of a Lancashire gentleman, and the hard fortune of a fair young bride. To the tune of, Come follow my love, &amp;c.</t>
  </si>
  <si>
    <t>1690-1695</t>
  </si>
  <si>
    <t>Printed by and for W. Onley, and A. Milbourn; and sold by the booksellers of Pye-corner and London-bridge</t>
  </si>
  <si>
    <t>Wing (2nd ed.) / E3785</t>
  </si>
  <si>
    <t>https://search.proquest.com/eebo/docview/2240883426</t>
  </si>
  <si>
    <t>489263244</t>
  </si>
  <si>
    <t>Wing (2nd ed.) / P3744A</t>
  </si>
  <si>
    <t>https://search.proquest.com/eebo/docview/2240897781</t>
  </si>
  <si>
    <t>489263247</t>
  </si>
  <si>
    <t>An account of the state of London-Derry and Enneskelling given by a captain lately come to Leverpool from the fleet in Derry river and from thence sent to a citizen of Dublin now in London.</t>
  </si>
  <si>
    <t>Wing (2nd ed.) / R22B</t>
  </si>
  <si>
    <t>https://search.proquest.com/eebo/docview/2240881204</t>
  </si>
  <si>
    <t>489263251</t>
  </si>
  <si>
    <t>De methodo plantarum viri clarissimi D. Augusti Quirini Rivini physiologiae in academia lipsiensi professoris epistola ad Joan. Raium cum ejusdem responsoria in qua D. Josephi Pitton Tournefort, M.D. elementa botanica tanguntur.</t>
  </si>
  <si>
    <t>Rivinus, Augustus Quirinus, 1652-1723.|Ray, John, 1627-1705.</t>
  </si>
  <si>
    <t>Prostant apud S. Smith &amp; B. Walford societatis regiae typographos ad insignia principis in Coemeterio D. Pauli</t>
  </si>
  <si>
    <t>Wing (2nd ed.) / R1568A</t>
  </si>
  <si>
    <t>https://search.proquest.com/eebo/docview/2240903181</t>
  </si>
  <si>
    <t>489263252</t>
  </si>
  <si>
    <t>Robin Hood's progress to Nottingham where he met with fifteen forresters all in a row, and he desired of them some news to know, and with cross grain'd words they did him thwart, for which at last he made them for to smart.  To the tune of, Robin Hood.</t>
  </si>
  <si>
    <t>Printed by and for A. Milbourn and sold by the booksellers of Pye-Corner</t>
  </si>
  <si>
    <t>Wing (2nd ed.) / R1643</t>
  </si>
  <si>
    <t>https://search.proquest.com/eebo/docview/2240881056</t>
  </si>
  <si>
    <t>489263254</t>
  </si>
  <si>
    <t>Mel heliconium: or, Poeticall honey gathered out of the weeds of Parnassus. The first book divided into vii chapters, according to the first vii letters of the alphabet: containing xlviii fictions out of which are extracted many historicall, naturall, morall, politicall, and theologicall observations, both delightful and usefull: with xlviii meditations in verse / by Alexander Rosse, His Majesties chaplein in ordinary.</t>
  </si>
  <si>
    <t>Printed by L.N. and J.F. for William Leak and are to be sold at his shop in Chancery-lane, near unto the Rolls</t>
  </si>
  <si>
    <t>Wing (2nd ed.) / R1963A</t>
  </si>
  <si>
    <t>https://search.proquest.com/eebo/docview/2240883203</t>
  </si>
  <si>
    <t>489263256</t>
  </si>
  <si>
    <t>By the Auditor-General of the revenues of Scotland whereas upon application made unto the right honourable his highness council in Scotland, for the government thereof, by the magistrates and Council of Edinburgh, concerning some abuse, disproportion and difference lately discovered to have been from the 24 of February to the 28 day of April last ...</t>
  </si>
  <si>
    <t>Anon.|Auditor General for Scotland.</t>
  </si>
  <si>
    <t>Printed by Christopher Higgins in Harts Close over against the Trone-Church</t>
  </si>
  <si>
    <t>Wing (2nd ed.) / S967A</t>
  </si>
  <si>
    <t>https://search.proquest.com/eebo/docview/2240889435</t>
  </si>
  <si>
    <t>489263258</t>
  </si>
  <si>
    <t>The answer of the Parliament of Scotland to the petitions presented from the synods and presbyteries.  At Edinburgh, 10. Iunii 1648.</t>
  </si>
  <si>
    <t>Printed by Evan Tyler, Printer to the Kings Most Excellent Majestie</t>
  </si>
  <si>
    <t>Wing (2nd ed.) / S1183A</t>
  </si>
  <si>
    <t>https://search.proquest.com/eebo/docview/2240897642</t>
  </si>
  <si>
    <t>489263261</t>
  </si>
  <si>
    <t>Tachygraphy the most exact and compendious methode of short and swift writing that hath ever yet beene published by any / composed by Thomas Shelton, author and professor of the said art.  Approoved by both unyersities.</t>
  </si>
  <si>
    <t>Shelton, Thomas, 1601-1650?|Hall, Ralph, fl. 1637.</t>
  </si>
  <si>
    <t>Printed by the printer to the universitie of Cambridg R. D[aniel] and are sold at the professors house in Old Fish-Streete neare Bread-Streetehill</t>
  </si>
  <si>
    <t>Wing (2nd ed.) / S3075</t>
  </si>
  <si>
    <t>https://search.proquest.com/eebo/docview/2248520557</t>
  </si>
  <si>
    <t>489263262</t>
  </si>
  <si>
    <t>The most delectable history of Reynard the Fox</t>
  </si>
  <si>
    <t>Printed by J[ane] Bell</t>
  </si>
  <si>
    <t>Wing (2nd ed.) / S3509</t>
  </si>
  <si>
    <t>Literature|Agriculture, viticulture, texts on hunting, veterinary science</t>
  </si>
  <si>
    <t>https://search.proquest.com/eebo/docview/2248520582</t>
  </si>
  <si>
    <t>489263264</t>
  </si>
  <si>
    <t>Some reasons demonstrating the prejudice and nusance that the importation of brandy occasions to Ireland by lessening His Majesties revenues and impoverishing his subjects.</t>
  </si>
  <si>
    <t>Wing (2nd ed.) / S4568</t>
  </si>
  <si>
    <t>https://search.proquest.com/eebo/docview/2240897809</t>
  </si>
  <si>
    <t>489263267</t>
  </si>
  <si>
    <t>A short catechism drawn out of the word of God by Samuel Stone, minister of the word at Hartford, on Connecticot [sic.].</t>
  </si>
  <si>
    <t>Stone, Samuel, 1602-1663.</t>
  </si>
  <si>
    <t>Printed by Samuel Green for John Wadsworth of Farminton</t>
  </si>
  <si>
    <t>Wing (2nd ed.) / S5736A</t>
  </si>
  <si>
    <t>https://search.proquest.com/eebo/docview/2248521467</t>
  </si>
  <si>
    <t>489263268</t>
  </si>
  <si>
    <t>A sermon preached at the Assizes held at Dorchester in the county of Dorset upon the fourth day of  March in the year of our Lord 1669 by John Straight, master of arts, sometimes a member of Queens Colledge in Cambridge now vicar of Stourepain in the county of Dorset and chaplain to the right reverend father in God, John late Lord Bishop of Sarum.  Containing the metaphorical description of a sincere Christian: 1. By his care and providence.  2. By his pains and industry.  3. By his wisdome and discretion.  4. By the ensuing perils and dangers.  5. By the invalidity of all perills and dangers.  6. By the cause and reason of this firm validity.</t>
  </si>
  <si>
    <t>Printed and are to be sold by William Newton bookseller in Blandford</t>
  </si>
  <si>
    <t>Wing (2nd ed.) / S5808</t>
  </si>
  <si>
    <t>https://search.proquest.com/eebo/docview/2240883451</t>
  </si>
  <si>
    <t>489263269</t>
  </si>
  <si>
    <t>A testimony for the Lord and his truth given forth by the women Friends at their yearly meeting at York, being a tender salutation of love, to their friends and sisters in their several monthly meetings in this county and elsewhere greeting.</t>
  </si>
  <si>
    <t>Wing (2nd ed.) / T810A</t>
  </si>
  <si>
    <t>https://search.proquest.com/eebo/docview/2240883331</t>
  </si>
  <si>
    <t>489263271</t>
  </si>
  <si>
    <t>This indenture made [blank] witnesseth that son of [blank] hath put himselfe apprentice [blank] to the University of Oxon [blank] to learne his art, and him after the manner of an apprentice to serve from the [blank] of [blank] yeares from thence next following fully to be compleat and ended ...</t>
  </si>
  <si>
    <t>Wing (2nd ed.) / T933</t>
  </si>
  <si>
    <t>https://search.proquest.com/eebo/docview/2240883694</t>
  </si>
  <si>
    <t>489263273</t>
  </si>
  <si>
    <t>To His Excellencie the Lord General Moncke captain general of the armies of England, Ireland and Scotland.  The humble address of the army in Ireland.</t>
  </si>
  <si>
    <t>https://search.proquest.com/eebo/docview/2240887635</t>
  </si>
  <si>
    <t>489263279</t>
  </si>
  <si>
    <t>A true list of all the officers and souldiers, killed, wounded and those that were took prisoners of the English and Irish armies at the Battel of Aghrim, July 12th 1691</t>
  </si>
  <si>
    <t>Printed for Abel Roper and Tho. Beaver near Temple-Barr</t>
  </si>
  <si>
    <t>Wing (2nd ed.) / T2716A</t>
  </si>
  <si>
    <t>https://search.proquest.com/eebo/docview/2240889396</t>
  </si>
  <si>
    <t>489263281</t>
  </si>
  <si>
    <t>A true relation of the life and death of Sir Andrew Barton, a pyrate and rover on the seas.  Tune is Come follow my love.</t>
  </si>
  <si>
    <t>Printed for Alex Milbourn, W. Onley and T. Thackeray at the Angel in Tuck-lane</t>
  </si>
  <si>
    <t>Wing (2nd ed.) / T2997</t>
  </si>
  <si>
    <t>https://search.proquest.com/eebo/docview/2240881346</t>
  </si>
  <si>
    <t>489263283</t>
  </si>
  <si>
    <t>A true relation of the unjust, cruel, and barbarous proceedings against the English at Amboyna in the East-Indies by the Netherlandish governour &amp; council there.  Also the copie of a pamphlet of the Dutch in defence of the action.</t>
  </si>
  <si>
    <t>Printed by Will. Bentley for Will. Hope at the Anchor under S. Bartholemew Church near the Royal Exchange, and W. Shears at the Bible in St. Pauls [churchyard]</t>
  </si>
  <si>
    <t>Wing (2nd ed.) / T3065A</t>
  </si>
  <si>
    <t>https://search.proquest.com/eebo/docview/2240883626</t>
  </si>
  <si>
    <t>489263285</t>
  </si>
  <si>
    <t>Vpon a complaint and rumour that there were diverse little children taken up, and shipped aboard of some ship or ships to be transported for the plantations</t>
  </si>
  <si>
    <t>Anon.|Great Britain. Admiralty.</t>
  </si>
  <si>
    <t>Wing (2nd ed.) / U103A</t>
  </si>
  <si>
    <t>https://search.proquest.com/eebo/docview/2240881138</t>
  </si>
  <si>
    <t>489263288</t>
  </si>
  <si>
    <t>Letter from Dundalk in Ireland: September 24, 1689. Giving an account of the treacherous practices of the French deserters in conspiring against His Grace the Duke of Schonberg: with other occurrences happening in the army.</t>
  </si>
  <si>
    <t>Printed for W. Lee near Charing-Cross</t>
  </si>
  <si>
    <t>Wing (2nd ed.) / W58B</t>
  </si>
  <si>
    <t>https://search.proquest.com/eebo/docview/2240883633</t>
  </si>
  <si>
    <t>489263292</t>
  </si>
  <si>
    <t>The western wonder. Being a true and faithful relation of an eminent farmer's son at Timsborough in the county of Somerset five miles beyond Bath, who has had several sleepy fits sometimes for 24 hours, sometimes for 48 hours, another time for 7 weeks together, beyond all possibility of being waked; and is now in the fifth week of another sleep, as it is attested by the particular knowledg [sic] of the relator, the distempered's own relations, and the positive testimony of several gentlemen of the said county.</t>
  </si>
  <si>
    <t>Printed by James Dover in Lovell's-Court in Paternoster-row</t>
  </si>
  <si>
    <t>Wing (2nd ed.) / W1414aA</t>
  </si>
  <si>
    <t>https://search.proquest.com/eebo/docview/2240896105</t>
  </si>
  <si>
    <t>489263294</t>
  </si>
  <si>
    <t>Whereas [blank] my menial servant is employed about my urgent and weighty affairs as [blank] in and about the cities of London and Westminster and elsewhere</t>
  </si>
  <si>
    <t>Wing (2nd ed.) / W1617</t>
  </si>
  <si>
    <t>https://search.proquest.com/eebo/docview/2240881375</t>
  </si>
  <si>
    <t>489263295</t>
  </si>
  <si>
    <t>Whereas some objections have been made to the Fabricks of Greenwich[-Hospital] and prices given to the workmen there; these following observations are offered</t>
  </si>
  <si>
    <t>Wing (2nd ed.) / W1629bA5</t>
  </si>
  <si>
    <t>https://search.proquest.com/eebo/docview/2240876797</t>
  </si>
  <si>
    <t>489263297</t>
  </si>
  <si>
    <t>Apud Edinburgh ultimo die mensis Maii, anno Domini, 1642 The which day in presence of the Lords of Secret Councell, compeared personally, Thomas Earle of Hadinton ...</t>
  </si>
  <si>
    <t>Wing (2nd ed.) / W1641B</t>
  </si>
  <si>
    <t>https://search.proquest.com/eebo/docview/2240889337</t>
  </si>
  <si>
    <t>489263301</t>
  </si>
  <si>
    <t>A Christian dictionary opening the significations of the chiefe words dispersed generally through Holy Scriptures of the Old and New Testament tending to increase Christian knowledge.  Whereunto is annexed, a particular dictionary for [brace] the revelation of S. John.  The canticles or Song of Solomon.  The epistle to the Hebrews. / By Tho. Wilson minister of the word at S. Georges in Canterbury ; whereunto is likewise added a large edition, both of words and phrases by Mr. John Bagwell.</t>
  </si>
  <si>
    <t>Wilson, Thomas, 1563-1622.|Bagwell, John.</t>
  </si>
  <si>
    <t>Printed by Richard Cotes and are to be sold by William Hope at the signe of the Unicorne in Cornehill neer the Royall Exchange</t>
  </si>
  <si>
    <t>Wing (2nd ed.) / W2940A</t>
  </si>
  <si>
    <t>https://search.proquest.com/eebo/docview/2248521457</t>
  </si>
  <si>
    <t>489263302</t>
  </si>
  <si>
    <t>Compendium theologiae Christianae accurata methodo sic adornatum, ut sit ad SS. Scripturas legendas, ad locos communes digerendos, ad controversias intelligendas, sit manuductio / authore Johanne Wollebio ...</t>
  </si>
  <si>
    <t>Excudebat H. Hall, Impensis E. Forrest &amp; Rob Blagrave</t>
  </si>
  <si>
    <t>Wing (2nd ed.) / W3260A</t>
  </si>
  <si>
    <t>https://search.proquest.com/eebo/docview/2248520564</t>
  </si>
  <si>
    <t>489263303</t>
  </si>
  <si>
    <t>The wonder of wonders giving an account of two old men lately and strangely known to be in the city of Rome in Italy; and how they came invisibly thither.  Together with their ten strange and wonderful prophesies.  Which particularly do mention what shall happen yearly.  Shewing also, how they break strong iron chains in pieces, as if they were brown thread.  With many more strange wonders, never was the like ever heard of before.  As naming the year when there shall be no pope and Rome shall have no head; and the Gospel shall be preached throughout the world.</t>
  </si>
  <si>
    <t>Printed for J. Clarke, senior, at the Bible and Harp, near the hospitals in VVest-Smith-Field</t>
  </si>
  <si>
    <t>Wing (2nd ed.) / W3358C</t>
  </si>
  <si>
    <t>https://search.proquest.com/eebo/docview/2248521476</t>
  </si>
  <si>
    <t>489263304</t>
  </si>
  <si>
    <t>Great news from Charlemont in Ireland. Giving a true account of the taking the main-guard, intrenchment.  Also, two redoubts and a village, near it with a relation of the number of the enemy, slain and wounded, and prisoners taken.  Likewise, [t]he vallorous actions of the Danes before the said place.  In a letter to the Duke of Schomberge at Lisbourn.</t>
  </si>
  <si>
    <t>Wood, P.</t>
  </si>
  <si>
    <t>Printed for J. Brown in Aldersgate-Street</t>
  </si>
  <si>
    <t>Wing (2nd ed.) / W3404E</t>
  </si>
  <si>
    <t>https://search.proquest.com/eebo/docview/2240883356</t>
  </si>
  <si>
    <t>489263307</t>
  </si>
  <si>
    <t>Monarchy asserted or The state of monarchicall &amp; popular government in vindication of the considerations upon Mr. Harrington's oceana / by M. Wren.</t>
  </si>
  <si>
    <t>Wren, M. 1629-1672.</t>
  </si>
  <si>
    <t>Printed by W. Hall for F. Bowman, to be sold by J. Martin, J. Allestree, T. Dicas at the Bell in St. Pauls Ch. yard</t>
  </si>
  <si>
    <t>Wing (2nd ed.) / W3677A</t>
  </si>
  <si>
    <t>https://search.proquest.com/eebo/docview/2248521465</t>
  </si>
  <si>
    <t>489263309</t>
  </si>
  <si>
    <t>A testimony for the son of man and against the son of perdition: wherein is set forth the faith and obedience of Gods elect, testified by the mouth of the Lord, angels, &amp; men.  With a true discovery of a bundle of equivocations, confusions, and hypocrisies, in those who call themselves preachers of and to the light within all men; who yet are so far in darkness themselves, that they acknowledge not the scriptures and ordinances of Jesus Christ, so as to be directed by the one, to the obedience of the other / by Joseph Wright, a servant of Jesus Christ.</t>
  </si>
  <si>
    <t>Wright, Joseph, 1623-1703.</t>
  </si>
  <si>
    <t>Printed by S. Dover, for Stephen Dagnall and are to be sold at his shop in Alisbury and at Leyton; and by L. Lloyd, next to the Castle in Cornhill</t>
  </si>
  <si>
    <t>Wing (2nd ed.) / W3705</t>
  </si>
  <si>
    <t>https://search.proquest.com/eebo/docview/2240871718</t>
  </si>
  <si>
    <t>489263591</t>
  </si>
  <si>
    <t>Adamson, John, d. 1653.</t>
  </si>
  <si>
    <t>Wing (2nd ed.) / A499A</t>
  </si>
  <si>
    <t>https://search.proquest.com/eebo/docview/2240897667</t>
  </si>
  <si>
    <t>489263614</t>
  </si>
  <si>
    <t>The whole duty of man epitomiz'd for the benefit of the poor with select prayers suited to every partttion [sic] by Edmond Stacy, a minister of the Church of England.</t>
  </si>
  <si>
    <t>Allestree, Richard, 1619-1681.|Stacy, Edmund, b. 1657 or 8.</t>
  </si>
  <si>
    <t>Printed by John Brocas, for Jacob Milner in Essex-Street, and John Gill at the corner of Christ-Church-Lane</t>
  </si>
  <si>
    <t>Wing (2nd ed.) / A1193B</t>
  </si>
  <si>
    <t>https://search.proquest.com/eebo/docview/2240883598</t>
  </si>
  <si>
    <t>489263640</t>
  </si>
  <si>
    <t>An answer to a paper falsly called, The case of the Company of Weavers</t>
  </si>
  <si>
    <t>Wing (2nd ed.) / A3332A</t>
  </si>
  <si>
    <t>https://search.proquest.com/eebo/docview/2248520556</t>
  </si>
  <si>
    <t>489263675</t>
  </si>
  <si>
    <t>An exact account of a late famous defeat of the Irish forces near Belturbet by a party of the said garrison with several other material occurrences relating to the affairs of Ireland, since the French generals quitting that kingdom.  In a letter from Chester, April the 11th. 1690.</t>
  </si>
  <si>
    <t>Printed for R. Smith, in Chancery-Lane</t>
  </si>
  <si>
    <t>Wing (2nd ed.) / B207C</t>
  </si>
  <si>
    <t>https://search.proquest.com/eebo/docview/2240897206</t>
  </si>
  <si>
    <t>489263700</t>
  </si>
  <si>
    <t>Ballade, to an old tune.  Tom of Bedlam</t>
  </si>
  <si>
    <t>Wing (2nd ed.) / B604D</t>
  </si>
  <si>
    <t>https://search.proquest.com/eebo/docview/2240895915</t>
  </si>
  <si>
    <t>489263714</t>
  </si>
  <si>
    <t>The Holy Bible containing the Old and New Testaments newly translated out of the original tongues, and with the former translations diligently compared and revised.</t>
  </si>
  <si>
    <t>Printed by John Field, Printer to the Parliament of England</t>
  </si>
  <si>
    <t>Wing (2nd ed.) / B2235</t>
  </si>
  <si>
    <t>https://search.proquest.com/eebo/docview/2240887444</t>
  </si>
  <si>
    <t>489263738</t>
  </si>
  <si>
    <t>The whole book of psalmes collected into English meeter by Thomas Sternhold, Iohn Hopkins, and others, conferred with the Hebrew.  Set forth and allowed to be sung in all churches, of all people together, before and after morning and evening prayer, and also before and after sermons: &amp; moreover in private houses for their godly solace and comfort, laying apart all ungodly songs and ballads which tend onely to the nourishing of vice, and corrupting of youth.</t>
  </si>
  <si>
    <t>Wing (2nd ed.) / B2445bA</t>
  </si>
  <si>
    <t>https://search.proquest.com/eebo/docview/2240883338</t>
  </si>
  <si>
    <t>489263822</t>
  </si>
  <si>
    <t>The book of common prayer and administration of the sacraments, and other rites and ceremonies of the church, according to the use of the Church of England; together with the Psalter or Psalms of David, pointed as they are to be sung or said in churches.</t>
  </si>
  <si>
    <t>And are to be sold by Moses Pitt at the Angel in St. Pauls Churchyard, Peter Parker at the Leg and Star over against the Exchange in Cornhil, William Leake at the Crown, between the two temple-gates, in Fleet-Street, Thomas Guy at the Oxford Arms on the West side of the Royal Exchange in Cornhil London</t>
  </si>
  <si>
    <t>Wing (2nd ed.) / B3663E</t>
  </si>
  <si>
    <t>https://search.proquest.com/eebo/docview/2248521453</t>
  </si>
  <si>
    <t>489263883</t>
  </si>
  <si>
    <t>Rich newes from Jamaica of great spoyl made by the English upon the enemy, both by land &amp; sea. Being the substance of a letter from Cornelius Burroughs, steward generall, dated from Point-Cagway.</t>
  </si>
  <si>
    <t>Burroughs, Cornelius.</t>
  </si>
  <si>
    <t>Wing (2nd ed.) / B6127</t>
  </si>
  <si>
    <t>https://search.proquest.com/eebo/docview/2240897837</t>
  </si>
  <si>
    <t>489263895</t>
  </si>
  <si>
    <t>By the governour of Edinburgh, Leith and Barwick. Whereas diverse lewd and wicked persons, named mos-troopers rove up and down the country, and rob, spoile and murther upon the high-way ...</t>
  </si>
  <si>
    <t>Wing (2nd ed.) / B6363BA</t>
  </si>
  <si>
    <t>https://search.proquest.com/eebo/docview/2240895902</t>
  </si>
  <si>
    <t>489263904</t>
  </si>
  <si>
    <t>By the merchants owners of ships and mariners, trading to His Majesties sugar-plantations</t>
  </si>
  <si>
    <t>Wing (2nd ed.) / B6370A</t>
  </si>
  <si>
    <t>https://search.proquest.com/eebo/docview/2240883676</t>
  </si>
  <si>
    <t>489263920</t>
  </si>
  <si>
    <t>To the right honourable, the Commons of England assembled in Parliament. The humble petition of William Carr Gent.</t>
  </si>
  <si>
    <t>Wing (2nd ed.) / C636A</t>
  </si>
  <si>
    <t>https://search.proquest.com/eebo/docview/2240871850</t>
  </si>
  <si>
    <t>489264004</t>
  </si>
  <si>
    <t>The case of the Lord Mayor and Aldermen of the city of London, in relation to the offices of the said city</t>
  </si>
  <si>
    <t>Wing (2nd ed.) / C1106aA</t>
  </si>
  <si>
    <t>https://search.proquest.com/eebo/docview/2240881125</t>
  </si>
  <si>
    <t>489264024</t>
  </si>
  <si>
    <t>A character of a loyal states-man</t>
  </si>
  <si>
    <t>1678-1679</t>
  </si>
  <si>
    <t>Printed by William Downing for James C[ou]rtney</t>
  </si>
  <si>
    <t>Wing (2nd ed.) / C1979A</t>
  </si>
  <si>
    <t>https://search.proquest.com/eebo/docview/2240903180</t>
  </si>
  <si>
    <t>489264065</t>
  </si>
  <si>
    <t>The Cheshire petition for establishing of the common-prayer-booke, and suppression of schismatiques, presented to the Kings Majestie, and from him recommended to the House of Peers by the Lord Keeper. To the Kings most Excellent Majestie, and to the right honourable the Lords, and the honourable the House of Commons assembled in Parliament.  The humble petition of divers of the nobility, iustices, gentry, ministers, freeholders, and other inhabitants of the county palatine of Chester, whose names are nominated in the schedule annexed.</t>
  </si>
  <si>
    <t>Printed for Iohn Aston</t>
  </si>
  <si>
    <t>Wing (2nd ed.) / C3783A</t>
  </si>
  <si>
    <t>https://search.proquest.com/eebo/docview/2240897458</t>
  </si>
  <si>
    <t>489264104</t>
  </si>
  <si>
    <t>Causes of a publike Thanksgiving appointed by the Generall Assembly to bee keeped [sic] on the last Lords Day of September, 1647</t>
  </si>
  <si>
    <t>By Evan Tyler, printer to the Kings Most Excellent Majesty</t>
  </si>
  <si>
    <t>Wing (2nd ed.) / C4201CA</t>
  </si>
  <si>
    <t>https://search.proquest.com/eebo/docview/2240897835</t>
  </si>
  <si>
    <t>489264136</t>
  </si>
  <si>
    <t>A conference between an Inniskillingman of D. Schombergs army and an Irish trooper near the Duke of Berwicks camp</t>
  </si>
  <si>
    <t>Printed for James Beale near Charing Cross</t>
  </si>
  <si>
    <t>Wing (2nd ed.) / C5725D</t>
  </si>
  <si>
    <t>https://search.proquest.com/eebo/docview/2240881217</t>
  </si>
  <si>
    <t>489264203</t>
  </si>
  <si>
    <t>The English hero: or, Sir Fran. Drake reviv'd. Being a full account of the dangerous voyages, admirable adventures, notable discoveries, and magnanimous atchievements of that valiant and renowned commander.  I. His voyage in 1572 to Nombre de Dios in the West Indies, where they saw a pile of bars of silver near seventy foot long, ten foot broad, and twelve foot high.  II. His incompassing the whole world in 1577. which he perform'd in two years and ten months, gaining a vast quantity of gold and silver.  III. His voyage into America in 1585 and taking the towns of St. Jago, St. Domingo, Carthagena and St. Augustine.  Also his worthy actions, when Vice Admiral of England in the Spanish invasion, 1588.  IV. His last voyage into those countries in 1595 with the manner of his death and burial.  Recommended to the imitation of all heroick spirits.  Inlarged, reduced into chapters with contents, and beautified with pictures / by R.B.</t>
  </si>
  <si>
    <t>Printed for Nath. Crouch at the Bell in the Poultrey near Cheapside</t>
  </si>
  <si>
    <t>Wing (2nd ed.) / C7322aA</t>
  </si>
  <si>
    <t>https://search.proquest.com/eebo/docview/2240889470</t>
  </si>
  <si>
    <t>489264232</t>
  </si>
  <si>
    <t>Declaration to the powers of England and to all the powers of the vvorld, shewing the cause why the common people of England have begun and gives consent to dig up, manure, and sow corn up on George-Hill in Surrey; by those that have subscribed, and thousands more that give consent.  or, The state of community opened, and presented to the sons of men / by William Everard ... [et al.].</t>
  </si>
  <si>
    <t>Anon.|Everard, William.</t>
  </si>
  <si>
    <t>Printed for Giles Calvert, at the Black Spread Eagle at the West end of Pauls</t>
  </si>
  <si>
    <t>Wing (2nd ed.) / D800A</t>
  </si>
  <si>
    <t>https://search.proquest.com/eebo/docview/2240883650</t>
  </si>
  <si>
    <t>489264258</t>
  </si>
  <si>
    <t>Beauty's cruelty: or, The passionate lover. An excellent new play song much in request.  To a new play house tune.  This may be printed, R. P.</t>
  </si>
  <si>
    <t>Printed for P. Brooksby, J. Deacon, J. Back, J. Blare</t>
  </si>
  <si>
    <t>Wing (2nd ed.) / D2701</t>
  </si>
  <si>
    <t>https://search.proquest.com/eebo/docview/2240871703</t>
  </si>
  <si>
    <t>489264315</t>
  </si>
  <si>
    <t>The Lords and Commons assembled in Parliament, intending with all speed, to carry on that so pious a work of the releasing of those distressed captives taken by the Turkish, Moorish and other pirats; to which purpose they are now sending away dispaches for Algier ...</t>
  </si>
  <si>
    <t>Wing (2nd ed.) / E1640A</t>
  </si>
  <si>
    <t>https://search.proquest.com/eebo/docview/2240881333</t>
  </si>
  <si>
    <t>489264345</t>
  </si>
  <si>
    <t>Severall votes resolved upon by both Houses of Parliament, concerning the securing of the Kingdome of England, and Dominion of Wales</t>
  </si>
  <si>
    <t>Printed for Ioseph Hunscout/</t>
  </si>
  <si>
    <t>Wing (2nd ed.) / E2306A</t>
  </si>
  <si>
    <t>https://search.proquest.com/eebo/docview/2240881326</t>
  </si>
  <si>
    <t>489264358</t>
  </si>
  <si>
    <t>An order made by the Commons assembled in Parliament, concerning the rate of coales</t>
  </si>
  <si>
    <t>Printed by Jo: Field for Edw: Husbands and are to be sold at his shop in the Middle-Temple</t>
  </si>
  <si>
    <t>Wing (2nd ed.) / E2638</t>
  </si>
  <si>
    <t>https://search.proquest.com/eebo/docview/2248520570</t>
  </si>
  <si>
    <t>489264365</t>
  </si>
  <si>
    <t>The petition of the House of Commons presented to His Majesty, with the remonstrance of the state of the kingdome</t>
  </si>
  <si>
    <t>Wing (2nd ed.) / E2679A</t>
  </si>
  <si>
    <t>https://search.proquest.com/eebo/docview/2240881340</t>
  </si>
  <si>
    <t>489264372</t>
  </si>
  <si>
    <t>England's happiness or, A health to the young Prince of Wales. The tune: Now, now, the Fight's done.</t>
  </si>
  <si>
    <t>Anon.|James, Prince of Wales, 1688-1766.</t>
  </si>
  <si>
    <t>Printed by R.M. for James Deane, in St. Jame's Market</t>
  </si>
  <si>
    <t>Wing (2nd ed.) / E2978A</t>
  </si>
  <si>
    <t>https://search.proquest.com/eebo/docview/2248521461</t>
  </si>
  <si>
    <t>489264392</t>
  </si>
  <si>
    <t>An exact list of the confederate army, &amp;c.</t>
  </si>
  <si>
    <t>Wing (2nd ed.) / E3654A</t>
  </si>
  <si>
    <t>https://search.proquest.com/eebo/docview/2240873277</t>
  </si>
  <si>
    <t>489264395</t>
  </si>
  <si>
    <t>An exact relation of several material actions and skirmishes that has happen'd between Their Majesties forces, and the Irish rebels, since the grand defeat given to Clifford, near the mote of Grimage.  Particularly, the defeating a party of the rebel army near Inche, killing and taking many prisoners, among whom was a famous caption of the rapparees, who had lately barbarously murthered several persons.  The defeating another party of rapparees near one of our frontier garrisons; the taking of many prisoners, most of which being notorious rogues were immediately hanged.  The great confusions among the three grand parties of the Irish rebels, viz. Tyrconnel, who has set up for the French King, Sarsfield who declares for the late King James; and the Lord---who is for submitting to Their Majesties.</t>
  </si>
  <si>
    <t>Wing (2nd ed.) / E3679A</t>
  </si>
  <si>
    <t>https://search.proquest.com/eebo/docview/2240900954</t>
  </si>
  <si>
    <t>489264459</t>
  </si>
  <si>
    <t>A full and true account of the late revolution in Dublin and of what hapned [sic] there from the time of the defeat of King James his army at the Boyne, the first of July MDCXC till his present Majesty's entry there / in a letter from a gentleman who was then prisoner in the Colledge of Dublin, to another in London, August 15th 1690.</t>
  </si>
  <si>
    <t>Anon.|Fraser, J.</t>
  </si>
  <si>
    <t>Printed by D. M.</t>
  </si>
  <si>
    <t>Wing (2nd ed.) / F2307B</t>
  </si>
  <si>
    <t>https://search.proquest.com/eebo/docview/2240881252</t>
  </si>
  <si>
    <t>489264486</t>
  </si>
  <si>
    <t>The Bedford-Shire prophet risen from the dead foretelling the imprisonment &amp; death of the Late king James and the total reduction of Ireland being a full and true relation of one Mr. John Godson, of Bedford-Shire, who dyed April the 26th 1690 and continued in that state above twelve hours: but re-assuming mortality liv'd seven days after; in which time he related many strange things to come to pass, about the present affairs relating to England, Scotland, and Ireland.</t>
  </si>
  <si>
    <t>Godson, John.|Celly, william.</t>
  </si>
  <si>
    <t>Printed for T. Johnson in St. Pauls Church-Yard</t>
  </si>
  <si>
    <t>Wing (2nd ed.) / G964B</t>
  </si>
  <si>
    <t>https://search.proquest.com/eebo/docview/2248521471</t>
  </si>
  <si>
    <t>489264521</t>
  </si>
  <si>
    <t>Millington, Edward, d. 1703.|Gulston, William, 1636-1684.</t>
  </si>
  <si>
    <t>Wing (2nd ed.) / G2228</t>
  </si>
  <si>
    <t>https://search.proquest.com/eebo/docview/2248520566</t>
  </si>
  <si>
    <t>489264532</t>
  </si>
  <si>
    <t>A list of King James's Irish and Popish forces in France, ready, (when called for: ) in answer to an argument against a land-force, writ by A, B, C, D, E, F, G, or to whatever has been or ever shall be writ upon that subject.</t>
  </si>
  <si>
    <t>I. H.|Trenchard, John, 1662-1723.</t>
  </si>
  <si>
    <t>Printed by Ed: Jones and reprinted in Edinburgh by Jo: Reid</t>
  </si>
  <si>
    <t>Wing (2nd ed.) / H46A</t>
  </si>
  <si>
    <t>https://search.proquest.com/eebo/docview/2240881393</t>
  </si>
  <si>
    <t>489264545</t>
  </si>
  <si>
    <t>A true coppy of a letter sent from Duke Hamilton from Perith in Enlgand to Master William Crofts expressing the present condition of the Scottish Army</t>
  </si>
  <si>
    <t>Hamilton, William Hamilton, Duke of, 1616-1651.</t>
  </si>
  <si>
    <t>Wing (2nd ed.) / H487B</t>
  </si>
  <si>
    <t>https://search.proquest.com/eebo/docview/2240897407</t>
  </si>
  <si>
    <t>489264580</t>
  </si>
  <si>
    <t>[A godly sermon]</t>
  </si>
  <si>
    <t>For V V. Thackery, T. Passinger, P. Brooksby and J. Williamson</t>
  </si>
  <si>
    <t>Wing (2nd ed.) / H954</t>
  </si>
  <si>
    <t>https://search.proquest.com/eebo/docview/2240881373</t>
  </si>
  <si>
    <t>489264623</t>
  </si>
  <si>
    <t>A true copie of a speech spoken to His Sacred Majesty Charles II. In St. Paul's Church-yard, as His Majesty passed from the tower of London to White-hall the day before his royall coronation April 22, 1661 / by James Hewlett, one of the children then harboured in Christ's Hospitall.</t>
  </si>
  <si>
    <t>Hewlett, James, b. 1644 or 5.</t>
  </si>
  <si>
    <t>Printed for James Flesher</t>
  </si>
  <si>
    <t>Wing (2nd ed.) / H1643</t>
  </si>
  <si>
    <t>https://search.proquest.com/eebo/docview/2240893035</t>
  </si>
  <si>
    <t>489264641</t>
  </si>
  <si>
    <t>Hocus pocus junior the anatomy of legerdemain. or, The art of jugling set forth in his proper colours, fully, plainly and exactly so that an ignorant person may thereby learn the full perfection of the same, after a little practise.  Unto each trick is added the figure, where it is needful for instruction.</t>
  </si>
  <si>
    <t>Printed by G. Dawson, and are to be sold by Thomas Vere, at the Angell without Newgate</t>
  </si>
  <si>
    <t>Wing (2nd ed.) / H2279A</t>
  </si>
  <si>
    <t>https://search.proquest.com/eebo/docview/2248520568</t>
  </si>
  <si>
    <t>489264685</t>
  </si>
  <si>
    <t>An order of the right honourable the commissioners for the management of the several forfeited estates, goods, and chattels of the rebels of Ireland</t>
  </si>
  <si>
    <t>Printed by the assignee of Benj. Tooke, printer to Their Majesties for Ireland, reprinted by him in London and sold by Randal Taylor near Stationers Hall</t>
  </si>
  <si>
    <t>Wing (2nd ed.) / I424A</t>
  </si>
  <si>
    <t>https://search.proquest.com/eebo/docview/2248520555</t>
  </si>
  <si>
    <t>489264697</t>
  </si>
  <si>
    <t>By the Lords Justices of Ireland a proclamation. Sydney.  Tho. Coningsby. Whereas several Irish papists within this kingdom, not withstanding the grace and favour extended to them by Their Majesties gracious declaration ...</t>
  </si>
  <si>
    <t>Printed by Andrew Crook, assignee of Benj. Tooke, printer to the King and Queens Most Excellent Majesties and reprinted at London for Him</t>
  </si>
  <si>
    <t>Wing (2nd ed.) / I435</t>
  </si>
  <si>
    <t>https://search.proquest.com/eebo/docview/2240883217</t>
  </si>
  <si>
    <t>489264704</t>
  </si>
  <si>
    <t>A true narrative of the great and bloody fight between the French and Dutch on August the 10th new-style.</t>
  </si>
  <si>
    <t>Anon.|Jamby, Pedro de.</t>
  </si>
  <si>
    <t>Wing (2nd ed.) / J125A</t>
  </si>
  <si>
    <t>https://search.proquest.com/eebo/docview/2240871936</t>
  </si>
  <si>
    <t>489264730</t>
  </si>
  <si>
    <t>The jolly coach-man: or, The buxome taylors wifes late folly. When wantons they will run astray, and truck for coyn for feathers fine, their fancies thus to feed, sure they are drabs indeed.  To the tune of, A jobb for a journeyman shoee-maker.</t>
  </si>
  <si>
    <t>Printed for P. Brooksby at the Golden-Ball, in Pye-Corner</t>
  </si>
  <si>
    <t>Wing (2nd ed.) / J892</t>
  </si>
  <si>
    <t>https://search.proquest.com/eebo/docview/2240895891</t>
  </si>
  <si>
    <t>489264739</t>
  </si>
  <si>
    <t>The jolly pinder of Wakefield with Robin Hood, Scarlet and John</t>
  </si>
  <si>
    <t>Printed for W. Thack[eray---], Angel in Duck-Lane J. M[illet]. and A. M[ilbourn]</t>
  </si>
  <si>
    <t>Wing (2nd ed.) / J895</t>
  </si>
  <si>
    <t>https://search.proquest.com/eebo/docview/2240889399</t>
  </si>
  <si>
    <t>489264746</t>
  </si>
  <si>
    <t>The black book of conscience or, God's high court of justice in the soul. Wherein the truth and sincerity, the dece[it] and hypocrisie of every mans heart and ways, is judged and discovered by their consciences.  Very seasonable for these times, where[in] wicked men, under pretence of liberty [of] conscience, take liberty to sin and bla[s]pheme / By Andrew Jones.</t>
  </si>
  <si>
    <t>Printed for W. Thackeray, T. Passinger, P. Brooksby, and J. Clarke</t>
  </si>
  <si>
    <t>Wing (2nd ed.) / J908A</t>
  </si>
  <si>
    <t>https://search.proquest.com/eebo/docview/2240887540</t>
  </si>
  <si>
    <t>489264754</t>
  </si>
  <si>
    <t>The black book of conscience or, God's high-court of justice in the soul of man . Wherein the truth and sincerity, the deceit and hypocrisy of every man's heart and ways ... / by Andrew Jones.</t>
  </si>
  <si>
    <t>Wing (2nd ed.) / J909</t>
  </si>
  <si>
    <t>https://search.proquest.com/eebo/docview/2240887512</t>
  </si>
  <si>
    <t>489264797</t>
  </si>
  <si>
    <t>The lady's lamentation for Sir John Fenwick who lies under condemnation.  Tune, Of the Duke of Monmouth.</t>
  </si>
  <si>
    <t>Printed for Charles Barnet</t>
  </si>
  <si>
    <t>Wing (2nd ed.) / L155A</t>
  </si>
  <si>
    <t>https://search.proquest.com/eebo/docview/2248520569</t>
  </si>
  <si>
    <t>489264809</t>
  </si>
  <si>
    <t>Forasmuch, as I am credibly informed, that notwithstanding the laws and ordinances of vvar, proclamations, and all other lawfull means used to the contrary, the private souldiers, both of horse and food, continue still to run from their colours into England ... / Given under my hand at Edinburgh the 27. january 1650/51.  J. Lambert.</t>
  </si>
  <si>
    <t>Wing (2nd ed.) / L234A</t>
  </si>
  <si>
    <t>https://search.proquest.com/eebo/docview/2240876803</t>
  </si>
  <si>
    <t>489264827</t>
  </si>
  <si>
    <t>A letter from Chester of the 29th of July. Giving an account of the state of Londonderry and Iniskilling and of the defeat the men of Iniskilling have lately given the Irish ...</t>
  </si>
  <si>
    <t>Printed for John Amery, at the Peacock in Fleet-Street and are to be sold by Randal Taylor, near Stationer's Hall</t>
  </si>
  <si>
    <t>Wing (2nd ed.) / L1452B</t>
  </si>
  <si>
    <t>https://search.proquest.com/eebo/docview/2248520572</t>
  </si>
  <si>
    <t>489264837</t>
  </si>
  <si>
    <t>A letter from Chester of the 24th of August giving a true account of the posture of affairs at Dublin and in other parts of Ireland. / By a person who left Dublin on Sunday the 18th before: as also of the taking of Colerain and the progress of the Protestant army in that kingdom; together with a full account of the forces embark'd to re-enforce D. Schomberg, since his arrival in Ireland.</t>
  </si>
  <si>
    <t>Printed for Randal Taylor, near Stationers Hall</t>
  </si>
  <si>
    <t>Wing (2nd ed.) / L1452C</t>
  </si>
  <si>
    <t>https://search.proquest.com/eebo/docview/2269045522</t>
  </si>
  <si>
    <t>489264857</t>
  </si>
  <si>
    <t>A list of the names of the Irish prisoners now lodg'd in So-ho-square, London. Being the several lords, generals, collonels, lieutenant-collonels, majors, captains, &amp;c which were taken prisoners at the several actions of Ballymore, Athlone and Aghrim; and lately (by sea) brought from Dublin to England.</t>
  </si>
  <si>
    <t>Printed for Ed. Golding, in Chancery-Lane</t>
  </si>
  <si>
    <t>Wing (2nd ed.) / L2468A</t>
  </si>
  <si>
    <t>https://search.proquest.com/eebo/docview/2248520561</t>
  </si>
  <si>
    <t>489264887</t>
  </si>
  <si>
    <t>Londons nonsuch surveyed. or, A brief and sharp response to the author thereof, who stiles himself (as appears by his title-page) by way of anagram ehver kynde Wherein you have the astrological poet not only unveiled, (whereby to undeceive the deceived) but also smartly and severely handled in relation to several particulars of his book, which with so much audacity he hath lately exposed to publick view, in the which there is, viz.  1. Something of his weakness and embecillity detected and reproved.  2. Something of his present fancy and design in relation to the royal exchange vindicated and asserted.  3. Something of his good-will and charity (wherein he hath been so much traduced) countenanced and commended.  Calculated for the meridian of the long and short white gallery in Grasham Colledge, and is in the behalf of all the leasees (both ancient and modern) in the said place.  All which is presented, not to the consideration of the grand committee, but to the author himself, who is herein chiefly concerned, as may appear to any indifferent person (who hath his eyes in his head, and not bruised in his understanding) in the perusal thereof. ... And is also interwoven and underlaid with several remarkable passages and poetical strains, on purpose to please, captivate and allure the ingenious reader, that so he may the more freely (of the honest booksellers) purchase the fee-simple thereof / by a well-wisher to the mathematicks, aad [sic] a real friend to the author of poor Robbins Almanack, and to the whole society of the learned students ...</t>
  </si>
  <si>
    <t>Anon.|Kynd, Ehver.</t>
  </si>
  <si>
    <t>Printed for the author, and are to be sold at several booksellers shops in and about this city of London, and the parts adjacent</t>
  </si>
  <si>
    <t>Wing (2nd ed.) / L2946A</t>
  </si>
  <si>
    <t>https://search.proquest.com/eebo/docview/2240897823</t>
  </si>
  <si>
    <t>489264896</t>
  </si>
  <si>
    <t>Loves power and greatness, or, The charming lovers praise. Loves mighty accents founded natures frame, all that have being from loves fountain came; that universal gold, eternal joy, which yields the world such sacred harmony, whose charming power, no power has to stay, through Earth, through air, through sea it finds away.  To a new play-house tune.</t>
  </si>
  <si>
    <t>Printed for Phillip Brooksby at the Golden Ball in West-smithfield, neer the hospital-gate</t>
  </si>
  <si>
    <t>Wing (2nd ed.) / L3282</t>
  </si>
  <si>
    <t>https://search.proquest.com/eebo/docview/2248520573</t>
  </si>
  <si>
    <t>489265001</t>
  </si>
  <si>
    <t>Mr. Cecill Boothe's case upon his petition to the Lords in Parliament against George Earl of Warrington.</t>
  </si>
  <si>
    <t>Wing (2nd ed.) / M2257B</t>
  </si>
  <si>
    <t>https://search.proquest.com/eebo/docview/2240889478</t>
  </si>
  <si>
    <t>489265017</t>
  </si>
  <si>
    <t>Yorkshire SS. the names of the jury</t>
  </si>
  <si>
    <t>Wing (2nd ed.) / N132C</t>
  </si>
  <si>
    <t>https://search.proquest.com/eebo/docview/2248520558</t>
  </si>
  <si>
    <t>489265025</t>
  </si>
  <si>
    <t>News from Jamaica in a letter from Port Royal written by the Germane princess to her  fellow collegiates and friends in New-Gate.</t>
  </si>
  <si>
    <t>Printed by Peter Lillicrap for Philip Brigs ...</t>
  </si>
  <si>
    <t>Wing (2nd ed.) / N976B</t>
  </si>
  <si>
    <t>https://search.proquest.com/eebo/docview/2240897682</t>
  </si>
  <si>
    <t>489265029</t>
  </si>
  <si>
    <t>Thoographia, or A new art of short-hand being a more natural, grammatical, and easie method than any yet extant / originally invented by Abraham Nicholas, M.A. ; enlarged and published by Thomas Slater and approved of by the ablest pen-men in London.</t>
  </si>
  <si>
    <t>Nicholas, Abraham, d. 1692.|Slater, Thomas.</t>
  </si>
  <si>
    <t>Printed and sold by Henry Mortlock at the Sign of the Phoenix in St. Paul's Church-yard, and W. Freeman at the Bible over against the Middle Temple-Gate in Fleetstreet</t>
  </si>
  <si>
    <t>Wing (2nd ed.) / N1078</t>
  </si>
  <si>
    <t>https://search.proquest.com/eebo/docview/2240897178</t>
  </si>
  <si>
    <t>489265036</t>
  </si>
  <si>
    <t>Thoographia, or, A new art of short-hand. being a more natural, grammatical, and easie method than any yet extant / originally invented by Abraham Nicholas, M.A. ; enlarged and published by Thomas Slater and approved of by the ablest pen-men in London.</t>
  </si>
  <si>
    <t>Printed for William Davis, at the Black-Bull, over against the Royal-Exchange in Cornhill</t>
  </si>
  <si>
    <t>Wing (2nd ed.) / N1079</t>
  </si>
  <si>
    <t>https://search.proquest.com/eebo/docview/2240883330</t>
  </si>
  <si>
    <t>489265045</t>
  </si>
  <si>
    <t>Objections to the bill for regulating  elections with answers to them. The objections are, that the bill is unjust, useless, impracticable.</t>
  </si>
  <si>
    <t>Wing (2nd ed.) / O88A</t>
  </si>
  <si>
    <t>https://search.proquest.com/eebo/docview/2240881171</t>
  </si>
  <si>
    <t>489265056</t>
  </si>
  <si>
    <t>A justification of the pious and solemn league and covenant made and entered into, by the representative bodies of the three kingdoms.  Against malignant extremes, of many cavilling contendings of hereticks, carnal libertines, and of ridged, uncharitable, and ignorant separatists / by George Palmer, a striver for true faith and peace, between exorbitant extremes.</t>
  </si>
  <si>
    <t>Palmer, George, b. 1596 or 7.</t>
  </si>
  <si>
    <t>Wing (2nd ed.) / P227A</t>
  </si>
  <si>
    <t>https://search.proquest.com/eebo/docview/2240881067</t>
  </si>
  <si>
    <t>489265090</t>
  </si>
  <si>
    <t>A copy of the late Lord Chief Justice Pollexfen's opinion, which he gave Mr. Richard Murray, in the year 1686 when he opposed the reading of the Scotch decree in the Court of Chancery in Ireland as being no evidence to be admitted.</t>
  </si>
  <si>
    <t>Wing (2nd ed.) / P2777bA</t>
  </si>
  <si>
    <t>https://search.proquest.com/eebo/docview/2240883352</t>
  </si>
  <si>
    <t>489265095</t>
  </si>
  <si>
    <t>The poor mans distress &amp; tryal; or, Fortunes favours after her frowns. Then in distress and heaviness, the rich doth poor men hate [brace] but when the poor hath plenty store, the rich mans love is great.  To the tune of, The two English travellers.  This may be printed, N.P.</t>
  </si>
  <si>
    <t>Wing (2nd ed.) / P2866</t>
  </si>
  <si>
    <t>https://search.proquest.com/eebo/docview/2240897200</t>
  </si>
  <si>
    <t>489265105</t>
  </si>
  <si>
    <t>A letter to a friend concerning the Duke of Norfolk's bill</t>
  </si>
  <si>
    <t>Wing (2nd ed.) / L1641</t>
  </si>
  <si>
    <t>https://search.proquest.com/eebo/docview/2240887563</t>
  </si>
  <si>
    <t>489265112</t>
  </si>
  <si>
    <t>A psalm of thanksgiving to be sung by the children of Christ's Hospital on Monday, Tuesday, and Wednesday in Easter- week (according to ancient custom) for their founders and benefactors.</t>
  </si>
  <si>
    <t>Printed by Fr. Leach</t>
  </si>
  <si>
    <t>Wing (2nd ed.) / P4145C</t>
  </si>
  <si>
    <t>https://search.proquest.com/eebo/docview/2240896114</t>
  </si>
  <si>
    <t>489265116</t>
  </si>
  <si>
    <t>Novv or never work out your salvation with fear and trembling. or, A serious exhortation to all poor sinners to lay hold upon Christ Jesus, who is the fountain of all happiness and who is the onely rock from whence doth spring all their comfort.  Herein is also laid down several motives, declaring the necessity of this work, that it ought not to be put off for tomorrow but that every poor sinner should strive to enter in at the strait gate, now whilst he hath an opportunity in his hands lest he be snatch'd away by death and then it will be too late / by B.R.</t>
  </si>
  <si>
    <t>B.R.</t>
  </si>
  <si>
    <t>Printed for T. Passinger, at the Three Bibles, on London-Bridge</t>
  </si>
  <si>
    <t>Wing (2nd ed.) / R9aA</t>
  </si>
  <si>
    <t>https://search.proquest.com/eebo/docview/2240883531</t>
  </si>
  <si>
    <t>489265124</t>
  </si>
  <si>
    <t>The royal prerogatve [sic]; or, Subjection to kings and the necessity of passive obedience in the subject. Proved and pressed as an excellent duty to be performed by all good Christians; or any that would be accounted so; contrary to the schismatical and rebellious tenets of some in these times.  Being also a divine and excellent preservative against famine, sword, and pestilence in a sermon / by Allen Rayner minister of the Gospel.</t>
  </si>
  <si>
    <t>Rayner, Allen.</t>
  </si>
  <si>
    <t>Wing (2nd ed.) / R419B</t>
  </si>
  <si>
    <t>https://search.proquest.com/eebo/docview/2240897188</t>
  </si>
  <si>
    <t>489265127</t>
  </si>
  <si>
    <t>Reasons for the reversal of Leisler's attainder humbly offered to the consideration of the honourable House of Commons.</t>
  </si>
  <si>
    <t>Wing (2nd ed.) / R519A</t>
  </si>
  <si>
    <t>https://search.proquest.com/eebo/docview/2240889474</t>
  </si>
  <si>
    <t>489265140</t>
  </si>
  <si>
    <t>Reasons most humbly offer'd by the po[or] tradesmen, for passing the salt-petre bill</t>
  </si>
  <si>
    <t>Wing (2nd ed.) / R570A</t>
  </si>
  <si>
    <t>https://search.proquest.com/eebo/docview/2240872042</t>
  </si>
  <si>
    <t>489265153</t>
  </si>
  <si>
    <t>Robin Hood and the tanner; or, Robin Hood met with his match A merry and pleasant song relating the galiant and fierce combate fought between Arthur Bland a tanner of Nottingham and Robin Hood the greatest and most noblest archer of England.  The tune is, Robin Hood and the stranger.</t>
  </si>
  <si>
    <t>Printed W[illiam] Gilbertson</t>
  </si>
  <si>
    <t>Wing (2nd ed.) / R1630D</t>
  </si>
  <si>
    <t>https://search.proquest.com/eebo/docview/2240897905</t>
  </si>
  <si>
    <t>489265160</t>
  </si>
  <si>
    <t>The astrological judgment and practice of physick deduced from the position of the heavens at the decumbiture of the sick person: wherein the fundamental grounds thereof are most clearly displayed and laid open: shewing by an universal method not only the cause but the cure and end of all manner of diseases incident to humane bodies.  Also divers notable experiments, of great use to all the industrious students in physick and astrology / being the xxx years practice and experience of Richard Saunders student in astrology and physick.</t>
  </si>
  <si>
    <t>Printed for W. Crook without Temple-Bar, W. Cademan in the New Exchange and L. Curtis on Ludgate Hill</t>
  </si>
  <si>
    <t>Wing (2nd ed.) / S748B</t>
  </si>
  <si>
    <t>https://search.proquest.com/eebo/docview/2240881169</t>
  </si>
  <si>
    <t>489265167</t>
  </si>
  <si>
    <t>By the Commissioners for visiting universities, colledges and schooles of learning in Scotland whereas by our former proclamation, bearing date the second day of August , 1653.  All ministers, and others are prohibited to pray for, or, preach up the interest of the pretended King of Scotland ...</t>
  </si>
  <si>
    <t>Wing (2nd ed.) / S1001A</t>
  </si>
  <si>
    <t>https://search.proquest.com/eebo/docview/2240892975</t>
  </si>
  <si>
    <t>489265178</t>
  </si>
  <si>
    <t>An infallible way to contentment in the mid'st of publick, or personal calamities</t>
  </si>
  <si>
    <t>Printed for William Birch, at the Sign of the Bible, at the lower end of Cheapside, at the corner of the Poultry</t>
  </si>
  <si>
    <t>Wing (2nd ed.) / S2457</t>
  </si>
  <si>
    <t>https://search.proquest.com/eebo/docview/2240887554</t>
  </si>
  <si>
    <t>489265187</t>
  </si>
  <si>
    <t>The true art of angling: or, The best and speediest way of taking all sorts of freshwater fish with the worm, fly, paste, and other baits, in their proper seasons; how to know the haunts of fish, and angle for them in all waters and weathers, at the top, middle, and bottom, baiting of the ground, and night-baits, oyls, and oyntments, baits natural and artificial: the several ways of angling; to make oyl of asper and many rare secrets never before made publick; containing the whole body of angling and mystery of a compleat angler / by J. S., a brother of the angle.</t>
  </si>
  <si>
    <t>Smith, John, fl. 1684-1704.</t>
  </si>
  <si>
    <t>Printed for George Conyers at the Golden Ring and John Sprint at the Bell in Little Britain</t>
  </si>
  <si>
    <t>Wing (2nd ed.) / S4108F</t>
  </si>
  <si>
    <t>https://search.proquest.com/eebo/docview/2240872054</t>
  </si>
  <si>
    <t>489265190</t>
  </si>
  <si>
    <t>Some considerations humbly offered relating to a bill proposed for preventing escapes and the better relief of creditors</t>
  </si>
  <si>
    <t>Wing (2nd ed.) / S4485B</t>
  </si>
  <si>
    <t>https://search.proquest.com/eebo/docview/2240883233</t>
  </si>
  <si>
    <t>489265199</t>
  </si>
  <si>
    <t>Some reflections on the paper delivered unto the sheriffs of London by James Holloway at the time of his execution..</t>
  </si>
  <si>
    <t>Wing (2nd ed.) / S4588</t>
  </si>
  <si>
    <t>https://search.proquest.com/eebo/docview/2248521896</t>
  </si>
  <si>
    <t>489265223</t>
  </si>
  <si>
    <t>To His Excellency Richard Earl of Bellomont, capt. general and governour in chief of His Majesties province of New-York, &amp;c. the humble petition and remonstrance of the representatives of this His Majesties province of New-York in America, convened in General Assembly.</t>
  </si>
  <si>
    <t>Anon.|Bellomont, Richard Coote, Earl of, 1636-1701.|New York (Colony). General Assembly.</t>
  </si>
  <si>
    <t>Wing (2nd ed.) / T1348A</t>
  </si>
  <si>
    <t>https://search.proquest.com/eebo/docview/2240901206</t>
  </si>
  <si>
    <t>489265230</t>
  </si>
  <si>
    <t>To the Right Honorable Thomas Lo: Fairfax, general of the Army, and the councel of officers under his command. A sincere and respective manifestation of the judgements of ministers of the Gospel within the county of Essex, concerning your present proceedings against the King, the secluded members of Parliament, and some materiall overtures in the agreement of the people, lately published  by your appointment.</t>
  </si>
  <si>
    <t>Printed for Ralph Smith at the Signe of the Bible in neer the Royall Exchange</t>
  </si>
  <si>
    <t>Wing (2nd ed.) / T1714A</t>
  </si>
  <si>
    <t>https://search.proquest.com/eebo/docview/2240883317</t>
  </si>
  <si>
    <t>489265234</t>
  </si>
  <si>
    <t>To the very honorable the representative of the Common-VVealth of England, the humble petition and remonstrance of such in Scotland who are clear in, and willing to close with the designe of the advancement of Christ's Kingdom and the just freedom and liberty of the people ...</t>
  </si>
  <si>
    <t>Wing (2nd ed.) / T1751A</t>
  </si>
  <si>
    <t>https://search.proquest.com/eebo/docview/2240903255</t>
  </si>
  <si>
    <t>489265241</t>
  </si>
  <si>
    <t>A touch of the times in a dialogue between an East-India tyger and a high-German  wolf concerning the late terrible battel at the cock-pit between our English bull-dogs and the tyger, on Thursday the 9th of March, 1699.  With the bull-dogs complaint against wolves and tygers in general.  To which is added, A sayter [sic] on the cock-pit combate.</t>
  </si>
  <si>
    <t>Printed for the pleasure and diversion of the Bear-Garden Society</t>
  </si>
  <si>
    <t>Wing (2nd ed.) / T1953C</t>
  </si>
  <si>
    <t>https://search.proquest.com/eebo/docview/2240880976</t>
  </si>
  <si>
    <t>489265249</t>
  </si>
  <si>
    <t>The strange actings of Sir John Heydon Kt. and governour in the Somer Islands and also of Henry Tucker one of his council there and the like acting by William Webb Esq; deputy of the said company in the courts at London, which you may see made out by their own records, by turning to the several folio's in a book lately printed and intituled, A true relation of the just and unjust proceedings of the Somer-Island Company.</t>
  </si>
  <si>
    <t>Trott, Perient.</t>
  </si>
  <si>
    <t>Wing (2nd ed.) / T2305A</t>
  </si>
  <si>
    <t>https://search.proquest.com/eebo/docview/2240897653</t>
  </si>
  <si>
    <t>489265254</t>
  </si>
  <si>
    <t>A true relation of the illegal proceedings of the Somer-Islands-Company in their courts at London and the like done by their governour Sir John Heydon knight and his Council, in the Somer-Islands.  In all humility presented to the honourable knights, citizens and burgesses assembled in Parliament.  Craving from them to be relieved from the following oppressions.</t>
  </si>
  <si>
    <t>Wing (2nd ed.) / T2305B</t>
  </si>
  <si>
    <t>https://search.proquest.com/eebo/docview/2240871934</t>
  </si>
  <si>
    <t>489265257</t>
  </si>
  <si>
    <t>A true account of the actions of the royal army at Lymerick and of their levelling part of the town with the particulars of the taking one French man of war and five rich merchant-men and other occurrences, &amp;c.  To which is added, an account of the arrival of eighty Barbadoes ships at Kinsale / in a letter from the camp before Lymerick, September the 6th 1691.</t>
  </si>
  <si>
    <t>Printed for W. Simmons in Ludgate-Street</t>
  </si>
  <si>
    <t>Wing (2nd ed.) / T2341aA</t>
  </si>
  <si>
    <t>https://search.proquest.com/eebo/docview/2240872074</t>
  </si>
  <si>
    <t>489265261</t>
  </si>
  <si>
    <t>A true and faithful account of the Count de Lozune's deserting with all the French forces the strong and important garrison of Limmerick. Sent express by His Majesty King William to the Queen at White-Hall. As also, A late letter from Sir Clouesly Shovell, of his enterprize with a squadron of His Majesties ships, in the Bay of Waterford, on the coast of Ireland.</t>
  </si>
  <si>
    <t>Printed for Langely Curtis at Sir Edmund-Bury-Godrey's-Head near Fleetbridge</t>
  </si>
  <si>
    <t>Wing (2nd ed.) / T2467aA</t>
  </si>
  <si>
    <t>https://search.proquest.com/eebo/docview/2240889368</t>
  </si>
  <si>
    <t>489265269</t>
  </si>
  <si>
    <t>The two constant lovers; or A pattern of true love, exprest in this dialogue between Samuel and Sarah To a pleasant new tune.</t>
  </si>
  <si>
    <t>Printed by and for A. M. and sold by the booksellers of London</t>
  </si>
  <si>
    <t>Wing (2nd ed.) / T3433</t>
  </si>
  <si>
    <t>https://search.proquest.com/eebo/docview/2240881155</t>
  </si>
  <si>
    <t>489265285</t>
  </si>
  <si>
    <t>Sound repentance the right way to escape deserved ruine; or A solid and awakening discourse exhorting the people of God to comply with his counsel by a hearty practical turning from sin to himself and his service thereby to prevent their being made desolate by his departing from them.  As it was delivered in a sermon preached at Hartford on Conecticut in New England, May 14th 1685 being the day of election there / by Mr. Samuel Wakeman, pastor of the Church of Christ in Fairfield.</t>
  </si>
  <si>
    <t>Wing (2nd ed.) / W278</t>
  </si>
  <si>
    <t>https://search.proquest.com/eebo/docview/2240871776</t>
  </si>
  <si>
    <t>489265288</t>
  </si>
  <si>
    <t>The wandring maiden, or, True love at length united. She searcht the hills and mountains round in grief and discontent at length her dearest love she found for whom she did lament: then all her tears and sighs and fears was turned into bliss, and in his arms a thousand charms she sealed with a kiss.  To an excellent new tune.  Entred according to order.</t>
  </si>
  <si>
    <t>Printed for J. Deacon at the Angel in Guiltspur-Street</t>
  </si>
  <si>
    <t>Wing (2nd ed.) / W699</t>
  </si>
  <si>
    <t>https://search.proquest.com/eebo/docview/2248526444</t>
  </si>
  <si>
    <t>489265295</t>
  </si>
  <si>
    <t>The wheel of fortune: or A thousand pounds for a penny with the permission of authority.</t>
  </si>
  <si>
    <t>Wing (2nd ed.) / W1597B</t>
  </si>
  <si>
    <t>https://search.proquest.com/eebo/docview/2240876854</t>
  </si>
  <si>
    <t>489265303</t>
  </si>
  <si>
    <t>Morality not to be relied on for life, or, A brief discourse, discovering the one thing wanting which leaves the legalist short of life eternal delivered in a sermon on the lecture in Boston, May, 23d. 1700 / by Samuel Willard, teacher of a Church in Boston.</t>
  </si>
  <si>
    <t>Printed by B. Green &amp; J. Allen for Benjamin Eliot at his shop under the West End of the town house</t>
  </si>
  <si>
    <t>Wing (2nd ed.) / W2286A</t>
  </si>
  <si>
    <t>https://search.proquest.com/eebo/docview/2248526443</t>
  </si>
  <si>
    <t>489265308</t>
  </si>
  <si>
    <t>His Majesty's most gracious letter to his government of the Massathusets [sic] colony in New-England</t>
  </si>
  <si>
    <t>By Richard Pierce for Benjamin Harris</t>
  </si>
  <si>
    <t>Wing (2nd ed.) / W2369</t>
  </si>
  <si>
    <t>https://search.proquest.com/eebo/docview/2240896102</t>
  </si>
  <si>
    <t>489265323</t>
  </si>
  <si>
    <t>Great news from Highlake and an account of His Sacred Majesty's shipping there for Bellfast in Ireland. With the manner of his splendid entrance into the City of Chester, his glorious reception there by the mayor, aldermen, sheriffs, &amp;c.  Likewise, an account of the recorder's speech and the bishop of Chester's sermon at the cathedral before the king and divers of the nobility.</t>
  </si>
  <si>
    <t>Wood, P.|William III, King of England, 1650-1702.</t>
  </si>
  <si>
    <t>Wing (2nd ed.) / W3404F</t>
  </si>
  <si>
    <t>https://search.proquest.com/eebo/docview/2240887440</t>
  </si>
  <si>
    <t>489265326</t>
  </si>
  <si>
    <t>The world surveyed: or, A brief account of many remarkable passages wherein the omnipotent works of God are brought to our knowledge. With a relation of that dreadful famine that befel the memorable city of Jerusalem, while grass, hay, leaves, and barks of trees, dogs, cats, with the dung of fowls and beasts was their desirable food.  Worthy to be known and read of all men.</t>
  </si>
  <si>
    <t>Printed for Francis Smith at the Elephant and Castle in Cornhil near the Royal Exchange</t>
  </si>
  <si>
    <t>Wing (2nd ed.) / W3588B</t>
  </si>
  <si>
    <t>https://search.proquest.com/eebo/docview/2240895881</t>
  </si>
  <si>
    <t>489265333</t>
  </si>
  <si>
    <t>An account of His Excellence Roger Earl of Castlemaine's embassy from His Sacred Majesty James the IId.  King of England, Scotland, France and Ireland, &amp;c. to His Holiness Innocent XI. / Published formerly in the Italian tongue by Mr. Michael Wright, chief steward of His Excellences house at Rome.  And now made English, with several amendments, and additions.</t>
  </si>
  <si>
    <t>Wright, John Michael, ca. 1617-ca. 1694.|Westerhout, Arnold van, 1651-1725.|Tate, Nahum, 1652-1715.|Lenardi, Giovanni Battista, 1656-1704.|White, Robert, 1645-1703.</t>
  </si>
  <si>
    <t>Printed for the author, and are to be sold by Will. Nott in the Pall-Mall; Christoph. Wilkinson at the Black Boy over against St. Dunstans Church in Fleetstreet; Samuel Smith at the Prince's Arms in St. Pauls Church yard; and John Smith at the White Lyon in Russel-Street, Covent-Garden</t>
  </si>
  <si>
    <t>Wing (2nd ed.) / W3702A</t>
  </si>
  <si>
    <t>https://search.proquest.com/eebo/docview/2240897410</t>
  </si>
  <si>
    <t>489265344</t>
  </si>
  <si>
    <t>A practical treatise of arithmetick shewing without the help of a master; a plain and easie way of working upon whole numbers and fractions.  As also of readily managing the rule of three, and the other rules depending thereupon / by Tho. York.</t>
  </si>
  <si>
    <t>York, Thomas.</t>
  </si>
  <si>
    <t>Printed by John Richardson, for Mat. Wotton, and G. Convers, at the Three Pigeons in Fleet-street and at the Ring on Ludgate-Hill</t>
  </si>
  <si>
    <t>Wing (2nd ed.) / Y47A</t>
  </si>
  <si>
    <t>https://search.proquest.com/eebo/docview/2240896000</t>
  </si>
  <si>
    <t>489265429</t>
  </si>
  <si>
    <t>The vertuous wife is the glory of her husband, or, A good woman in her proper colours. Shewing at large there rare endowments, excellent qualities, that are as ornaments and jewels, which bedeck the breast of the truly vertuous woman.  Also ten characters, or rare jewels, hanging in the crown of the vertuous wife, who is the glory of her husband, the honour of her age, the mirrour of her sex, the best earthly portion in the world.  Likewise many examples as well modern as divine, queens, princes, and ladies, eminent for vertue  and goodness.  Lastly, a few counsels to all young men to be wary in their choice, if ever they would obain that portion of portions, and incomparable jewel, the good wife / by L.P., a well-wisher of all good women.</t>
  </si>
  <si>
    <t>Printed by A.P. for T. Passinger, at the Three Bibles, on London-bridge</t>
  </si>
  <si>
    <t>Wing (2nd ed.) / P3388</t>
  </si>
  <si>
    <t>https://search.proquest.com/eebo/docview/2240897223</t>
  </si>
  <si>
    <t>489265431</t>
  </si>
  <si>
    <t>The proceedings upon the bill of divorce between his grace the Duke of Norfolke and the lady Mary Mordant viz., I. The journal of the House of Lords, together with the bill.  II. The depositions before Their Lordships.  III. The examination and evidence of the Duke's witnesses.  IV. The state of the case on both sides.  V. Bishop Cousens's argument, proving that adultery causes a dissolution of marriage.  VI. The pleadings of the learned council before the Honourable House of Commons, and the Committee, with other matters thereto relating.</t>
  </si>
  <si>
    <t>Anon.|Norfolk, Henry Howard, Duke of, 1655-1701.|Norfolk, Mary Howard, Duchess of, 1659?-1705.</t>
  </si>
  <si>
    <t>Printed by Matthew Gillyflower in Westminster Hall, and John Barnes in the Pall-Mall</t>
  </si>
  <si>
    <t>Wing (2nd ed.) / P3627</t>
  </si>
  <si>
    <t>https://search.proquest.com/eebo/docview/2240897209</t>
  </si>
  <si>
    <t>489265434</t>
  </si>
  <si>
    <t>The case of Mary Dutchess of Norfolf [sic]</t>
  </si>
  <si>
    <t>Wing (2nd ed.) / C949</t>
  </si>
  <si>
    <t>https://search.proquest.com/eebo/docview/2248526624</t>
  </si>
  <si>
    <t>489265438</t>
  </si>
  <si>
    <t>Reasons humbly offered for prohibiting all lustrings and alamodes wrought in foreign parts</t>
  </si>
  <si>
    <t>Wing (2nd ed.) / R539A</t>
  </si>
  <si>
    <t>https://search.proquest.com/eebo/docview/2240893157</t>
  </si>
  <si>
    <t>489265439</t>
  </si>
  <si>
    <t>Reasons humbly offered, for the bringing in a bill to encourage privateers and to demonstrate that such a bill as is proposed will not evade the Prohibition Act or any thing except as to prize goods.</t>
  </si>
  <si>
    <t>Wing (2nd ed.) / R542D</t>
  </si>
  <si>
    <t>https://search.proquest.com/eebo/docview/2240897528</t>
  </si>
  <si>
    <t>489265441</t>
  </si>
  <si>
    <t>Reasons humbly offer'd to the honourable House of Commons against the passing the bill for the reversing the attainder of Jacob Leisler, Jacob Milburn, Abraham Governour and others.</t>
  </si>
  <si>
    <t>Wing (2nd ed.) / R558D</t>
  </si>
  <si>
    <t>https://search.proquest.com/eebo/docview/2248528540</t>
  </si>
  <si>
    <t>489265442</t>
  </si>
  <si>
    <t>Reasons humbly offered to the honourable House of Commons against the clause for exempting fishermen within the vice-admiralty of Kent being registered by the company.  And also an answer to an objection made by the fishmongers, against the passing of the fishermens bill.</t>
  </si>
  <si>
    <t>Wing (2nd ed.) / R5582E</t>
  </si>
  <si>
    <t>https://search.proquest.com/eebo/docview/2248522311</t>
  </si>
  <si>
    <t>489265444</t>
  </si>
  <si>
    <t>Reasons most humbly offer'd to the right honourable the Commons in Parliament assembled against the vote of this House of the 17th of December last, whereby it is ordered, that leave be given to bring in a bill for the quieting the subject against all pretences of concealment whatsoever.</t>
  </si>
  <si>
    <t>Wing (2nd ed.) / R570D</t>
  </si>
  <si>
    <t>https://search.proquest.com/eebo/docview/2248522285</t>
  </si>
  <si>
    <t>489265445</t>
  </si>
  <si>
    <t>A relation of a great victory obtained by Their Majesties forces in Ireland over the Irish rebels. In a letter from Leverpool to a friend in London.</t>
  </si>
  <si>
    <t>Printed for J. Robinson at the Golden Lion in St. Paul's Church-yard</t>
  </si>
  <si>
    <t>Wing (2nd ed.) / R787A</t>
  </si>
  <si>
    <t>https://search.proquest.com/eebo/docview/2248522283</t>
  </si>
  <si>
    <t>489265446</t>
  </si>
  <si>
    <t>The disloyal actings of the Bermuda Company in London by their keeeping [sic] back a petition presented (from the General Assembly in the said islands, convented together there, according to the laws of the said company) to the Kings Most Excellent Majesty.  With several grievances, petitions, and papers; as will more at large appear in the following narrative, shewing the great oppressions the poor inhabitants in the said islands do groan under, by the arbitrary government of the Somer-Islands Company: in all humility presented to the honourable, the knights, citizens, and burgesses assembled in Parliament, craving from them to be relieved from the aforesaid and following oppressions / by William Righton.</t>
  </si>
  <si>
    <t>Righton, William.</t>
  </si>
  <si>
    <t>For J. Robinson]</t>
  </si>
  <si>
    <t>Wing (2nd ed.) / R1512C</t>
  </si>
  <si>
    <t>https://search.proquest.com/eebo/docview/2240896077</t>
  </si>
  <si>
    <t>489265448</t>
  </si>
  <si>
    <t>Rome protestante, ou Temoignages de plusieurs Catholiques Romains en faveur de la creance &amp; de la pratique des Protestans</t>
  </si>
  <si>
    <t>Chez Iames Preston</t>
  </si>
  <si>
    <t>Wing (2nd ed.) / R1896AB</t>
  </si>
  <si>
    <t>https://search.proquest.com/eebo/docview/2240883253</t>
  </si>
  <si>
    <t>489265450</t>
  </si>
  <si>
    <t>Well met gossip: or, Tis merry when gossips meet. [ne]wly enlarged, with very merry songs, pleasant for maids, wives, and widdows and delightfull to all that shall read it.</t>
  </si>
  <si>
    <t>[Pri]nted for Tho. Vere and are to be sold at the Sign of the Angel without Newgate</t>
  </si>
  <si>
    <t>Wing (2nd ed.) / R2090</t>
  </si>
  <si>
    <t>https://search.proquest.com/eebo/docview/2240872034</t>
  </si>
  <si>
    <t>489265451</t>
  </si>
  <si>
    <t>To the right honorable the knights, citizens, and burgesses in Parliament assembled Reasons humbly offer'd by Captain G. St. Lo, for bringing down the exorbitant rates of seamens wages from 50 s. and 3 l. a month to 30 s. and 35 s. a month.</t>
  </si>
  <si>
    <t>Wing (2nd ed.) / S343</t>
  </si>
  <si>
    <t>https://search.proquest.com/eebo/docview/2240883485</t>
  </si>
  <si>
    <t>489265453</t>
  </si>
  <si>
    <t>By the Commissioners of the Parliament of the Common-Wealth of England for ordering and managing affairs in Scotland although the Parliament of the Common Wealth of England in their declaration, concerning the settlement of Scotland, have in the article that concernes religion and the advancement of the power of godliness ...</t>
  </si>
  <si>
    <t>Wing (2nd ed.) / S996B</t>
  </si>
  <si>
    <t>https://search.proquest.com/eebo/docview/2240897768</t>
  </si>
  <si>
    <t>489265454</t>
  </si>
  <si>
    <t>By His Highnes Councill in Scotland for the government thereof: a declaration, for putting in execution the laws in force against Jesuites, seminary-priests, and traficking-papists.</t>
  </si>
  <si>
    <t>Printed by Christopher Higgins in Hart-Close over against the Trone-Church</t>
  </si>
  <si>
    <t>Wing (2nd ed.) / S1012C</t>
  </si>
  <si>
    <t>https://search.proquest.com/eebo/docview/2240881216</t>
  </si>
  <si>
    <t>489265456</t>
  </si>
  <si>
    <t>By His Highnes Council in Scotland for the government thereof. Whereas it hath the most wise God in his providence to take out of this world the most serene and renowned Oliver late Lord Protector of this Commonwealth and his said highnesse having in his life-time according to the humble petition and advice declared and appointed the most noble and illustrious the Lord Richard ...</t>
  </si>
  <si>
    <t>Printed by Christopher Higgins in Harts Close over against the Trone Church</t>
  </si>
  <si>
    <t>Wing (2nd ed.) / S1019H</t>
  </si>
  <si>
    <t>https://search.proquest.com/eebo/docview/2240897562</t>
  </si>
  <si>
    <t>489265457</t>
  </si>
  <si>
    <t>At Edinburgh the 15 of October, 1647 the Committee of Estates being frequently met, to take into consideration the disbanding of the army presently within the Kingdome, according to a former act of the committee of the eleventh of September last ...</t>
  </si>
  <si>
    <t>Anon.|Primrose, Archibald, Sir, 1616-1679.|Scotland. Parliament.</t>
  </si>
  <si>
    <t>By Evan Tyler, printer to the Kings Most Excellent Majestie</t>
  </si>
  <si>
    <t>Wing (2nd ed.) / S1192A</t>
  </si>
  <si>
    <t>https://search.proquest.com/eebo/docview/2240881283</t>
  </si>
  <si>
    <t>489265458</t>
  </si>
  <si>
    <t>Edinburgh, October 20. 1648. The Committee of Estates considering how necessary it is that some orderly course be taken how the forces to be kept up within this kingdom may be entertained by the publick, with as little burthen as may be to the country ...</t>
  </si>
  <si>
    <t>Printed by Evan Tyler, printer to the Kings Most Excellent Majesty</t>
  </si>
  <si>
    <t>Wing (2nd ed.) / S1192B</t>
  </si>
  <si>
    <t>https://search.proquest.com/eebo/docview/2240881413</t>
  </si>
  <si>
    <t>489265459</t>
  </si>
  <si>
    <t>The sea-mans doleful farewel; or, the Greenwich lovers mournful departure See here the pattern of true love, which absence cannot stain; and nothing shall his mind remove, till he returns again.  Tune of, State and ambition.</t>
  </si>
  <si>
    <t>Printed for J. Deacon at the Angel in Guilt-Spur-Street without Newgate</t>
  </si>
  <si>
    <t>Wing (2nd ed.) / S2187</t>
  </si>
  <si>
    <t>https://search.proquest.com/eebo/docview/2240897563</t>
  </si>
  <si>
    <t>489265460</t>
  </si>
  <si>
    <t>Seasonable advice and necessary cautions to the citizens and livery-men of London, touching the election of a Lord-Mayor for the year ensuing.</t>
  </si>
  <si>
    <t>Anon.|Ashurst, William, Sir, 1647-1720.|Houblon, John, Sir, d. 1712.</t>
  </si>
  <si>
    <t>Wing (2nd ed.) / S2207</t>
  </si>
  <si>
    <t>https://search.proquest.com/eebo/docview/2240887553</t>
  </si>
  <si>
    <t>489265463</t>
  </si>
  <si>
    <t>Certain select cases resolved. Specially, tending to the right ordering of the heart, that we may comfortably walke with God in our general and particular callings.  Sent over from New-England in a letter to a precious friend here / by Thomas Shepheard, sometimes of Emanuel-Colledge in Cambridge, now preacher of Gods word in New-England.</t>
  </si>
  <si>
    <t>Wing (2nd ed.) / S3103A</t>
  </si>
  <si>
    <t>https://search.proquest.com/eebo/docview/2240896106</t>
  </si>
  <si>
    <t>489265465</t>
  </si>
  <si>
    <t>Accommodations for the herring-busse fishers</t>
  </si>
  <si>
    <t>Wing (2nd ed.) / S4207B</t>
  </si>
  <si>
    <t>https://search.proquest.com/eebo/docview/2240883273</t>
  </si>
  <si>
    <t>489265466</t>
  </si>
  <si>
    <t>Some reasons humbly offered against passing a clause  in the bill, intituled, A bill for the more effectual putting in execution the act for prohibiting all trade and commerce with France</t>
  </si>
  <si>
    <t>Wing (2nd ed.) / S4569B</t>
  </si>
  <si>
    <t>https://search.proquest.com/eebo/docview/2240876817</t>
  </si>
  <si>
    <t>489265468</t>
  </si>
  <si>
    <t>The golden grove, or A manual of daily prayers and letanies fitted to the dayes of the week. Containing a short summary of what is to be [brace] believed, practised, desired.  Also festival hymns according to the manner of the ancient church / composed for the use of the devout, especially  of younger persons by Jer. Taylor, D.D.</t>
  </si>
  <si>
    <t>Printed by J. F. for R. Royston at the Angel in Ivie-lane</t>
  </si>
  <si>
    <t>Wing (2nd ed.) / T336A</t>
  </si>
  <si>
    <t>https://search.proquest.com/eebo/docview/2248526625</t>
  </si>
  <si>
    <t>489265469</t>
  </si>
  <si>
    <t>The worthy communicant: or, A discourse of the nature, effects, and blessings consequent to the worthy receiving of the Lords Supper: and of all the duties required in order to a worthy preparation.  Together with the cases of conscience occcurring in the duty of him that ministers, and of him that communicates.  As also devotions fitted to every part of the ministration.  To which is added a sermon, never printed with the folio volume of sermons / Jeremy Taylor ...</t>
  </si>
  <si>
    <t>Printed for Francis Wright at the Post-House between Charking Cross and White-Hall</t>
  </si>
  <si>
    <t>Wing (2nd ed.) / T424</t>
  </si>
  <si>
    <t>https://search.proquest.com/eebo/docview/2248526419</t>
  </si>
  <si>
    <t>489265474</t>
  </si>
  <si>
    <t>[To His Grace the Duke of Ormond] upon his leaving the government and kingdom of Ireland</t>
  </si>
  <si>
    <t>Printed by Andrew Crook and Samuel Helsham and are to be sold at Samuel Helsham's at the Colledge-Arms in Castle-Street</t>
  </si>
  <si>
    <t>Wing (2nd ed.) / T1363K</t>
  </si>
  <si>
    <t>https://search.proquest.com/eebo/docview/2240897847</t>
  </si>
  <si>
    <t>489265475</t>
  </si>
  <si>
    <t>To Joseph Colinge Esq; marshal of the Marshalsea of His Majesties Court of Kings-Bench before our soveraign Lord the King. And to all sheriffs, bayliffs of liberties, goalers, keepers of prisons, and all other persons whom it may concern.</t>
  </si>
  <si>
    <t>Anon.|Colinge, Joseph.</t>
  </si>
  <si>
    <t>Wing (2nd ed.) / T1379B</t>
  </si>
  <si>
    <t>https://search.proquest.com/eebo/docview/2240896124</t>
  </si>
  <si>
    <t>489265477</t>
  </si>
  <si>
    <t>The top of the town, or The furbelow basket-woman: who went from Margarets-Hill in the Burrough of Southwark to stocks-market, so well furbelow'd, patch'd and painted, that ne're a town lady of them all is able to compare with her.  Tune of, The frolick som [sic] couple.</t>
  </si>
  <si>
    <t>s.n., 1695?]</t>
  </si>
  <si>
    <t>Wing (2nd ed.) / T1905A</t>
  </si>
  <si>
    <t>https://search.proquest.com/eebo/docview/2240897418</t>
  </si>
  <si>
    <t>489265478</t>
  </si>
  <si>
    <t>De aensprake van Sir George Treby, Ridder, recorder van de achtbare stadt Londen, aen Sign Hoogheydt den Prince van Orangie, den 30 december 1688</t>
  </si>
  <si>
    <t>Treby, George, Sir, 1644?-1700.</t>
  </si>
  <si>
    <t>By George Grafton</t>
  </si>
  <si>
    <t>Wing (2nd ed.) / T2101A</t>
  </si>
  <si>
    <t>https://search.proquest.com/eebo/docview/2240883294</t>
  </si>
  <si>
    <t>489265479</t>
  </si>
  <si>
    <t>A tryal of skill performed by a poor decayed gentlewoman who cheated a rich grafter of sevenscore pound, and left him a child to keep.  If you will know, then listen a while, and you shall know that which will make you smile.  The tune is, Ragged and torn.</t>
  </si>
  <si>
    <t>Printed for I. Wright, I. Clarke, W. Thackeray and T. Passinger</t>
  </si>
  <si>
    <t>Wing (2nd ed.) / T2222</t>
  </si>
  <si>
    <t>https://search.proquest.com/eebo/docview/2240891469</t>
  </si>
  <si>
    <t>489265480</t>
  </si>
  <si>
    <t>A true account of a plot lately discovered in Ireland for fireing the city of Dublin and putting all the Protestants to the sword.  In a letter to a friend.</t>
  </si>
  <si>
    <t>Printed for Thomas Jones at the White Horse in Fleetstreet</t>
  </si>
  <si>
    <t>Wing (2nd ed.) / T2330A</t>
  </si>
  <si>
    <t>https://search.proquest.com/eebo/docview/2248526619</t>
  </si>
  <si>
    <t>489265484</t>
  </si>
  <si>
    <t>Upon the late great sea-fight under the conduct of his royal highness May 20, 1672</t>
  </si>
  <si>
    <t>Wing (2nd ed.) / U111A</t>
  </si>
  <si>
    <t>https://search.proquest.com/eebo/docview/2248522303</t>
  </si>
  <si>
    <t>489265485</t>
  </si>
  <si>
    <t>A vindication of a hundred sixty seven commission officers that are come off from the army in obedience to the Parliaments orders</t>
  </si>
  <si>
    <t>Printed for Andrew Kemb.</t>
  </si>
  <si>
    <t>Wing (2nd ed.) / V464aA</t>
  </si>
  <si>
    <t>https://search.proquest.com/eebo/docview/2248526623</t>
  </si>
  <si>
    <t>489265488</t>
  </si>
  <si>
    <t>Confirmatio episcopalis est admodum efficax, &amp; necessaria</t>
  </si>
  <si>
    <t>Watson, Thomas, d. 1689.</t>
  </si>
  <si>
    <t>Wing (2nd ed.) / W1118</t>
  </si>
  <si>
    <t>https://search.proquest.com/eebo/docview/2240883631</t>
  </si>
  <si>
    <t>489265489</t>
  </si>
  <si>
    <t>There is a young man, about eight and twenty or thirty years of age, called, John Thacker, gone from the citty of London with considerable sums of silver and gold, and severall accompts of catle sold and moneys received ...</t>
  </si>
  <si>
    <t>Wing (2nd ed.) / W1535A</t>
  </si>
  <si>
    <t>https://search.proquest.com/eebo/docview/2240909107</t>
  </si>
  <si>
    <t>489265491</t>
  </si>
  <si>
    <t>Mercury: or, The secret and swift messenger shewing how a man may with privacy and speed communicate his thoughts to a friend at any distance / by the Right Reverend Father in God, John Wilkins, late Lord Bishop of Chester.</t>
  </si>
  <si>
    <t>Printed for Nathaniel Rolls, at his auction-house in Petty-Canons Hall, near the North-Side of St. Paul's Church</t>
  </si>
  <si>
    <t>https://search.proquest.com/eebo/docview/2240902740</t>
  </si>
  <si>
    <t>489265493</t>
  </si>
  <si>
    <t>The articles of Limerick ratified under the Great Seal of England</t>
  </si>
  <si>
    <t>Wing (2nd ed.) / W2308D</t>
  </si>
  <si>
    <t>https://search.proquest.com/eebo/docview/2240900998</t>
  </si>
  <si>
    <t>489265495</t>
  </si>
  <si>
    <t>Two catch's for three voices set by Mr. Willis.  Also a song in ye play call'd Measure for measure set by Mr. Henry Purcell.</t>
  </si>
  <si>
    <t>Anon.|Willis, Mr.|Purcell, Henry, 1659-1695.</t>
  </si>
  <si>
    <t>Wing (2nd ed.) / W2803A</t>
  </si>
  <si>
    <t>https://search.proquest.com/eebo/docview/2240897921</t>
  </si>
  <si>
    <t>489265498</t>
  </si>
  <si>
    <t>Choice and profitable secrets both physical and chirurgical formerly concealed by the deceased Dutchesse of Lenox, and now published for the use and benefit of such as live farr from physicians and chirurgions: being approved of by eminent doctors and published by their charitable advice for the publique good.  Whereunto is annexed, A discovery of the natures and properties of all such herbs which are most commonly known, and grow in country-gardens.</t>
  </si>
  <si>
    <t>Printed for John Stafford at the Signe of the George at Fleet-Bridge</t>
  </si>
  <si>
    <t>Wing (2nd ed.) / W3404A</t>
  </si>
  <si>
    <t>https://search.proquest.com/eebo/docview/2240901189</t>
  </si>
  <si>
    <t>489265499</t>
  </si>
  <si>
    <t>Word of caution and humble advice to the city in reference to a new intended Parliament</t>
  </si>
  <si>
    <t>Wing (2nd ed.) / W3558</t>
  </si>
  <si>
    <t>https://search.proquest.com/eebo/docview/2240908980</t>
  </si>
  <si>
    <t>489265507</t>
  </si>
  <si>
    <t>Serenissimae eboracensium duci Mariae Felici faustos, fertilesq[ue]; annos</t>
  </si>
  <si>
    <t>Wyborne, Edward.</t>
  </si>
  <si>
    <t>Excudebat Tho: Newcomb in vico vulgo dicto the Savoy</t>
  </si>
  <si>
    <t>Wing (2nd ed.) / W3737A</t>
  </si>
  <si>
    <t>https://search.proquest.com/eebo/docview/2240897988</t>
  </si>
  <si>
    <t>48994736</t>
  </si>
  <si>
    <t>Gregorii posthuma: or, Certain learned tracts: VVritten by John Gregorie ... Together with a short account of the autor's [sic] life; and elegies on his much-lamented death. Published by his dearest friend J.G. B.D. of Merton College.</t>
  </si>
  <si>
    <t>Printed by William Du-gard for Laurence Sadler, and are to bee sold at the Golden Lion in Little-Britain.</t>
  </si>
  <si>
    <t>Wing (2nd ed.) / G1927</t>
  </si>
  <si>
    <t>https://search.proquest.com/eebo/docview/2264181220</t>
  </si>
  <si>
    <t>49048930</t>
  </si>
  <si>
    <t>To my loving and dearly beloved Christian friends, in and about Lymerick.</t>
  </si>
  <si>
    <t>Wing (2nd ed.) / B449</t>
  </si>
  <si>
    <t>https://search.proquest.com/eebo/docview/2248522266</t>
  </si>
  <si>
    <t>49048930_204796</t>
  </si>
  <si>
    <t>https://search.proquest.com/eebo/docview/2264179410</t>
  </si>
  <si>
    <t>49191564</t>
  </si>
  <si>
    <t>Wing (2nd ed.) / M170</t>
  </si>
  <si>
    <t>https://search.proquest.com/eebo/docview/2266780701</t>
  </si>
  <si>
    <t>49197132</t>
  </si>
  <si>
    <t>Sermon I. on Phil. IV. 11.</t>
  </si>
  <si>
    <t>Wing (2nd ed.) / S5131C</t>
  </si>
  <si>
    <t>https://search.proquest.com/eebo/docview/2240900983</t>
  </si>
  <si>
    <t>49202024</t>
  </si>
  <si>
    <t>Act of council in favours of the Laird of Strouane. Edinburgh, the ninteenth [sic] day of Apryll, 1683.</t>
  </si>
  <si>
    <t>Wing (2nd ed.) / S1450a</t>
  </si>
  <si>
    <t>https://search.proquest.com/eebo/docview/2240894274</t>
  </si>
  <si>
    <t>49216342</t>
  </si>
  <si>
    <t>Printed for B. Tooke ..., and Fincham Gardner ...</t>
  </si>
  <si>
    <t>Wing (2nd ed.) / C1594A</t>
  </si>
  <si>
    <t>https://search.proquest.com/eebo/docview/2240901106</t>
  </si>
  <si>
    <t>49217228</t>
  </si>
  <si>
    <t>By the King.  A proclamation for publishing a former proclamation of the 30th of May last (Entituled A Proclamation against vitious, debauch'd, and prophane persons) in all churches and chappels throughout England and Wales</t>
  </si>
  <si>
    <t>Wing (2nd ed.) / C3385</t>
  </si>
  <si>
    <t>https://search.proquest.com/eebo/docview/2273354789</t>
  </si>
  <si>
    <t>49217347</t>
  </si>
  <si>
    <t>A Complaint to the House of Commons and resolution taken up by the free Protestant subjects of the cities of London and Westminster, and the counties adjacent.</t>
  </si>
  <si>
    <t>Wing (2nd ed.) / C5621</t>
  </si>
  <si>
    <t>https://search.proquest.com/eebo/docview/2240891280</t>
  </si>
  <si>
    <t>49217773</t>
  </si>
  <si>
    <t>Comenius, Johann Amos, 1592-1670.|Robotham, John, fl. 1654|Horne, Thomas, 1610-1654.|Dugard, William, 1606-1662|G. P.</t>
  </si>
  <si>
    <t>Printed by Edw. Griffin, and Wil. Hunt, for Thomas Slater ...</t>
  </si>
  <si>
    <t>Wing (2nd ed.) / C5515</t>
  </si>
  <si>
    <t>https://search.proquest.com/eebo/docview/2264181920</t>
  </si>
  <si>
    <t>49218097</t>
  </si>
  <si>
    <t>The English school-master. Teaching all his scholars, of what age soever, the most easy, short, and perfect order of distinct reading, and true writing our English-tongue, that hath ever yet been known or published by any. And further also, teacheth a direct course, how any unskilful person may easily both understand any hard English words, which they shall in scriptures, sermons, or else-where hear or read; and also be made able to use the same aptly themselves; and generally whatsoever is necessary to be known for the English speech: so that he which hath this book only needeth to buy no other to make him fit from his letters to the grammar school, for an apprentice, or any other private use, so far as concerneth English: and therefore it is made not only for children, though the first book be meer childish for them, but also for all other; especially for those that are ignorant in the Latin tongue. In the next page the school-master hangeth forth his table to the vew of all beholders, setting forth some of the chief commodities of his profession. ... / by Edward Coote ...</t>
  </si>
  <si>
    <t>Printed by A.M. and R.R. for the Company of Stationers.</t>
  </si>
  <si>
    <t>Wing (2nd ed.) / C6075</t>
  </si>
  <si>
    <t>https://search.proquest.com/eebo/docview/2240901006</t>
  </si>
  <si>
    <t>49223054</t>
  </si>
  <si>
    <t>Rich. Baxter's admonition to Mr. William Eyre of Salisbury; concerning his miscarriages in a book lately written for the justification of infidels, against M. Benj. Woodbridge, M. James Cranford and the author.</t>
  </si>
  <si>
    <t>Printed by A.M. for Thomas Underhill, at the Anchor and Bible ... and Francis Tyton, at the three Daggers ...</t>
  </si>
  <si>
    <t>Wing (2nd ed.) / B1181</t>
  </si>
  <si>
    <t>https://search.proquest.com/eebo/docview/2240891455</t>
  </si>
  <si>
    <t>49223452</t>
  </si>
  <si>
    <t>A right intention the rule of all mens actions. Converted out of Drexelius to our proper use. / By John Dawson ...</t>
  </si>
  <si>
    <t>Printed for Jasper Emery</t>
  </si>
  <si>
    <t>Wing (2nd ed.) / D2185A</t>
  </si>
  <si>
    <t>https://search.proquest.com/eebo/docview/2240891682</t>
  </si>
  <si>
    <t>49228338</t>
  </si>
  <si>
    <t>Anno Regni Caroli II Regis Angliæ, Scotiæ, Franciæ, &amp; Hiberniæ, vicesimo secundo. At the Parliament begun at Westminster the eighth day of May, Anno Dom. 1661. in the thirteenth year of the reign of ... Lord Charles ... And there continued by several prorogations to the 14th day of February 1670 ...</t>
  </si>
  <si>
    <t>Printed by ... John Bill and Christopher Barker ...</t>
  </si>
  <si>
    <t>Wing (2nd ed.) / E1153AB</t>
  </si>
  <si>
    <t>https://search.proquest.com/eebo/docview/2240908983</t>
  </si>
  <si>
    <t>49234927</t>
  </si>
  <si>
    <t>Wing (2nd ed.) / W2328B</t>
  </si>
  <si>
    <t>https://search.proquest.com/eebo/docview/2240902727</t>
  </si>
  <si>
    <t>49241111</t>
  </si>
  <si>
    <t>The Christians directory, tending to guid [sic] him in those severall conditions which Gods providence may call him into. / Digested in severall sermons by the late faithful servant of Jesus Christ, Mr. Christopher Love ...</t>
  </si>
  <si>
    <t>Wing (2nd ed.) / L3145</t>
  </si>
  <si>
    <t>https://search.proquest.com/eebo/docview/2248528522</t>
  </si>
  <si>
    <t>49241710</t>
  </si>
  <si>
    <t>An addition or postscript to The vindication of the essence and unity of the Church-Catholick visible, and the priority thereof in regard of particular churches. In answer to the objections made against it, both by Mr. Stone, and some others. / By Samuel Hudson ...</t>
  </si>
  <si>
    <t>Printed by J.B. for Andrew Kembe ...</t>
  </si>
  <si>
    <t>Wing (2nd ed.) / H3263</t>
  </si>
  <si>
    <t>https://search.proquest.com/eebo/docview/2240883759</t>
  </si>
  <si>
    <t>49520832</t>
  </si>
  <si>
    <t>Henry Cornelius Agrippa, his fourth book of occult philosophy. Of geomancy. Magical elements of Peter de Abano. Astronomical geomancy. The nature of spirits. Arbatel of magick. / Translated into English by Robert Turner ...</t>
  </si>
  <si>
    <t>Printed by J.C. and are to be sold by Matthew Smelt ...</t>
  </si>
  <si>
    <t>NUC pre-1956 / 70:303|Wing (2nd ed.) / A786A</t>
  </si>
  <si>
    <t>https://search.proquest.com/eebo/docview/2240901199</t>
  </si>
  <si>
    <t>49520834</t>
  </si>
  <si>
    <t>The amours of Messalina, late queen of Albion. In which are briefly couch'd secrets of the imposture of the Cambrion prince, the Gothick league, and other court intrigues of the four last years reign, not yet made publick / by a woman of quality, a late confidant of Q. Messalina.</t>
  </si>
  <si>
    <t>Wing (2nd ed.) / A3023B</t>
  </si>
  <si>
    <t>https://search.proquest.com/eebo/docview/2240891345</t>
  </si>
  <si>
    <t>49520836</t>
  </si>
  <si>
    <t>An answer by an Anabaptist to the three considerations proposed to Mr. William Penn, by a pretended Baptists, concerning a magna charta for liberty of conscience.</t>
  </si>
  <si>
    <t>Printed and sold, by Andrew Sowle at the Three Keys, in Nags-Head-Court, in Grace-Church-Street, over-against the Conduit</t>
  </si>
  <si>
    <t>Wing (2nd ed.) / A3275A</t>
  </si>
  <si>
    <t>https://search.proquest.com/eebo/docview/2264176539</t>
  </si>
  <si>
    <t>49520837</t>
  </si>
  <si>
    <t>An ordinance presented to the Honourable house of Commons, by Mr. Bacon, a lawyer in Suffolk, and Mr. Taet, both of the Members of the same House, and by their meanes was twice read, and referred to a committee. : Pretended for preventing, growing and spreading of heresies. With some briefe observations thereupon, shewing how contrary it is to that law of love, which teacheth men to doe to others, as they would have others doe to them.</t>
  </si>
  <si>
    <t>Bacon, Nathaniel, 1593-1660.|Taet, Mr.</t>
  </si>
  <si>
    <t>Wing (2nd ed.) / B356</t>
  </si>
  <si>
    <t>https://search.proquest.com/eebo/docview/2240902742</t>
  </si>
  <si>
    <t>49520838</t>
  </si>
  <si>
    <t>A touchstone for gold and silver wares. Directing how to know adulterated and unlawful goldsmiths works, and the greatness of the cheat therein; and how to punish the offenders, and recover recompence to the party wronged. : Being a treatise of great use for every buyer of plate, and all buyers and wearers of silver-hilts and silver-buckles, and all other kind of goldsmiths works. / By W.B. of London, goldsmith.</t>
  </si>
  <si>
    <t>Printed for J. []r, in Cliffords [], and Z. [] ...</t>
  </si>
  <si>
    <t>Wing (2nd ed.) / B382A</t>
  </si>
  <si>
    <t>https://search.proquest.com/eebo/docview/2240901232</t>
  </si>
  <si>
    <t>49520839</t>
  </si>
  <si>
    <t>Certain disputations of right to sacraments, and the true nature of visible Christianity defending them against several sorts of opponents, especially against the second assault of that pious, reverend and dear brother Mr. Thomas Blake. / By Richard Baxter ...</t>
  </si>
  <si>
    <t>Printed by William Du-Gard for Thomas Johnson ...</t>
  </si>
  <si>
    <t>Wing (2nd ed.) / B1211</t>
  </si>
  <si>
    <t>https://search.proquest.com/eebo/docview/2240901048</t>
  </si>
  <si>
    <t>49520840</t>
  </si>
  <si>
    <t>The practice of piety directing a Christian how to walk that he may please God. / Amplified by the author.</t>
  </si>
  <si>
    <t>Wing (2nd ed.) / B1498A</t>
  </si>
  <si>
    <t>https://search.proquest.com/eebo/docview/2240901244</t>
  </si>
  <si>
    <t>49520841</t>
  </si>
  <si>
    <t>The whole book of Psalmes: collected into English meeter, by Thomas Sternhold, John Hopkins and others. : Set forth and allowed to be sung in all churches, of all the people together, before and after morning and evening prayer; and also before &amp; after sermons, and moreover in private houses for their godly solace and comfort: laying apart all ungodly songs and ballades, which tend onely to the nourishing of vice, and corrupting of youth.</t>
  </si>
  <si>
    <t>Wing (2nd ed.) / B2440B</t>
  </si>
  <si>
    <t>https://search.proquest.com/eebo/docview/2240891684</t>
  </si>
  <si>
    <t>49520842</t>
  </si>
  <si>
    <t>[Sefer Tehilim u-sepher Ekhah] The Hebrew text of the Psalmes and Lamentations : revised and corrected according to the best of Plantin and Stephan's impressions; but published without the superfluous and useless accents or accentuating characters ... : with a postscript to the text explaining the keri and ketib, or the Masoretical notes so called in these two books; / by William Robertson ...</t>
  </si>
  <si>
    <t>Anon.|Robertson, William, d. 1686?</t>
  </si>
  <si>
    <t>Printed for the author and are to be sold by H. Robinson, A. Crook, L. Fawn, J. Kirton and S. Thomson in Paul's Churchyard and by G. Sawbridge at the sign of the Bible on Ludgate-hill ...</t>
  </si>
  <si>
    <t>Wing (2nd ed.) / B2742B</t>
  </si>
  <si>
    <t>https://search.proquest.com/eebo/docview/2240901122</t>
  </si>
  <si>
    <t>49520843</t>
  </si>
  <si>
    <t>Agnes de Castro, or, The force of generous love written in French by A lady of quality ; made English by Mrs. Behn.</t>
  </si>
  <si>
    <t>Brilhac, Jean-Baptiste de.|Behn, Aphra, 1640-1689.</t>
  </si>
  <si>
    <t>Wing (2nd ed.) / B4693A</t>
  </si>
  <si>
    <t>https://search.proquest.com/eebo/docview/2240908967</t>
  </si>
  <si>
    <t>49520844</t>
  </si>
  <si>
    <t>An account and testimony of Samuel Browne, concerning his dear mother Sarah Browne, widow, who departed this life at his house in Leicester the 30th of the 9th month, 1693.</t>
  </si>
  <si>
    <t>Browne, Samuel.</t>
  </si>
  <si>
    <t>Wing (2nd ed.) / B5149</t>
  </si>
  <si>
    <t>https://search.proquest.com/eebo/docview/2240902741</t>
  </si>
  <si>
    <t>49520845</t>
  </si>
  <si>
    <t>A just rebuke to the Quakers insolent behaviour, in their two books, i.e. A just censure, &amp;c. the other, A sober reply, &amp;c. both presented to some members of Parliament. : Also a dialogue between a civilian and a Quaker.</t>
  </si>
  <si>
    <t>Printed for the author, by Rich. Janeway, Jun. near Doctors-Commons.</t>
  </si>
  <si>
    <t>Wing (2nd ed.) / B5372A</t>
  </si>
  <si>
    <t>https://search.proquest.com/eebo/docview/2248522289</t>
  </si>
  <si>
    <t>49520846</t>
  </si>
  <si>
    <t>A just and true remonstrance of His Majesties mines-royall in the principality of Wales, presented by Thomas Bushell Esquire, farmer of the said mines-royall, to His Maiestie.</t>
  </si>
  <si>
    <t>Wing (2nd ed.) / B6247</t>
  </si>
  <si>
    <t>https://search.proquest.com/eebo/docview/2240901133</t>
  </si>
  <si>
    <t>49520847</t>
  </si>
  <si>
    <t>Printed for Giles Calvert, at the Black spread Eagle ...</t>
  </si>
  <si>
    <t>Wing (2nd ed.) / C78</t>
  </si>
  <si>
    <t>https://search.proquest.com/eebo/docview/2240891529</t>
  </si>
  <si>
    <t>49520849</t>
  </si>
  <si>
    <t>An exposition with practicall observations; continued upon the eleventh, twelfth, thirteenth and fourteenth chapters of the book of Job. : Being the summe of XXXV. lectures, delivered at Magnus near the Bridge, London. / By Joseph Caryl ...</t>
  </si>
  <si>
    <t>Printed by A. Miller for L. Fawn, F. Rothwell and G. Calvert.</t>
  </si>
  <si>
    <t>Wing (2nd ed.) / C762B</t>
  </si>
  <si>
    <t>https://search.proquest.com/eebo/docview/2240883722</t>
  </si>
  <si>
    <t>49520850</t>
  </si>
  <si>
    <t>The case of Edward Lloyd Esq; concerning the election of a burgess for the burough of Montgomery in the county of Montgomery, to serve in the Parliament, to be holden at Westminster the sixth day of March 1678.</t>
  </si>
  <si>
    <t>Anon.|Montgomeryshire (Wales). Bailiffs.</t>
  </si>
  <si>
    <t>Wing (2nd ed.) / C909</t>
  </si>
  <si>
    <t>https://search.proquest.com/eebo/docview/2240901021</t>
  </si>
  <si>
    <t>49520851</t>
  </si>
  <si>
    <t>The case of Mr. Wynne, against Capell, Swaine and Price, petitioners.</t>
  </si>
  <si>
    <t>Wynne, Mr.|Capell, John.|Swaine, Robert.|Price, John.</t>
  </si>
  <si>
    <t>Wing (2nd ed.) / C959B</t>
  </si>
  <si>
    <t>https://search.proquest.com/eebo/docview/2240891289</t>
  </si>
  <si>
    <t>49520852</t>
  </si>
  <si>
    <t>Excudebat Rogerus Daniel; venales autem prostant apud Samuelem Thomson ...</t>
  </si>
  <si>
    <t>Wing (2nd ed.) / C1463A</t>
  </si>
  <si>
    <t>https://search.proquest.com/eebo/docview/2240887498</t>
  </si>
  <si>
    <t>49520853</t>
  </si>
  <si>
    <t>The catechisme in the Book of Common-prayer explained.</t>
  </si>
  <si>
    <t>Printed by T.R. and N.T. for Richard Thrale ...</t>
  </si>
  <si>
    <t>Wing (2nd ed.) / C1475AB</t>
  </si>
  <si>
    <t>https://search.proquest.com/eebo/docview/2240891685</t>
  </si>
  <si>
    <t>49520854</t>
  </si>
  <si>
    <t>Typis W. Wilson Impensis Societatis Stationar.</t>
  </si>
  <si>
    <t>Wing (2nd ed.) / C1503</t>
  </si>
  <si>
    <t>https://search.proquest.com/eebo/docview/2240902744</t>
  </si>
  <si>
    <t>49520855</t>
  </si>
  <si>
    <t>Certain qveries vpon the disolving of the late Parliament: likewise, vpon the present proceedings of the army; : and on the many addresses to them, by the malitia-officers [sic] of the city, and others (as they say) the godly people : and pretendeth to our good old cause, in order to preserve our rights and liberties both civil and riligious [sic].</t>
  </si>
  <si>
    <t>Wing (2nd ed.) / C1746</t>
  </si>
  <si>
    <t>https://search.proquest.com/eebo/docview/2240897984</t>
  </si>
  <si>
    <t>49520856</t>
  </si>
  <si>
    <t>The Kings Maiesties resolvtion concerning Hvll. With his determination concerning Sir John Hotham. : Wherein is declared how and in what manner he hath beseiged it and stopt all passages by sea and land, with intention to starve them. : Whereunto is annexed the copie of a letter sent from the Earle of Warwicke, intimating that he had taken a ship called the Lyon ..., and it is reported that the Lord Finch, ... is taken in that ship. : Likewise that he had received intelligence of a great fleet of Spaniards landed in Dunkirke, which were bound for England, but intercepted by the Hollanders.</t>
  </si>
  <si>
    <t>Wing (2nd ed.) / C2746A</t>
  </si>
  <si>
    <t>https://search.proquest.com/eebo/docview/2264176456</t>
  </si>
  <si>
    <t>49520857</t>
  </si>
  <si>
    <t>His Maiesties declaration to all his loving subjects, to preserve inviolable the securities by him given for moneys, and the due course of payments thereupon in the receipt of the Exchequer.</t>
  </si>
  <si>
    <t>Wing (2nd ed.) / C2999A</t>
  </si>
  <si>
    <t>https://search.proquest.com/eebo/docview/2264176452</t>
  </si>
  <si>
    <t>49520859</t>
  </si>
  <si>
    <t>Wing (2nd ed.) / C3994dA</t>
  </si>
  <si>
    <t>https://search.proquest.com/eebo/docview/2240901236</t>
  </si>
  <si>
    <t>49520860</t>
  </si>
  <si>
    <t>De officiis Marci Tullii Ciceronis libri III. Item, De amicitia, De senectute, Paradoxa, &amp; De somnio scipionis. : Cum indice in fine libri adjuncto.</t>
  </si>
  <si>
    <t>Wing (2nd ed.) / C4290B</t>
  </si>
  <si>
    <t>https://search.proquest.com/eebo/docview/2240894338</t>
  </si>
  <si>
    <t>49520861</t>
  </si>
  <si>
    <t>A dictionary, English-Latin, and Latin-English, containing all things necessary for the translating of either language into the other. : To which end many things that were erroneous are rectified, many superfluities retrenched, and very many defects supplied. : And all suited to the meanest capacities in a plainer method than heretofore : being (for ease) reduced to an alphabetical order, and explained in the mother tongue. : And towards the completing of the English part (which has been long desired) here are added thousands of words, phrases, proverbs, proper names, and many other usefull things mentioned in the preface to the work. / By Elisha Coles, late of Magdalen Colledge, Oxon, now one of the ushers in Merchant-Taylors School, London.</t>
  </si>
  <si>
    <t>Printed and are to be sold by Peter Parker ... and by Thomas and John Guy ...</t>
  </si>
  <si>
    <t>Wing (2nd ed.) / C5068A</t>
  </si>
  <si>
    <t>https://search.proquest.com/eebo/docview/2240900979</t>
  </si>
  <si>
    <t>49520862</t>
  </si>
  <si>
    <t>A defence of the absolution given to Sr. William Perkins, at the place of execution, April the 3d. 1696.</t>
  </si>
  <si>
    <t>Wing (2nd ed.) / C5247</t>
  </si>
  <si>
    <t>https://search.proquest.com/eebo/docview/2240909144</t>
  </si>
  <si>
    <t>49520863</t>
  </si>
  <si>
    <t>The third part of Babel's-builders unmask't, in a reply to a piece of hypocrisy &amp;c. published in the name of T. Laurence (against T.C.) whose great age may somewhat mittigate his crime : and therefore this is chiefly intended for the approvers thereof. Such as George Fox and his party.</t>
  </si>
  <si>
    <t>Wing (2nd ed.) / C6954B</t>
  </si>
  <si>
    <t>https://search.proquest.com/eebo/docview/2248528520</t>
  </si>
  <si>
    <t>49520864</t>
  </si>
  <si>
    <t>Martyrs in flames, or, Popery (in its true colours) displayed. Being a brief relation of the horrid cruelties and persecutions of the Pope and Church of rome for many hundred years past, to this present age, inflicted upon Protestants in Piedmont ... : With an abstract of the cruel persecution lately exercised upon the Protestants in France and Savoy, in the year 1686 and 1687. : Together with a short account of Gods judgment upon popish persecutors. / Published for a warning to all Protestants, [] what they must expect from that bloody generation of Antichristians. By R.B.</t>
  </si>
  <si>
    <t>Wing (2nd ed.) / C7344A</t>
  </si>
  <si>
    <t>https://search.proquest.com/eebo/docview/2240913272</t>
  </si>
  <si>
    <t>49520865</t>
  </si>
  <si>
    <t>Sententiæ pueriles pro primis Latinæ linguæ tyronibus, ex diversis Scriptoribus collectæ. / Per Leonardum Culman.  His acesserunt pleræque veterum Theologorum Sententiæ de vera religione.</t>
  </si>
  <si>
    <t>Excudebat J.R. pro Societate Stationariorum.</t>
  </si>
  <si>
    <t>Wing (2nd ed.) / C7477AC</t>
  </si>
  <si>
    <t>https://search.proquest.com/eebo/docview/2240897937</t>
  </si>
  <si>
    <t>49520867</t>
  </si>
  <si>
    <t>Wing (2nd ed.) / C7477AD</t>
  </si>
  <si>
    <t>https://search.proquest.com/eebo/docview/2240901176</t>
  </si>
  <si>
    <t>49520868</t>
  </si>
  <si>
    <t>Q. Curtii Rufi De rebus gestis Alexandri Magni historiarum quotquot supersunt libri, Johannis Loccenii indice philologico illustrati.</t>
  </si>
  <si>
    <t>Wing (2nd ed.) / C7692</t>
  </si>
  <si>
    <t>https://search.proquest.com/eebo/docview/2240902746</t>
  </si>
  <si>
    <t>49520869</t>
  </si>
  <si>
    <t>Q. Curtii Rufi De rebus gestis Alexandri Magni.</t>
  </si>
  <si>
    <t>Ex officina Joannis Redmayne</t>
  </si>
  <si>
    <t>Wing (2nd ed.) / C7693A</t>
  </si>
  <si>
    <t>https://search.proquest.com/eebo/docview/2240894334</t>
  </si>
  <si>
    <t>49520871</t>
  </si>
  <si>
    <t>The discourses of Cleander and Eudoxus upon the provincial letters. By a lover of peace and concord. ; Translated out of a French copy.</t>
  </si>
  <si>
    <t>Daniel, Gabriel, 1649-1728.</t>
  </si>
  <si>
    <t>Wing (2nd ed.) / D200B</t>
  </si>
  <si>
    <t>https://search.proquest.com/eebo/docview/2240906599</t>
  </si>
  <si>
    <t>49520872</t>
  </si>
  <si>
    <t>An antidote against the erroneous, or rather blasphemous, opinions of some people in this our corrupt age; concerning the true and real cause of man's falling into those gross and notorious sins, which do commonly prove his eternal ruine. : Made plain in a short discourse, being the substance of two sermons upon the 12, 14, 15. verses of the 1st chap. of St. James. Let no man say when he is tempted, I am tempted of God, &amp;c. / By Samuel D'Assigny, a well-wisher to the Church of England's prosperity.</t>
  </si>
  <si>
    <t>D'Assigny, Samuel, b. 1673 or 4</t>
  </si>
  <si>
    <t>Printed by J.B. and S.P. at the back of Dick's Coffee-House in Skinner-Row</t>
  </si>
  <si>
    <t>Wing (2nd ed.) / D286</t>
  </si>
  <si>
    <t>https://search.proquest.com/eebo/docview/2248526446</t>
  </si>
  <si>
    <t>49520873</t>
  </si>
  <si>
    <t>Printed and are to sould by P. Stent at the White Horse in Gilt Spur Street ...</t>
  </si>
  <si>
    <t>Wing (2nd ed.) / D389A</t>
  </si>
  <si>
    <t>https://search.proquest.com/eebo/docview/2240903254</t>
  </si>
  <si>
    <t>49520874</t>
  </si>
  <si>
    <t>The Spanish ladies love, to a pleasant new tune.</t>
  </si>
  <si>
    <t>Printed for F. Coles, T. Vere, and W. ilbertson [sic]</t>
  </si>
  <si>
    <t>Wing (2nd ed.) / D967A</t>
  </si>
  <si>
    <t>https://search.proquest.com/eebo/docview/2248528515</t>
  </si>
  <si>
    <t>49520875</t>
  </si>
  <si>
    <t>The plain mans path-way to heaven wherein every man may clearly see whether he shall be saved or damned. / Set forth dialogue-wise for the better understanding of the simple by Arthur Dent ...</t>
  </si>
  <si>
    <t>Printed by J. Cottrel, for Samuel Speed, at the signe of the printing press in Paul's Church-yard</t>
  </si>
  <si>
    <t>Wing (2nd ed.) / D1054A</t>
  </si>
  <si>
    <t>https://search.proquest.com/eebo/docview/2248522306</t>
  </si>
  <si>
    <t>49520876</t>
  </si>
  <si>
    <t>Printed for Octavian Pulleyn Junior, at the Sign of the Bible in St. Pauls Church-yard, near the little north door.</t>
  </si>
  <si>
    <t>Wing (2nd ed.) / D1593A</t>
  </si>
  <si>
    <t>https://search.proquest.com/eebo/docview/2264176455</t>
  </si>
  <si>
    <t>49520877</t>
  </si>
  <si>
    <t>Polemo-medinia inter Vitaruam &amp; Nebernam.</t>
  </si>
  <si>
    <t>Drummond, William, 1585-1649.|Colvil, Samuel.</t>
  </si>
  <si>
    <t>Wing (2nd ed.) / D2203</t>
  </si>
  <si>
    <t>https://search.proquest.com/eebo/docview/2248526420</t>
  </si>
  <si>
    <t>49520879</t>
  </si>
  <si>
    <t>Dr. Echard's works. Containing a dialogue concerning some opinions of Mr Hobbes. And his discourse, entitled, Moon-shine, or the restauration of jews-trumps and bag-pipes. In answer to Dr. R. Wild's letter on occasion of the Declaration for Liberty of Conscience.</t>
  </si>
  <si>
    <t>Printed by B.M. for Walter Kettilby, ...</t>
  </si>
  <si>
    <t>Wing (2nd ed.) / E49A</t>
  </si>
  <si>
    <t>https://search.proquest.com/eebo/docview/2264176466</t>
  </si>
  <si>
    <t>49520880</t>
  </si>
  <si>
    <t>An act for liberty to transport spices vngarbled.</t>
  </si>
  <si>
    <t>Wing (2nd ed.) / E1045A</t>
  </si>
  <si>
    <t>https://search.proquest.com/eebo/docview/2240899269</t>
  </si>
  <si>
    <t>49520881</t>
  </si>
  <si>
    <t>An ordinance and declaration of the Lords and Commons assembled in Parliament. For the assessing of all such as have not contributed upon the propositions of both Houses of Parliament for raising of money, plate, horse, horsemen, and armes for defense of the King, kingdom, and Parliament, or have not contributed proportionably according to their estates. : With an explanation of the former ordinance declaring that if any person so assessed shall within 6 or 12 dayes ... pay in the money to the treasurers in Guild-Hall, they shall give acquittances for the same ... to be repaied upon the publique faith ... : Likewise an ordinance of both Houses of Parliament for the better provision of victuals and other necessaires for the Army ...</t>
  </si>
  <si>
    <t>Decemb. 1. Printed for I. Wright in the Old-Bailey</t>
  </si>
  <si>
    <t>Wing (2nd ed.) / E1769</t>
  </si>
  <si>
    <t>https://search.proquest.com/eebo/docview/2240883760</t>
  </si>
  <si>
    <t>49520882</t>
  </si>
  <si>
    <t>The most elegant and elabovrate [sic] poems of that great court-vvit, Mr William Drummond. Whose labours, both in verse and prose, being heretofore so precious to Prince Henry, and to K. Charles, shall live and flourish in all ages, whiles there are men to read them, or art &amp; judgment to approve them.</t>
  </si>
  <si>
    <t>Wing (2nd ed.) / D2200</t>
  </si>
  <si>
    <t>https://search.proquest.com/eebo/docview/2240891377</t>
  </si>
  <si>
    <t>49520884</t>
  </si>
  <si>
    <t>An ordinance of the Lords and Commons assembled in Parliament, for bringing in the arrears of the monethly assessment formerly charged upon the cities of London and Westminster, and all other parishes and places within the line of communication, and county of Middlesex.</t>
  </si>
  <si>
    <t>Wing (2nd ed.) / E1864</t>
  </si>
  <si>
    <t>https://search.proquest.com/eebo/docview/2240891646</t>
  </si>
  <si>
    <t>49520885</t>
  </si>
  <si>
    <t>The answer of the House of Commons to the citisens of Londons petition for peace: wherein they declare their resolution concerning the same : likewise their propositions to the knights gentry, and trayned bands of the county of Essex, concerning the proceedings in this city, and the affairs of the whole kingdome.</t>
  </si>
  <si>
    <t>printed for Richard VVest.</t>
  </si>
  <si>
    <t>Wing (2nd ed.) / E2520A</t>
  </si>
  <si>
    <t>https://search.proquest.com/eebo/docview/2240891373</t>
  </si>
  <si>
    <t>49520887</t>
  </si>
  <si>
    <t>Friendship.</t>
  </si>
  <si>
    <t>Wither, George, 1588-1667.|Finch, Francis.</t>
  </si>
  <si>
    <t>Wing (2nd ed.) / F930A</t>
  </si>
  <si>
    <t>https://search.proquest.com/eebo/docview/2264176474</t>
  </si>
  <si>
    <t>49520889</t>
  </si>
  <si>
    <t>The pearle found in England. This is for the poor distressed, scattered ones in forraigne nations. From the royall seed of God, and heirs of salvation, called Quakers, who are the Church of the living God, built up together of living stones in England : a visitation and uniting to the pearl of God which is hid in all the world, that every one may turn into himself, and there feel it, and find it. / G.F.</t>
  </si>
  <si>
    <t>Wing (2nd ed.) / F1879</t>
  </si>
  <si>
    <t>https://search.proquest.com/eebo/docview/2240891645</t>
  </si>
  <si>
    <t>49520890</t>
  </si>
  <si>
    <t>A new discovery of the horrid association &amp; conspiracy of the papists in Lancashire to raise war and rebellion in the kingdom of England, during the absence of King William in Ireland. : In a letter of instructions from a Roman Catholick of great quality, in London, to a papist mutineer in Lancashire.</t>
  </si>
  <si>
    <t>Greenwood, Jonathan.</t>
  </si>
  <si>
    <t>Printed for Jonathan Greenwood</t>
  </si>
  <si>
    <t>Wing (2nd ed.) / G36</t>
  </si>
  <si>
    <t>https://search.proquest.com/eebo/docview/2240883725</t>
  </si>
  <si>
    <t>49520891</t>
  </si>
  <si>
    <t>Four tracts. I. A short discourse about divorce and its causes, fornication and adultery. II. A charge to judges, juries and witnesses concerning oaths. III. About infant baptism. IV. A letter to a lady, who hath forsaken [t]he Protestant religion for the Romish. / By J. Gailhard, Gent.</t>
  </si>
  <si>
    <t>Printed for D. Brown, at the Black Swan and Bible, without Temple-Bar, and R. Smith at the Angel and Bible, near the may-pole in the Strand</t>
  </si>
  <si>
    <t>Wing (2nd ed.) / G121A</t>
  </si>
  <si>
    <t>https://search.proquest.com/eebo/docview/2264176473</t>
  </si>
  <si>
    <t>49520892</t>
  </si>
  <si>
    <t>Further advice to the clergy of the diocess of Lincoln, by James Lord Bishop of Lincoln, occasioned by a circular letter of His Grace the Lord Arch-bishop of Canterbury to the bishops of his province concerning the late act against popery.</t>
  </si>
  <si>
    <t>Gardiner, James, 1637-1700.</t>
  </si>
  <si>
    <t>Wing (2nd ed.) / G224A</t>
  </si>
  <si>
    <t>https://search.proquest.com/eebo/docview/2240891451</t>
  </si>
  <si>
    <t>49520893</t>
  </si>
  <si>
    <t>A general bill of all the christnings and burials, from the 16. of December, 1690. To the 15. of December, 1691. According to the report made to the King and Queen their Most Excellent Majesties: / by the Company of Parish-Clerks of London, &amp;c.</t>
  </si>
  <si>
    <t>Wing (2nd ed.) / G494D</t>
  </si>
  <si>
    <t>https://search.proquest.com/eebo/docview/2264176460</t>
  </si>
  <si>
    <t>49520894</t>
  </si>
  <si>
    <t>A general bill of all the christnings and burials, from the 15. of December, 1691. To the 13. of December, 1692. According to the report made to the King and Queen their Most Excellent Majesties. / By the Company of Parish-Clerks of London, &amp;c.</t>
  </si>
  <si>
    <t>Wing (2nd ed.) / G494E</t>
  </si>
  <si>
    <t>https://search.proquest.com/eebo/docview/2264176465</t>
  </si>
  <si>
    <t>49520896</t>
  </si>
  <si>
    <t>A general bill of all the christnings and burials, from the 13. of December, 1692. To the 19. of December, 1693. According to the report made to the King and Queen their Most Excellent Majesties: / by the Company of Parish-Clerks of London, &amp;c.</t>
  </si>
  <si>
    <t>Wing (2nd ed.) / G494F</t>
  </si>
  <si>
    <t>https://search.proquest.com/eebo/docview/2264176464</t>
  </si>
  <si>
    <t>49520897</t>
  </si>
  <si>
    <t>A general bill of all the christnings and burials, from the 19. of December, 1693. To the 18. of December, 1694. According to the report made to the King and Queen their Most Excellent Majesties. / By the Company of Parish-Clerks of London, &amp;c.</t>
  </si>
  <si>
    <t>Wing (2nd ed.) / G494G</t>
  </si>
  <si>
    <t>https://search.proquest.com/eebo/docview/2264176462</t>
  </si>
  <si>
    <t>49520898</t>
  </si>
  <si>
    <t>A godly new ballad, intituled, a dozen of points. A dozen of point you may here read, whereon each Christians soul may feed.</t>
  </si>
  <si>
    <t>Printed for F. Coles, T. Vere and w. Gilbertson</t>
  </si>
  <si>
    <t>Wing (2nd ed.) / G937A</t>
  </si>
  <si>
    <t>https://search.proquest.com/eebo/docview/2248528528</t>
  </si>
  <si>
    <t>49520899</t>
  </si>
  <si>
    <t>The angell Gabriell, his salutation to the blessed Virgin Mary. : To the tune of, The Blazing torch.</t>
  </si>
  <si>
    <t>Wing (2nd ed.) / A3162B</t>
  </si>
  <si>
    <t>https://search.proquest.com/eebo/docview/2248528538</t>
  </si>
  <si>
    <t>49520900</t>
  </si>
  <si>
    <t>Afternoon instructions for the whole year. Being practical thoughts for all Sundays and holidays, from Advent to Easter.</t>
  </si>
  <si>
    <t>Wing (2nd ed.) / G1323A</t>
  </si>
  <si>
    <t>https://search.proquest.com/eebo/docview/2240899477</t>
  </si>
  <si>
    <t>49520902</t>
  </si>
  <si>
    <t>Great news from the English fleet: or, The seamens apology for adhering to His Highness the Prince of Orange in defence of the Protestant religion.</t>
  </si>
  <si>
    <t>Wing (2nd ed.) / G1735</t>
  </si>
  <si>
    <t>https://search.proquest.com/eebo/docview/2248528534</t>
  </si>
  <si>
    <t>49520903</t>
  </si>
  <si>
    <t>The grovnds and principles of religion, contained in a shorter catechism (according to the advice of the Assembly of Divines, sitting at Westminster) to be used througout the kingdom of England and dominion of Wales.</t>
  </si>
  <si>
    <t>Wing (2nd ed.) / G2135aA</t>
  </si>
  <si>
    <t>https://search.proquest.com/eebo/docview/2248527356</t>
  </si>
  <si>
    <t>49520905</t>
  </si>
  <si>
    <t>A guide to devotion: or, The penitent souls dayly practice. Containing, godly prayers for several occasions; with heavenly meditations, and graces before and after meat. : Together with a short catechism for the better instruction in the Christian religion. Also the holy sayings of several of the ancient fathers of the primitive church. : Very profitable for all people, and useful for families.</t>
  </si>
  <si>
    <t>Printed for I. Back, at the Black-Boy on London-Bridge ...</t>
  </si>
  <si>
    <t>Wing (2nd ed.) / G2184C</t>
  </si>
  <si>
    <t>https://search.proquest.com/eebo/docview/2248528521</t>
  </si>
  <si>
    <t>49520906</t>
  </si>
  <si>
    <t>De confirmatione, sive Benedictione, post baptismum solenni, per impositionem manuum episcopi celebrata, commentarius ex sententia Ecclesiæ Anglicanæ. Cui accessit Diatriba præliminaris. Authore H. Hammond ... .</t>
  </si>
  <si>
    <t>Wing (2nd ed.) / H533A</t>
  </si>
  <si>
    <t>https://search.proquest.com/eebo/docview/2240891647</t>
  </si>
  <si>
    <t>49520907</t>
  </si>
  <si>
    <t>Analysis or resolution of merchants accompts, by Ralph Handson.</t>
  </si>
  <si>
    <t>Handson, Raph.</t>
  </si>
  <si>
    <t>Printed by W.G. for Robert Horne</t>
  </si>
  <si>
    <t>Wing (2nd ed.) / H647A</t>
  </si>
  <si>
    <t>https://search.proquest.com/eebo/docview/2248528519</t>
  </si>
  <si>
    <t>49520908</t>
  </si>
  <si>
    <t>Several sermons preached upon solemn occasions: wherein Gods [brace] retaliating justice, especially to oppressors, preserving, proving, delivering and rewarding mercy, : the ministers both dignity and frailty, the saints particular and general duty are delineated. / By Nath. Hardy ...</t>
  </si>
  <si>
    <t>Wing (2nd ed.) / H748aA</t>
  </si>
  <si>
    <t>https://search.proquest.com/eebo/docview/2264176461</t>
  </si>
  <si>
    <t>49520909</t>
  </si>
  <si>
    <t>A declaration from the Isle of Wight, concerning the Kings Majesty, and the proceedings of Col. Poyer (governour of Pembroke Castle) in South-Wales. : With His Majesties proposals. : And the resolution of Poyer and his adherents.</t>
  </si>
  <si>
    <t>Wing (2nd ed.) / H1629</t>
  </si>
  <si>
    <t>https://search.proquest.com/eebo/docview/2240891347</t>
  </si>
  <si>
    <t>49520910</t>
  </si>
  <si>
    <t>Apud Ioannem Blaev ...</t>
  </si>
  <si>
    <t>Wing (2nd ed.) / H2252A</t>
  </si>
  <si>
    <t>https://search.proquest.com/eebo/docview/2240901139</t>
  </si>
  <si>
    <t>49520911</t>
  </si>
  <si>
    <t>The common accidence examined and explained, by short questions and answers according to the very words of the book : conducing very much to the ease of the teacher, and the benefit of the learner : being helpful to the better understanding of the rudiments and grounds of grammar, delivered in that and the like introductions to the Latin tongue / written heretofore, and made use of in Rotheram School, and now published for the profit of young beginners in that and other schools by Charles Hoole ...</t>
  </si>
  <si>
    <t>Wing (2nd ed.) / H2677</t>
  </si>
  <si>
    <t>https://search.proquest.com/eebo/docview/2240883754</t>
  </si>
  <si>
    <t>49520912</t>
  </si>
  <si>
    <t>The common rudiments of Latine grammar, usually taught in all schools, Delivered in a very plain method, for young beginners, viz. 1 The common accidence examined. 2 The terminations, and examples of the declensions and conjugations. 3 Propria quae maribus Quae genus and As in praesenti Englished and explained. With a synopsis of the matter, and an index of the words belonging to each of them. / Written heretofore, and made use of in Rotheram school ... By Charles Hoole ...</t>
  </si>
  <si>
    <t>Printed by A. Clark, for John Clark ...</t>
  </si>
  <si>
    <t>Wing (2nd ed.) / H2680</t>
  </si>
  <si>
    <t>https://search.proquest.com/eebo/docview/2248528526</t>
  </si>
  <si>
    <t>49520914</t>
  </si>
  <si>
    <t>Remarks on the new philosophy of Des-Cartes. In four parts ... / Done by a gentleman.</t>
  </si>
  <si>
    <t>Printed for T. Ballard at the Rising-Sun in Little Britain</t>
  </si>
  <si>
    <t>Wing (2nd ed.) / H2978A</t>
  </si>
  <si>
    <t>https://search.proquest.com/eebo/docview/2248528580</t>
  </si>
  <si>
    <t>49520915</t>
  </si>
  <si>
    <t>The pre-eminence and pedigree of Parlement. Whereunto is added, A vindication of some passages reflecting upon the author, in a book called the Popish royall favorite, pen'd and published by Master Prynne; wherein he stiles him, no friend to parlements, and a malignant, pag. 42. : With a clearing of some occurrences in Spain, at His Majesties being there, cited by the said Mr. Prynne out of the vocall forest. / By J.H. Esq; one of the clerks of His Majesties most honorable Privy-Councell.</t>
  </si>
  <si>
    <t>Printed by J.K. for Humphrey Moseley</t>
  </si>
  <si>
    <t>Wing (2nd ed.) / H3106A</t>
  </si>
  <si>
    <t>https://search.proquest.com/eebo/docview/2248528536</t>
  </si>
  <si>
    <t>49520916</t>
  </si>
  <si>
    <t>Gan fod y Ffurf Gweddi gyda Diolch ...</t>
  </si>
  <si>
    <t>Sunderland, Robert Spencer, Earl of, 1640-1702.|James II, King of England, 1633-1701.</t>
  </si>
  <si>
    <t>Wing (2nd ed.) / J184A</t>
  </si>
  <si>
    <t>https://search.proquest.com/eebo/docview/2248527367</t>
  </si>
  <si>
    <t>49520917</t>
  </si>
  <si>
    <t>By the King, a proclamation of pardon to such of His Majesties subjects in rebellion, as shall return to their obedience.</t>
  </si>
  <si>
    <t>Wing (2nd ed.) / J361A</t>
  </si>
  <si>
    <t>https://search.proquest.com/eebo/docview/2264179978</t>
  </si>
  <si>
    <t>49520918</t>
  </si>
  <si>
    <t>Dear Soveraign,</t>
  </si>
  <si>
    <t>James, Elinor.|James II, King of England, 1633-1701.</t>
  </si>
  <si>
    <t>Wing (2nd ed.) / J416A</t>
  </si>
  <si>
    <t>https://search.proquest.com/eebo/docview/2264177684</t>
  </si>
  <si>
    <t>49520919</t>
  </si>
  <si>
    <t>This being Your Majesty's birth-day ...</t>
  </si>
  <si>
    <t>James, Elinor.|Mary II, Queen of England, 1662-1694.</t>
  </si>
  <si>
    <t>Wing (2nd ed.) / J421aA</t>
  </si>
  <si>
    <t>https://search.proquest.com/eebo/docview/2264179409</t>
  </si>
  <si>
    <t>49520920</t>
  </si>
  <si>
    <t>The works of that grave and learned lawyer Iudge Ienkins, prisoner in Newgate. Upon divers statutes, concerning, the liberty, and freedome of the subject. : With a perfect table thereto annexed.</t>
  </si>
  <si>
    <t>Wing (2nd ed.) / J576</t>
  </si>
  <si>
    <t>https://search.proquest.com/eebo/docview/2240899273</t>
  </si>
  <si>
    <t>49520922</t>
  </si>
  <si>
    <t>Magistri Johannis de Bado Avreo Tractatus de armis; cum Francisco de Foveis.</t>
  </si>
  <si>
    <t>Bado Aureo, Johannes de.</t>
  </si>
  <si>
    <t>Typis R. Norton</t>
  </si>
  <si>
    <t>Wing (2nd ed.) / J744</t>
  </si>
  <si>
    <t>https://search.proquest.com/eebo/docview/2240891392</t>
  </si>
  <si>
    <t>49520923</t>
  </si>
  <si>
    <t>Iohn Arm-strong's last good-night. Declaring how John Arm-strong and his eightscore men fought a bloody bout with a Scottish king at Edenborough. : To a pretty northern tune, called, Fare thou well Giltknock-hall.</t>
  </si>
  <si>
    <t>1675-1679</t>
  </si>
  <si>
    <t>For F. Coles, T. Vere, I. Wright, and I. Clarke</t>
  </si>
  <si>
    <t>Wing (2nd ed.) / J764A</t>
  </si>
  <si>
    <t>https://search.proquest.com/eebo/docview/2264178249</t>
  </si>
  <si>
    <t>49520924</t>
  </si>
  <si>
    <t>Anon.|Jones, Thomas, 1648-1713.</t>
  </si>
  <si>
    <t>Ac ar werth gan Thomas Jones</t>
  </si>
  <si>
    <t>Wing (2nd ed.) / J996A</t>
  </si>
  <si>
    <t>https://search.proquest.com/eebo/docview/2240887432</t>
  </si>
  <si>
    <t>49520926</t>
  </si>
  <si>
    <t>[Yr hen llfyr plygain.]</t>
  </si>
  <si>
    <t>Wing (2nd ed.) / J998</t>
  </si>
  <si>
    <t>https://search.proquest.com/eebo/docview/2240902872</t>
  </si>
  <si>
    <t>49520928</t>
  </si>
  <si>
    <t>Ken, Thomas, 1637-1711.|Foulkes, William.</t>
  </si>
  <si>
    <t>Wing (2nd ed.) / K260B</t>
  </si>
  <si>
    <t>https://search.proquest.com/eebo/docview/2240883762</t>
  </si>
  <si>
    <t>49520929</t>
  </si>
  <si>
    <t>A stop to the course of separation, or, The separation of the new Separatists from the parish churches condemned, by a sober answer to the chief pleas for this disorderly practice. : Wherein is discovered how contrary it is, I. To the Holy Scriptures. II. To the reason of the thing. III. To the judgement of the old nonconformists. IV. To themselves heretofore.</t>
  </si>
  <si>
    <t>Wing (2nd ed.) / L212</t>
  </si>
  <si>
    <t>https://search.proquest.com/eebo/docview/2240901131</t>
  </si>
  <si>
    <t>49520930</t>
  </si>
  <si>
    <t>The life and death of Sheffery Morgan, son of Shon ap Morgan.</t>
  </si>
  <si>
    <t>Printed by C. Brown, for S. Deacon ...</t>
  </si>
  <si>
    <t>Wing (2nd ed.) / L2009D</t>
  </si>
  <si>
    <t>https://search.proquest.com/eebo/docview/2240909110</t>
  </si>
  <si>
    <t>49520931</t>
  </si>
  <si>
    <t>A letter sent from the agitators of the army, under the command of His Excellency Sir Thomas Fairfax, to the souldyers, and others, vvel-affected in North-VVales.</t>
  </si>
  <si>
    <t>Wing (2nd ed.) / L1605</t>
  </si>
  <si>
    <t>https://search.proquest.com/eebo/docview/2240891323</t>
  </si>
  <si>
    <t>49520932</t>
  </si>
  <si>
    <t>A short introduction of grammar. Compiled and set forth for the bringing up of all those that intend to attain to the knowledge of the Latin tongue.</t>
  </si>
  <si>
    <t>NUC pre-1956 / 4705:326|Wing (2nd ed.) / L2288A</t>
  </si>
  <si>
    <t>https://search.proquest.com/eebo/docview/2240906428</t>
  </si>
  <si>
    <t>49520933</t>
  </si>
  <si>
    <t>Llwyd, Morgan, 1619-1659.</t>
  </si>
  <si>
    <t>gan James Flesher, ac a werthir gan Thomas Brewster ...</t>
  </si>
  <si>
    <t>Wing (2nd ed.) / L2720D</t>
  </si>
  <si>
    <t>https://search.proquest.com/eebo/docview/2240903243</t>
  </si>
  <si>
    <t>49520934</t>
  </si>
  <si>
    <t>Cyfarwyddid ir Cymru. A ysgrifenwyd yn 1655.</t>
  </si>
  <si>
    <t>Wing (2nd ed.) / L2720C</t>
  </si>
  <si>
    <t>https://search.proquest.com/eebo/docview/2240903258</t>
  </si>
  <si>
    <t>49520935</t>
  </si>
  <si>
    <t>Gwyddor vchod.</t>
  </si>
  <si>
    <t>Wing (2nd ed.) / L2720E</t>
  </si>
  <si>
    <t>https://search.proquest.com/eebo/docview/2240901222</t>
  </si>
  <si>
    <t>49520936</t>
  </si>
  <si>
    <t>A Common Council holden the 29. of Decemb. 1659. To this common council was presented a report by Alderman Fowke; as followeth.</t>
  </si>
  <si>
    <t>Anon.|Fowke, Mr.|City of London (England). Court of Common Council.</t>
  </si>
  <si>
    <t>Wing (2nd ed.) / L2852O</t>
  </si>
  <si>
    <t>https://search.proquest.com/eebo/docview/2240891340</t>
  </si>
  <si>
    <t>49520939</t>
  </si>
  <si>
    <t>The traveller's guide and the country's safety. Being a declaration of the laws of England against high-way-men or robbers upon the road : what is necessary and requisite to be done by such persons as are robbed in order to the recovering their damages : against whom they are to bring their action and the manner how it ought to be brought. : Illustrated with variety of law cases, historical remarks, customs, usages, antiquities and authentick authorities. / By J.M.</t>
  </si>
  <si>
    <t>Printed for L.C. and T.S. and to be sold by D. Brown ... and J. Walthoe ...</t>
  </si>
  <si>
    <t>Wing (2nd ed.) / M50A</t>
  </si>
  <si>
    <t>https://search.proquest.com/eebo/docview/2240901034</t>
  </si>
  <si>
    <t>49520940</t>
  </si>
  <si>
    <t>A second volume of sermons preached by the late reverend and learned Thomas Manton, D.D. Containing XLVII sermons on the eighth chapter of the Epistle to the Romans, and XL on the fifth chapter of the second Epistle to the Corinthians. : With alphabetical tables to each chapter, of the principal matters therein contained.</t>
  </si>
  <si>
    <t>Manton, Thomas, 1620-1677.|Bates, William, 1625-1699.|Howe, John, 1630-1705.</t>
  </si>
  <si>
    <t>Printed by R. Roberts for Jonathan Robinson ...</t>
  </si>
  <si>
    <t>Wing (2nd ed.) / M534A</t>
  </si>
  <si>
    <t>https://search.proquest.com/eebo/docview/2240909098</t>
  </si>
  <si>
    <t>49520941</t>
  </si>
  <si>
    <t>The perfect horse-man. Or The experienced secrets of Mr. Markhams fifty years practise. Shewing how a man may come to be a general horseman, by the knowledge of these seven offices: viz. the [bracket] breeder, feeder, ambler, rider, keeper, buyer, farryer.  : Never before printed. / And now published by Lancelot Thetford practitioner in the same art for the space of forty years.</t>
  </si>
  <si>
    <t>Printed for Humphrey Moseley ..</t>
  </si>
  <si>
    <t>Wing (2nd ed.) / M672</t>
  </si>
  <si>
    <t>https://search.proquest.com/eebo/docview/2240894262</t>
  </si>
  <si>
    <t>49520942</t>
  </si>
  <si>
    <t>A short introduction into English orthography y: [sic] or, The method of true spelling. Published for the common good: ; and especially for the use of a private grammar and writing-school in White-Cross-Street. By Richard Mather, schoolmaster.</t>
  </si>
  <si>
    <t>Printed for Thomas Cockerill, ...</t>
  </si>
  <si>
    <t>Wing (2nd ed.) / M1276A</t>
  </si>
  <si>
    <t>https://search.proquest.com/eebo/docview/2240909136</t>
  </si>
  <si>
    <t>49520943</t>
  </si>
  <si>
    <t>Pregeth yn erbyn schism: neu, Wahaniadau yr Amseroedd hyn a Bregethwyd yn Watlington yn fir Rydychen, mewn peth cythryfwl Med. ll. 1652. / Yn ol ymddadleu cyhoeddus a fu yno rhwng Jasper Mayne ...</t>
  </si>
  <si>
    <t>Mayne, Jasper, 1604-1672</t>
  </si>
  <si>
    <t>Argraphedig gan Jo. Streater, tros Phil. Chetwinde</t>
  </si>
  <si>
    <t>Wing (2nd ed.) / M1472A</t>
  </si>
  <si>
    <t>https://search.proquest.com/eebo/docview/2240883648</t>
  </si>
  <si>
    <t>49520944</t>
  </si>
  <si>
    <t>A treatise of consumptions. ... By E. Maynwaringe, Dr. in Physick.</t>
  </si>
  <si>
    <t>Printed by Anne Maxwell, and are to be sold by Tho. Basset ...</t>
  </si>
  <si>
    <t>Wing (2nd ed.) / M1516</t>
  </si>
  <si>
    <t>https://search.proquest.com/eebo/docview/2240900995</t>
  </si>
  <si>
    <t>49520946</t>
  </si>
  <si>
    <t>A proposal for the advancement of trade, upon such principles as must necessarily enforce it.</t>
  </si>
  <si>
    <t>Printed for Jonathan Edwin at the Three Roses in Lud-gate-street</t>
  </si>
  <si>
    <t>Wing (2nd ed.) / M3119</t>
  </si>
  <si>
    <t>https://search.proquest.com/eebo/docview/2240909102</t>
  </si>
  <si>
    <t>49520947</t>
  </si>
  <si>
    <t>To all the dearly beloved people of God, mercy and peace.</t>
  </si>
  <si>
    <t>Wing (2nd ed.) / N292A</t>
  </si>
  <si>
    <t>https://search.proquest.com/eebo/docview/2240889707</t>
  </si>
  <si>
    <t>49520948</t>
  </si>
  <si>
    <t>Norcott, John, d. 1676.</t>
  </si>
  <si>
    <t>tros William Marshall ...</t>
  </si>
  <si>
    <t>Wing (2nd ed.) / N1227B</t>
  </si>
  <si>
    <t>https://search.proquest.com/eebo/docview/2248529320</t>
  </si>
  <si>
    <t>49520949</t>
  </si>
  <si>
    <t>Salvation improved: in a sermon upon the 16th of April, 1696. : Being the day of solemn thanksgiving for the preservation of His Majesty's sacred person, from barbarous assassination; and of this kingdom, from French invasion. / Preached at Oswestry, by J.O. minister of the Gospel.</t>
  </si>
  <si>
    <t>Printed for J. Salusbury, at the Rising Sun in Cornhil</t>
  </si>
  <si>
    <t>Wing (2nd ed.) / O6</t>
  </si>
  <si>
    <t>https://search.proquest.com/eebo/docview/2248532222</t>
  </si>
  <si>
    <t>49520951</t>
  </si>
  <si>
    <t>The Gospel nevv-creature; wherein the work of the Spirit is opened, in awakening the soul to getting pardon of sin, and an interest in Jesus Christ, without which, it is undone to all eternity. : Discovering the false refuges, and vain hopes for heaven, of ignorant and formal professors in this nation ... whereunto is added, (by way of comfort, to all dejected soules.) The tempestuous soul calmed by Jesus Christ. / by A. Palmer ...</t>
  </si>
  <si>
    <t>Wing (2nd ed.) / P216A</t>
  </si>
  <si>
    <t>https://search.proquest.com/eebo/docview/2240900951</t>
  </si>
  <si>
    <t>49520953</t>
  </si>
  <si>
    <t>The mystery of Jesuitism, discovered in certain letters, written upon occasion of the present differences at Sorbonne, between the Jansenists and the Molinists, displaying the pernicious maxims of the late Casuists. : With additionals.</t>
  </si>
  <si>
    <t>Printed, and are to be sold by John Vallange, bookseller in Edinburgh</t>
  </si>
  <si>
    <t>Wing (2nd ed.) / P642C</t>
  </si>
  <si>
    <t>https://search.proquest.com/eebo/docview/2240903184</t>
  </si>
  <si>
    <t>49520954</t>
  </si>
  <si>
    <t>Egwyddor i rai jevcaingc i'w cymmbwyfo i dderbyn y Cymmun Sanctaidd yn fuddiol / gwaith y parchedig a'r dwyfol athro Simon Patrick ... ; a gyfieithwyd o'r Saesonaeg gan Edward Llwyd ...</t>
  </si>
  <si>
    <t>Patrick, Simon, 1626-1707.|Llwyd, Edward.</t>
  </si>
  <si>
    <t>Wing (2nd ed.) / P794A</t>
  </si>
  <si>
    <t>https://search.proquest.com/eebo/docview/2240891339</t>
  </si>
  <si>
    <t>49520955</t>
  </si>
  <si>
    <t>Tractatus tres. 1. De formarum origine. 2. De sensibus internis. 3. De creatione, &amp; providentia Dei. / Authore Guilielmo Pembelo ...</t>
  </si>
  <si>
    <t>Typis W.H. impensis Ed. &amp; Jo. Forrest</t>
  </si>
  <si>
    <t>Wing (2nd ed.) / P1116C</t>
  </si>
  <si>
    <t>https://search.proquest.com/eebo/docview/2240883646</t>
  </si>
  <si>
    <t>49520956</t>
  </si>
  <si>
    <t>Addrodiad cywir, o'r pethau pennaf, ar a wnaeth, ac a ddwedodd yspryd aflan, ym Mascon yn Burgundy; yn nh'y un Mr. Francis Pereaud, ... ; a offodwyd allan yn Frangaeg gantho ef ei hun ; a chwedi hynny yn Saesoneg, gan un ac oedd a gwybodaeth neilltuol yng-hylch y Stori hon: ; ac yn awr wedi ei gyfieithu yn Gymraeg, gan S.H. o Abertawe.</t>
  </si>
  <si>
    <t>gan T.S</t>
  </si>
  <si>
    <t>Wing (2nd ed.) / P1583</t>
  </si>
  <si>
    <t>https://search.proquest.com/eebo/docview/2240897924</t>
  </si>
  <si>
    <t>49520957</t>
  </si>
  <si>
    <t>The presentments of the grand-jury for the county of Northampton, at Lent-Assizes, anno tricesimo quinto Regis Caroli Secundi.</t>
  </si>
  <si>
    <t>Wing (2nd ed.) / P3290A</t>
  </si>
  <si>
    <t>https://search.proquest.com/eebo/docview/2264183941</t>
  </si>
  <si>
    <t>49520959</t>
  </si>
  <si>
    <t>[Y drydded rhan o waith. The third part of the works.]</t>
  </si>
  <si>
    <t>Wing (2nd ed.) / P3404B</t>
  </si>
  <si>
    <t>https://search.proquest.com/eebo/docview/2240883687</t>
  </si>
  <si>
    <t>49520960</t>
  </si>
  <si>
    <t>Mr. Rees Prichar[d] gynt ficcar Llan-ddyfri yn Shir Gaer-f[] ddyn, a ofodwyd allan er Daioni'r Cymru. Some part of the works of Mr. Rees Prichar[d] sometimes vicker of Llandyfri in the co[unty] of Carmarthen.</t>
  </si>
  <si>
    <t>Ag a werthir gan Thomas Brewster ...</t>
  </si>
  <si>
    <t>Wing (2nd ed.) / P3405</t>
  </si>
  <si>
    <t>https://search.proquest.com/eebo/docview/2248525308</t>
  </si>
  <si>
    <t>49520962</t>
  </si>
  <si>
    <t>[Rhan o waith Mr. Rees Prichard ... = Some part of the works of Mr. Rees Prichard.]</t>
  </si>
  <si>
    <t>ag a werthir gan Anna Brewster ...</t>
  </si>
  <si>
    <t>Wing (2nd ed.) / P3406A</t>
  </si>
  <si>
    <t>https://search.proquest.com/eebo/docview/2248527257</t>
  </si>
  <si>
    <t>49520963</t>
  </si>
  <si>
    <t>Argraphedig gan E.C. tros P.C.</t>
  </si>
  <si>
    <t>Wing (2nd ed.) / P3423A</t>
  </si>
  <si>
    <t>https://search.proquest.com/eebo/docview/2248530663</t>
  </si>
  <si>
    <t>49520964</t>
  </si>
  <si>
    <t>Astrologia restaurata, or, Astrologie restored: being an introdvction to the general and chief part of the language of the stars. : In four books ... : With a table of the most material things therein contained. / By VVilliam Ramesey, Gent. ...</t>
  </si>
  <si>
    <t>Printed for Nathaniel Elkins ...</t>
  </si>
  <si>
    <t>Wing (2nd ed.) / R202A</t>
  </si>
  <si>
    <t>https://search.proquest.com/eebo/docview/2248532217</t>
  </si>
  <si>
    <t>49520966</t>
  </si>
  <si>
    <t>gan J.R. i S. Manship ...</t>
  </si>
  <si>
    <t>Wing (2nd ed.) / R360aA</t>
  </si>
  <si>
    <t>https://search.proquest.com/eebo/docview/2240899274</t>
  </si>
  <si>
    <t>49520967</t>
  </si>
  <si>
    <t>Anon.|Reid, J.</t>
  </si>
  <si>
    <t>Printed by a lover of the king, [i.e. J. Reid?]</t>
  </si>
  <si>
    <t>Wing (2nd ed.) / R969</t>
  </si>
  <si>
    <t>https://search.proquest.com/eebo/docview/2240883727</t>
  </si>
  <si>
    <t>49520968</t>
  </si>
  <si>
    <t>Printed by George Sawbridge, William Rawlins, and Samuel Roycroft, assigns of Richard and Edward Atkins ..., and are to be sold by H. Twyford ...</t>
  </si>
  <si>
    <t>Wing (2nd ed.) / R1088A</t>
  </si>
  <si>
    <t>https://search.proquest.com/eebo/docview/2240887431</t>
  </si>
  <si>
    <t>49520970</t>
  </si>
  <si>
    <t>Jacobi Rohaulti Tractatus physicus gallice emissus et recens latinitate donatus, / per Th. Bonetum, D.M., cum animadversionibus Antonii Le Grand.</t>
  </si>
  <si>
    <t>Impensis A. Swall ...</t>
  </si>
  <si>
    <t>Wing (2nd ed.) / R1871A</t>
  </si>
  <si>
    <t>https://search.proquest.com/eebo/docview/2240901200</t>
  </si>
  <si>
    <t>49520972</t>
  </si>
  <si>
    <t>The rules and orders of the Court of Common-Pleas made since His Majestie's restauration taken from the originals of the said Court with the allowance and approbation of the Right Honourable the Lord Chief Justice North, and the judges of the Court.</t>
  </si>
  <si>
    <t>Anon.|England and Wales. Court of Common Pleas.</t>
  </si>
  <si>
    <t>Printed for George Pawlet and are to be sold by Joseph Raven ...</t>
  </si>
  <si>
    <t>Wing (2nd ed.) / R2251A</t>
  </si>
  <si>
    <t>https://search.proquest.com/eebo/docview/2240909147</t>
  </si>
  <si>
    <t>49520973</t>
  </si>
  <si>
    <t>The Taking of the castle of Portsmovth; with the circumstances thereof : exprest in a letter dated Septemb. 6, from a clarke in the leaguer.</t>
  </si>
  <si>
    <t>Wing (2nd ed.) / S44C</t>
  </si>
  <si>
    <t>https://search.proquest.com/eebo/docview/2248533077</t>
  </si>
  <si>
    <t>49520974</t>
  </si>
  <si>
    <t>A dissenter from those (by some) called Foxonian Quakers, having lately put forth a paper for the exaltation of the Lord's Christ, &amp;c. which a certain person having read over again and again, and hoping it may be profitable to many, hath caused it to be reprinted as following, that so it may be more universally spread abroad for its further service.</t>
  </si>
  <si>
    <t>... are to be sold (with the other impression) at George Keith's ...</t>
  </si>
  <si>
    <t>Wing (2nd ed.) / S113A</t>
  </si>
  <si>
    <t>https://search.proquest.com/eebo/docview/2248529302</t>
  </si>
  <si>
    <t>49520975</t>
  </si>
  <si>
    <t>Sail crefydd Ghristnogol.</t>
  </si>
  <si>
    <t>Wing (2nd ed.) / S289B</t>
  </si>
  <si>
    <t>https://search.proquest.com/eebo/docview/2240906420</t>
  </si>
  <si>
    <t>49520977</t>
  </si>
  <si>
    <t>The line of true judgment: laid to an imperfect piece published by Thomas Collier, which he calls An answer to an epistle written to the churches of the Anabaptists, &amp;c. : A reply herein is published in order to the exaltation of the spiritual man, with his ordinances and administrations, above the man of sin, with the weak and unprofitable ordices [sic] that doth not make the comers thereunto perfect. / By Thomas Salthouse.</t>
  </si>
  <si>
    <t>Wing (2nd ed.) / S474</t>
  </si>
  <si>
    <t>https://search.proquest.com/eebo/docview/2240902737</t>
  </si>
  <si>
    <t>49520979</t>
  </si>
  <si>
    <t>Printed for Tho. Basset ..</t>
  </si>
  <si>
    <t>Wing (2nd ed.) / S834A</t>
  </si>
  <si>
    <t>https://search.proquest.com/eebo/docview/2240891399</t>
  </si>
  <si>
    <t>49520980</t>
  </si>
  <si>
    <t>A declaration of His Highnes council in Scotland, for the election of magistrates.</t>
  </si>
  <si>
    <t>Wing (2nd ed.) / S1013</t>
  </si>
  <si>
    <t>https://search.proquest.com/eebo/docview/2240899282</t>
  </si>
  <si>
    <t>49520981</t>
  </si>
  <si>
    <t>Scripture duties.</t>
  </si>
  <si>
    <t>Printed by E. Cotes, for R. Royston ...</t>
  </si>
  <si>
    <t>Wing (2nd ed.) / S2113A</t>
  </si>
  <si>
    <t>https://search.proquest.com/eebo/docview/2264179433</t>
  </si>
  <si>
    <t>49520982</t>
  </si>
  <si>
    <t>Seasonable advice to nonconforming-ministers, about the Oxford oath, the reading and hearing of common-prayer, and preaching in private assemblies, &amp;c.</t>
  </si>
  <si>
    <t>Printed for T.S. and are to be sold by L. Curtis</t>
  </si>
  <si>
    <t>Wing (2nd ed.) / S2211A</t>
  </si>
  <si>
    <t>https://search.proquest.com/eebo/docview/2240906518</t>
  </si>
  <si>
    <t>49520984</t>
  </si>
  <si>
    <t>A (second) letter to a member of Parliament, concerning the common notion, that raising our money will increase it and keep it in England, &amp;c.</t>
  </si>
  <si>
    <t>Sold by E. Whitlock near Stationers-Hall ...</t>
  </si>
  <si>
    <t>Wing (2nd ed.) / S2285aA</t>
  </si>
  <si>
    <t>https://search.proquest.com/eebo/docview/2264185456</t>
  </si>
  <si>
    <t>49520985</t>
  </si>
  <si>
    <t>Select hymns and anthems, (some, for special occasions, out of the hymns of the church, and approved authours; but principally) out of some of the best versions of the Book of Psalms into English meetre, for present use for a particular congregation, till something more compleat be ordered by authority.</t>
  </si>
  <si>
    <t>Wing (2nd ed.) / S2447A</t>
  </si>
  <si>
    <t>https://search.proquest.com/eebo/docview/2264183940</t>
  </si>
  <si>
    <t>49520986</t>
  </si>
  <si>
    <t>An advertisement concerning those most famous cathartique and diuretique pills. Being an incomparable medicine in all chronical and dangerous diseases; wherewith was cured the late Lord General Monck of the dropsie: : some hundreds before, and many since, having received absolute cure thereby ... / Prepared only by William Sermon ...</t>
  </si>
  <si>
    <t>Printed for the author and Edward Thomas at the Adam and Eve in Little Britain</t>
  </si>
  <si>
    <t>Wing (2nd ed.) / S2624A</t>
  </si>
  <si>
    <t>https://search.proquest.com/eebo/docview/2240906504</t>
  </si>
  <si>
    <t>49520987</t>
  </si>
  <si>
    <t>A true widow. A comedy, acted by the Duke's servants. / Written by Tho. Shadwell.</t>
  </si>
  <si>
    <t>Printed for Sam. Briscoe, over against Wills Coffee-House, in Covent-Garden.</t>
  </si>
  <si>
    <t>Wing (2nd ed.) / S2882A</t>
  </si>
  <si>
    <t>https://search.proquest.com/eebo/docview/2264183939</t>
  </si>
  <si>
    <t>49520988</t>
  </si>
  <si>
    <t>A practical discourse of the sin against the Holy Ghost: shewing plainly, I. What it is. II. How any person may certainly know, whether he has been guilty of it. : Designed to bring incouragement to the faithful penitent, tranquility of mind to the obedient, joys to them that love; and the returning sinner from desperation.</t>
  </si>
  <si>
    <t>Wing (2nd ed.) / S3007aA</t>
  </si>
  <si>
    <t>https://search.proquest.com/eebo/docview/2264179429</t>
  </si>
  <si>
    <t>49520989</t>
  </si>
  <si>
    <t>[Y cywir ddychwelwr.]</t>
  </si>
  <si>
    <t>... to be sold by Thomas Brewster ...</t>
  </si>
  <si>
    <t>Wing (2nd ed.) / S3109A</t>
  </si>
  <si>
    <t>https://search.proquest.com/eebo/docview/2248533100</t>
  </si>
  <si>
    <t>49520990</t>
  </si>
  <si>
    <t>The sermons of Mr. Henry Smith, sometimes minister of St. Clement Danes, London. Together with other learned treatises. : All now gathered into one volume.</t>
  </si>
  <si>
    <t>Smith, Henry, 1550?-1591.|Smith, Henry, 1550?-1591.|Smith, Henry, 1550?-1591.|Smith, Henry, 1550?-1591.|Smith, Henry, 1550?-1591.|Smith, Henry, 1550?-1591.</t>
  </si>
  <si>
    <t>Wing (2nd ed.) / S4046A</t>
  </si>
  <si>
    <t>https://search.proquest.com/eebo/docview/2264185885</t>
  </si>
  <si>
    <t>49520991</t>
  </si>
  <si>
    <t>Some short remarks upon Mr. James Holloway his confession and narrative, agreeing in the principal circumstances of that hellish conspiracy with Mr. Zeale his narrative of the phanatical plot, given in several months before the grand discovery thereof.</t>
  </si>
  <si>
    <t>Wing (2nd ed.) / S4616A</t>
  </si>
  <si>
    <t>https://search.proquest.com/eebo/docview/2264179973</t>
  </si>
  <si>
    <t>49520993</t>
  </si>
  <si>
    <t>A sermon preached in S. George's Church Southwark, at the funeral of that pious and worthy gentlewoman, Mrs. Frances Fenn. / By R. Sparke ...</t>
  </si>
  <si>
    <t>Sparke, Robert.</t>
  </si>
  <si>
    <t>Printed by T. James, for Joseph Collyer ...</t>
  </si>
  <si>
    <t>Wing (2nd ed.) / S4819</t>
  </si>
  <si>
    <t>https://search.proquest.com/eebo/docview/2240901024</t>
  </si>
  <si>
    <t>49520995</t>
  </si>
  <si>
    <t>Speed, John, 1552?-1629.|Keere, Pieter van den, ca. 1571-ca. 1624</t>
  </si>
  <si>
    <t>And are to bee sould by Roger Rea the elder &amp; younger</t>
  </si>
  <si>
    <t>Wing (2nd ed.) / S4877B</t>
  </si>
  <si>
    <t>https://search.proquest.com/eebo/docview/2240903249</t>
  </si>
  <si>
    <t>49520996</t>
  </si>
  <si>
    <t>A sermon preached before the King and Queen, at Whitehall, on Good-Friday, April 6, 1694. By the Ld. Bishop of Rochester, Dean of Westminster.</t>
  </si>
  <si>
    <t>In the Savoy, printed by Edward Jones.</t>
  </si>
  <si>
    <t>Wing (2nd ed.) / S5063A</t>
  </si>
  <si>
    <t>https://search.proquest.com/eebo/docview/2248527254</t>
  </si>
  <si>
    <t>49520998</t>
  </si>
  <si>
    <t>Because that to many people, I have seemed to falsify my word and promise,</t>
  </si>
  <si>
    <t>Wing (2nd ed.) / S5108</t>
  </si>
  <si>
    <t>https://search.proquest.com/eebo/docview/2248532220</t>
  </si>
  <si>
    <t>49520999</t>
  </si>
  <si>
    <t>A supplemental word, necessary to be made known, and understood aright, and to be done accordingly, in order to the healing of these nations.</t>
  </si>
  <si>
    <t>Wing (2nd ed.) / S5141</t>
  </si>
  <si>
    <t>https://search.proquest.com/eebo/docview/2248525306</t>
  </si>
  <si>
    <t>49521001</t>
  </si>
  <si>
    <t>A treatise of japaning and varnishing, being a compleat discovery of those arts. : With the best way of making all sorts of varnish ... : together with above an hundred distinct patterns for japan-work ... : curiously engraven on 24 large copper-plates. / By John Stalker, and George Parker.</t>
  </si>
  <si>
    <t>Wing (2nd ed.) / S5187D</t>
  </si>
  <si>
    <t>https://search.proquest.com/eebo/docview/2240908982</t>
  </si>
  <si>
    <t>49521004</t>
  </si>
  <si>
    <t>Officina chymica Londinensis. Sive, Exacta notitia medicamentorum spagyricorum, quae apud aulam societatis pharmaceuticae Londin. praeparantur, &amp; venalia prostant : consilio pharmacopoerum &amp; approbatione Collegii Medicorum Londinensium exhibitum / opera &amp; studio Nicolai Staphorst ...</t>
  </si>
  <si>
    <t>Prostant venales apud D. Brown ...</t>
  </si>
  <si>
    <t>Wing (2nd ed.) / S5254A</t>
  </si>
  <si>
    <t>https://search.proquest.com/eebo/docview/2240891351</t>
  </si>
  <si>
    <t>49521005</t>
  </si>
  <si>
    <t>The state of the case between Denmark and Sweden.</t>
  </si>
  <si>
    <t>Wing (2nd ed.) / S5306</t>
  </si>
  <si>
    <t>https://search.proquest.com/eebo/docview/2264186903</t>
  </si>
  <si>
    <t>49521007</t>
  </si>
  <si>
    <t>The more excellent way; or, A proposal of a compleat work of charity.</t>
  </si>
  <si>
    <t>Stephens, Edward, d. 1706</t>
  </si>
  <si>
    <t>Wing (2nd ed.) / S5429A</t>
  </si>
  <si>
    <t>Economics|Religious|Marriage, the debate on women</t>
  </si>
  <si>
    <t>https://search.proquest.com/eebo/docview/2264179404</t>
  </si>
  <si>
    <t>49521008</t>
  </si>
  <si>
    <t>A postscript. To the paper of humiliation.</t>
  </si>
  <si>
    <t>Wing (2nd ed.) / S5435B</t>
  </si>
  <si>
    <t>https://search.proquest.com/eebo/docview/2248532213</t>
  </si>
  <si>
    <t>49521009</t>
  </si>
  <si>
    <t>Their present Majesties government proved to be throughly settled, and that we may submit to it, without asserting the principles of Mr. Hobbs. Shewing also,  that allegiance was not due to the usurpers after the late civil war. : Occasion'd by some late pamphlets against the Reverend Dr. Sherlock.</t>
  </si>
  <si>
    <t>Wing (2nd ed.) / T845B</t>
  </si>
  <si>
    <t>https://search.proquest.com/eebo/docview/2248532249</t>
  </si>
  <si>
    <t>49521010</t>
  </si>
  <si>
    <t>Sermons preach'd upon several occasions. By John Tillotson, D.D. ... ; The first volume.</t>
  </si>
  <si>
    <t>Wing (2nd ed.) / T1258C</t>
  </si>
  <si>
    <t>https://search.proquest.com/eebo/docview/2264179977</t>
  </si>
  <si>
    <t>49521011</t>
  </si>
  <si>
    <t>Sermons preach'd upon several occasions. By John Tillotson, D.D. ... ; The second volume.</t>
  </si>
  <si>
    <t>Wing (2nd ed.) / T1260eA</t>
  </si>
  <si>
    <t>https://search.proquest.com/eebo/docview/2264185910</t>
  </si>
  <si>
    <t>49521012</t>
  </si>
  <si>
    <t>To [blank] being by us approved and appointed collectors for the [blank] within the [blank] of the moneys payable to Their Majesties by vertue of an Act of this present Parliament, intituled, An act for a grant to Their Majesties of an aid of twelve pence in the pound for one year for the necessary defence of their realms.</t>
  </si>
  <si>
    <t>Wing (2nd ed.) / T1335B</t>
  </si>
  <si>
    <t>https://search.proquest.com/eebo/docview/2264178224</t>
  </si>
  <si>
    <t>49521013</t>
  </si>
  <si>
    <t>To the honourable, the knights, citizens and bvrgesses in the House of Commons in Parliament. The humble petition of sundry of the knights, gentlemen, free-holders, and others of the inhabitants of the County of Suffolke, to the number of above 13000. Presented Jan. 31. 1641.</t>
  </si>
  <si>
    <t>Wing (2nd ed.) / T1458</t>
  </si>
  <si>
    <t>https://search.proquest.com/eebo/docview/2240891631</t>
  </si>
  <si>
    <t>49521014</t>
  </si>
  <si>
    <t>To the Kings most Excellent Majestie, the humble petition o [sic] the inhabitants of the County of B[u]ckingham.</t>
  </si>
  <si>
    <t>by Robert Barker, and by the assigns of John Bill</t>
  </si>
  <si>
    <t>Wing (2nd ed.) / T1539A</t>
  </si>
  <si>
    <t>https://search.proquest.com/eebo/docview/2240899389</t>
  </si>
  <si>
    <t>49521015</t>
  </si>
  <si>
    <t>To the most honourable, honourable [sic] and worthy members of both Houses of Parliament, more especially those who have interest in mines in any part this kingdom. The humble representation and address of the the petitioners for the Bill for preventing multiplicity of vexatious suits, and for settling and ascertaining a certain antient and customary tyth in the county of Derby, according to the tenor, equity and establishment of divers decrees in chancery, grounded on solemn tryals at common-law.</t>
  </si>
  <si>
    <t>Wing (2nd ed.) / T1575A</t>
  </si>
  <si>
    <t>https://search.proquest.com/eebo/docview/2240899395</t>
  </si>
  <si>
    <t>49521017</t>
  </si>
  <si>
    <t>To the Right Honourable Sir Patient Ward, Kt. Lord-Mayor of the City of London and to the right worshipfull, the aldermen his brethren, the humble petition of us whose names are here subscribed, and of many other citizens and inhabitants of the city of London; His Majesties loyall subjects.</t>
  </si>
  <si>
    <t>Wing (2nd ed.) / T1613bA</t>
  </si>
  <si>
    <t>https://search.proquest.com/eebo/docview/2264176512</t>
  </si>
  <si>
    <t>49521018</t>
  </si>
  <si>
    <t>To the right honovrable, the ladies ordinary and extraordinary, assembled in Parliament, now sitting in Spring Garden. The hvmble petition of many thousand country mayds : presented by us, whose names are heer subscribed. / Gilian, the gentlewoman ... [and 14 others]</t>
  </si>
  <si>
    <t>Wing (2nd ed.) / T1650B</t>
  </si>
  <si>
    <t>History and chronicles|Marriage, the debate on women|Adages, aphorisms, emblem books, jests, proverbs</t>
  </si>
  <si>
    <t>https://search.proquest.com/eebo/docview/2264186939</t>
  </si>
  <si>
    <t>49521020</t>
  </si>
  <si>
    <t>The vindication of Richard Chedle Esquire, deceased. Being a plaine and full answer to the false and scandalous pamphlet, bearing date the thirtyeth of December last. / Humbly offered to publique view, by a cordiall lover of truth and hater of lyes.</t>
  </si>
  <si>
    <t>Wing (2nd ed.) / V490</t>
  </si>
  <si>
    <t>https://search.proquest.com/eebo/docview/2240894329</t>
  </si>
  <si>
    <t>49521022</t>
  </si>
  <si>
    <t>A vulgar or popvlar discourse. Shewing that the warre [raised by the two] houses, fomented chiefly [by the Londo]ners ... and others ... disaffected to monarchicall government is not ... in defence of the ... Protestant religion ... the laws and liberties of the kingdom ... but rather destructive to them all. / Written dialogue-wise, by Irenaeus ... against Eristes ...</t>
  </si>
  <si>
    <t>Anon.|Alvey, Yeldard.</t>
  </si>
  <si>
    <t>Wing (2nd ed.) / V750</t>
  </si>
  <si>
    <t>https://search.proquest.com/eebo/docview/2240883738</t>
  </si>
  <si>
    <t>49521024</t>
  </si>
  <si>
    <t>Thomas Waites case, a condemned prisoner in the Tower.</t>
  </si>
  <si>
    <t>Wing (2nd ed.) / W226A</t>
  </si>
  <si>
    <t>https://search.proquest.com/eebo/docview/2240909066</t>
  </si>
  <si>
    <t>49521025</t>
  </si>
  <si>
    <t>A catalogve of the dvkes, marqvesses, earles, viscounts, bishops, barons, of the kingdomes of England, Scotland, and Ireland, with their names, surnames, and titles of honour. Whereunto is added a perfect [li]st of the lords, and others of his [ma]jesties most honourable privy coun[ci]l, knights of the garter, the names of iudges, the baronets of England and Ireland, with the dates of their parents, the knights of Bath, from the first of King James. : With an addition of the knights, from the first of King Charles to this present. / Collected by T.W.</t>
  </si>
  <si>
    <t>Printed by Thomas Harper, for Thomas Walkley ...</t>
  </si>
  <si>
    <t>Wing (2nd ed.) / W461</t>
  </si>
  <si>
    <t>https://search.proquest.com/eebo/docview/2240909135</t>
  </si>
  <si>
    <t>49521026</t>
  </si>
  <si>
    <t>Johannis Wallis ... Opera quædam miscellanea: quæ versa pagina indicabit.</t>
  </si>
  <si>
    <t>Wing (2nd ed.) / W597A</t>
  </si>
  <si>
    <t>https://search.proquest.com/eebo/docview/2240891417</t>
  </si>
  <si>
    <t>49521028</t>
  </si>
  <si>
    <t>Physick for families: or, The new, safe, and powerfull way of physick, upon constant proof established; enabling every one, at sea or land, by the medicines herein mentioned, to cure themselves, their friends, and relations, in all distempers and diseases. : Without any the trouble, hazzard, pain, or danger of purgers, vomitters, bleedings, issues, glisters, blisters, opium, antimony, and quicksilver, so full of perplexity in sickness. / By W.W. ...</t>
  </si>
  <si>
    <t>Printed, by J.R. and are to be sold by Robert Horn ...</t>
  </si>
  <si>
    <t>Wing (2nd ed.) / W688</t>
  </si>
  <si>
    <t>https://search.proquest.com/eebo/docview/2240901135</t>
  </si>
  <si>
    <t>49521029</t>
  </si>
  <si>
    <t>Impensis Johannis Mileson bibliopolæ Cantabrigiensis apud quem væneunt</t>
  </si>
  <si>
    <t>Wing (2nd ed.) / W1089</t>
  </si>
  <si>
    <t>https://search.proquest.com/eebo/docview/2240883714</t>
  </si>
  <si>
    <t>49521030</t>
  </si>
  <si>
    <t>Mathematical magick, or, The wonders that may be performed by mechanical geometry. In two books. : Concerning mechanical [brace] powers, motions. : Being one of the most easy, pleasant, useful, (and yet most neglected) part of mathematicks. ; not before treated of in this language. / By J. Wilkins, ...</t>
  </si>
  <si>
    <t>Printed for Nathaniel Roll ...</t>
  </si>
  <si>
    <t>Wing (2nd ed.) / W2201A</t>
  </si>
  <si>
    <t>https://search.proquest.com/eebo/docview/2248529982</t>
  </si>
  <si>
    <t>49521032</t>
  </si>
  <si>
    <t>Articles of peace between the most serene and mighty Prince William the Third, King of Great-Britain, and the most serene and mighty Prince Lewis the Fourteenth the most Christian King, concluded in the Royal Pallace at Ryswicke the 10/20. day of September, 1697. ; By command of their excellencies the lords justices.</t>
  </si>
  <si>
    <t>and re-printed in Dublin at the Post-Office Coffee-House, by J. Brent, J. Brocas, and S. Powell</t>
  </si>
  <si>
    <t>Wing (2nd ed.) / W2311</t>
  </si>
  <si>
    <t>https://search.proquest.com/eebo/docview/2248532231</t>
  </si>
  <si>
    <t>49521033</t>
  </si>
  <si>
    <t>His Majesties most gracious speech to both Houses of Parliament. On Tuesday the eleventh day of February, 1700.</t>
  </si>
  <si>
    <t>Re-printed by C. Carter, at the Post-Office-Coffee-House</t>
  </si>
  <si>
    <t>Wing (2nd ed.) / W2424</t>
  </si>
  <si>
    <t>https://search.proquest.com/eebo/docview/2248525385</t>
  </si>
  <si>
    <t>49521034</t>
  </si>
  <si>
    <t>To the King's most excellent Majesty. The humble petition of Rober Williams of London Mariner, Your Majesty's most loyal and dutiful subject.</t>
  </si>
  <si>
    <t>Williams, Roger, mariner.</t>
  </si>
  <si>
    <t>Wing (2nd ed.) / W2771</t>
  </si>
  <si>
    <t>https://search.proquest.com/eebo/docview/2248529329</t>
  </si>
  <si>
    <t>49521035</t>
  </si>
  <si>
    <t>Winchilsea, Heneage Finch, Earl of, d. 1689.|Charles II, King of England, 1630-1685.</t>
  </si>
  <si>
    <t>Printed, by Benjamin Tooke ... and are to be sold by Samuel Dancer ...</t>
  </si>
  <si>
    <t>Wing (2nd ed.) / W2970A</t>
  </si>
  <si>
    <t>https://search.proquest.com/eebo/docview/2248530655</t>
  </si>
  <si>
    <t>49521037</t>
  </si>
  <si>
    <t>Elixir salutis; or the great preservative of health called by some, the never-failing cordial of the world. : Being most pleasant and safe for all ages, sexes, and constitutions ... / Prepared by me, Tho. Witherden ...</t>
  </si>
  <si>
    <t>Witherden, Thomas.</t>
  </si>
  <si>
    <t>Wing (2nd ed.) / W3212B</t>
  </si>
  <si>
    <t>https://search.proquest.com/eebo/docview/2240906429</t>
  </si>
  <si>
    <t>49521038</t>
  </si>
  <si>
    <t>The Wofull lamentation of Mistris Jane Shore, a goldsmiths wife in London, sometimes King Edward the Second's concubine, who for her wanton life came to a miserable end. Set forth for the example of all lewd women. The tune is, Live with me.</t>
  </si>
  <si>
    <t>Wing (2nd ed.) / W3244B</t>
  </si>
  <si>
    <t>https://search.proquest.com/eebo/docview/2240913075</t>
  </si>
  <si>
    <t>49521040</t>
  </si>
  <si>
    <t>The ladies delight: or, A rich closet of choice experiments &amp; curiosities, containing the art of preserving &amp; candying both fruits and flowers : together with The great cook; or, The art of dressing all sorts of flesh, fowl, and fish. / By Hannah Wooley. ; To which is added: The ladies physical closet: or, Excellent receipts, and rare waters for beautifying the face and body.</t>
  </si>
  <si>
    <t>Printed by T. Milbourn, for N. Crouch ...</t>
  </si>
  <si>
    <t>Wing (2nd ed.) / W3279</t>
  </si>
  <si>
    <t>https://search.proquest.com/eebo/docview/2240891520</t>
  </si>
  <si>
    <t>49521041</t>
  </si>
  <si>
    <t>A young man put to his shifts: or, The ranting young mans resolution, wherein is showd how young wenches he doth please and of their heavy burdens doth them ease, with cunning tricks he their fancies up doth feed and they him relieve when he doth stand in need. : To the tune of, Cupids trappan.</t>
  </si>
  <si>
    <t>1686-1688</t>
  </si>
  <si>
    <t>Printed for W. Thackerey, T. Pasenger, and W. Whitwood</t>
  </si>
  <si>
    <t>Wing (2nd ed.) / Y108</t>
  </si>
  <si>
    <t>https://search.proquest.com/eebo/docview/2240900934</t>
  </si>
  <si>
    <t>49521042</t>
  </si>
  <si>
    <t>The youngmans careless wooing; and the witty maids replication; all done out of old English proverbs. : to the tune of, Mars and Venus. / This may be printed. R.P.</t>
  </si>
  <si>
    <t>Wing (2nd ed.) / Y112</t>
  </si>
  <si>
    <t>https://search.proquest.com/eebo/docview/2248529304</t>
  </si>
  <si>
    <t>49521043</t>
  </si>
  <si>
    <t>The young-mans complaint, or, An answer to the damosels tragedy. When friends deny, and won't comply but let them suffer smart, we often see such cruelty, will break a lovers heart, : To the tune of, Charon, &amp;c. / This may be printed, R.P.</t>
  </si>
  <si>
    <t>Printed for J. Bach, at the Black Boy on London-Bridge, near the draw-bridge</t>
  </si>
  <si>
    <t>Wing (2nd ed.) / Y113</t>
  </si>
  <si>
    <t>https://search.proquest.com/eebo/docview/2248529355</t>
  </si>
  <si>
    <t>49521044</t>
  </si>
  <si>
    <t>[Young man's joy, and the maids happiness] or, A pretty dialogue, between two amorous lovers., The young-man woo'd the damosel fair, and soon obtain'd her faivour, so they became a loving pair, twas fit that he should have her ... : To the tune of, My father gave me house and land.</t>
  </si>
  <si>
    <t>Printed for F. Coles, T. vere, and J. Wright.</t>
  </si>
  <si>
    <t>Wing (2nd ed.) / Y119A</t>
  </si>
  <si>
    <t>https://search.proquest.com/eebo/docview/2248531680</t>
  </si>
  <si>
    <t>49521463</t>
  </si>
  <si>
    <t>A declaration of the right honorable Thomas Lord Fairfax, and the knights and gentry in the north of England. With the raising of forces in the north, west, and eastern ridings of Yorkshire; and the rendezvouzing [sic] of fifteen hundred horse at Maulton Moor, and another great body near the city of York. : Also, the securing of Cliffords Tower, Carlisle, Leeds, Hallifax, Skipton, and divers other places: : And the Lord Lamberts resolution, at a general council of officers. With orders and instructions to several regiments.</t>
  </si>
  <si>
    <t>Wing (2nd ed.) / D777B</t>
  </si>
  <si>
    <t>https://search.proquest.com/eebo/docview/2240891431</t>
  </si>
  <si>
    <t>49521464</t>
  </si>
  <si>
    <t>The deplorable state of the kingdom of Ireland, and the just apprehensions of a new massacre from the papists there, have forced many thousands of families to fly over into England,</t>
  </si>
  <si>
    <t>Anon.|Lamplugh, Thomas, 1615-1691.</t>
  </si>
  <si>
    <t>Wing (2nd ed.) / D1076A</t>
  </si>
  <si>
    <t>https://search.proquest.com/eebo/docview/2264185931</t>
  </si>
  <si>
    <t>49521466</t>
  </si>
  <si>
    <t>The mad dialogue sung by Mr. Leveridge and Mrs. Lynsey ; sett by Mr. Purcell.</t>
  </si>
  <si>
    <t>Purcell, Henry, 1659-1695.|D'Urfey, Thomas, 1653-1723.|Leveridge, Richard, 1670 or 71-1758.|Lindsey, Mrs. fl. 1697-1715?</t>
  </si>
  <si>
    <t>Wing (2nd ed.) / D2742A</t>
  </si>
  <si>
    <t>https://search.proquest.com/eebo/docview/2248529259</t>
  </si>
  <si>
    <t>49521467</t>
  </si>
  <si>
    <t>A farther account of the siege of Lymerick with a relation of the taking of Castel-Connel, Carrick-Gunnel, and the island of Buffin. : As also, of Coll. Wooseley's pursuing of Sarsefield, &amp;c.</t>
  </si>
  <si>
    <t>Printed for P. Smart</t>
  </si>
  <si>
    <t>Wing (2nd ed.) / F526A</t>
  </si>
  <si>
    <t>https://search.proquest.com/eebo/docview/2264179424</t>
  </si>
  <si>
    <t>49521468</t>
  </si>
  <si>
    <t>Great news from Lymerick. An account of the late action of Capt. Cole, in the River Shannon. : Being [a] relation of his taking a French frigate; as also, of his barring up thirty sale more of French ships. : With an account of the famous Baldarick Lord O'Donnel's terms of submission to their Majesties, for himself, and followers. : To which is added, the late defeat of the rebels in the north, by Collonel Ramsey.</t>
  </si>
  <si>
    <t>Printed for N. Kettlewel, by St. Dunstans Church in Fleet-street</t>
  </si>
  <si>
    <t>Wing (2nd ed.) / G1726aA</t>
  </si>
  <si>
    <t>https://search.proquest.com/eebo/docview/2264186799</t>
  </si>
  <si>
    <t>49521469</t>
  </si>
  <si>
    <t>A copy of the late King James II. His letter to the Convention in Scotland. March 23, 168[⁹?].</t>
  </si>
  <si>
    <t>Printed for R. Baldwin, near the Black Bull in the Old-Bailey</t>
  </si>
  <si>
    <t>Wing (2nd ed.) / J155C</t>
  </si>
  <si>
    <t>https://search.proquest.com/eebo/docview/2240887496</t>
  </si>
  <si>
    <t>49521470</t>
  </si>
  <si>
    <t>Yr ymroddiad neu bapuryn a gyfieuthiwyd ddwywaith i helpu y cymru unwaith allan or hunan ar drygioni. Fe ai c yfieithwyd [sic] yn y flwyddyn 1654.</t>
  </si>
  <si>
    <t>ESTC (RLIN) / 215193|Wing (2nd ed.) / B3427A</t>
  </si>
  <si>
    <t>https://search.proquest.com/eebo/docview/2240901221</t>
  </si>
  <si>
    <t>49521472</t>
  </si>
  <si>
    <t>The trve speech of Thomas Wentworth, late Earle of Strafford upon the scaffold, the twelfth of May. 1641. With a true relation of the manner of his execution. : Together vvith a letter to His Maiestie.</t>
  </si>
  <si>
    <t>Wing (2nd ed.) / S5797B</t>
  </si>
  <si>
    <t>https://search.proquest.com/eebo/docview/2248529331</t>
  </si>
  <si>
    <t>49521473</t>
  </si>
  <si>
    <t>An account of a most inhumane and barbarous murder committed by one William Sherloge and his whore, upon the bodies of his own wife &amp; child; and how he sett his house on fire, was apprehended, and carried before Captain Evans, examined and committed to Cork-Goal. [sic] : Eniskean, December the 10th. 1700.</t>
  </si>
  <si>
    <t>Ward, Richard.</t>
  </si>
  <si>
    <t>Printed at the back of Dick's Coffee-House in Skinner-Row</t>
  </si>
  <si>
    <t>Wing (2nd ed.) / W797</t>
  </si>
  <si>
    <t>https://search.proquest.com/eebo/docview/2240901054</t>
  </si>
  <si>
    <t>49521474</t>
  </si>
  <si>
    <t>The young-mans lamentation: containing, his passionate complaint of his unconstant lover; together, with his resolution to leave her who scornfully slighted him. : To an excellent new tune, or, Over hills and high mountains. / Licensed according to order.</t>
  </si>
  <si>
    <t>Wing (2nd ed.) / Y121B</t>
  </si>
  <si>
    <t>https://search.proquest.com/eebo/docview/2240891502</t>
  </si>
  <si>
    <t>49521475</t>
  </si>
  <si>
    <t>The young mans vindication, a[g]ainst the virgin's complaint. : ... tune of, The virgin's complaint: or, Cupid's courtesie.</t>
  </si>
  <si>
    <t>Printd by and for C. Brown, and T. Norris; and sold by J. Walter</t>
  </si>
  <si>
    <t>Wing (2nd ed.) / Y127D</t>
  </si>
  <si>
    <t>https://search.proquest.com/eebo/docview/2240900964</t>
  </si>
  <si>
    <t>49521491</t>
  </si>
  <si>
    <t>Your humble servant madam. Being The flattering courtier. Or, The cheating lover; : to a very fine northern tune.</t>
  </si>
  <si>
    <t>Printed for [William Gilbertson</t>
  </si>
  <si>
    <t>Wing (2nd ed.) / Y201</t>
  </si>
  <si>
    <t>https://search.proquest.com/eebo/docview/2240903257</t>
  </si>
  <si>
    <t>50290024</t>
  </si>
  <si>
    <t>An ordinance of the Lords and Commons assembled in Parliament, for the associating the counties of Wilts, Dorset, Somerset, Devon and Cornwall, and the cities of Bristoll and Exeter, and the town and county of Poole, and for the putting of them into a posture of defence.</t>
  </si>
  <si>
    <t>Thomason / E.7[2]|Wing / E1939</t>
  </si>
  <si>
    <t>https://search.proquest.com/eebo/docview/2240877779</t>
  </si>
  <si>
    <t>50290025</t>
  </si>
  <si>
    <t>The six secondary cavses of the spinning out of this vnnatural warre. By D.P.P.</t>
  </si>
  <si>
    <t>Thomason / E.18[13]|Wing / P16</t>
  </si>
  <si>
    <t>https://search.proquest.com/eebo/docview/2240877860</t>
  </si>
  <si>
    <t>50290026</t>
  </si>
  <si>
    <t>The Kentish petition ... of Novemb. 1644</t>
  </si>
  <si>
    <t>Thomason / E.19[11]</t>
  </si>
  <si>
    <t>https://search.proquest.com/eebo/docview/2240874176</t>
  </si>
  <si>
    <t>50290028</t>
  </si>
  <si>
    <t>The Motives and reasons occasioning the catholiq[ue] subjects to take up armes.</t>
  </si>
  <si>
    <t>Thomason / E.37[31]</t>
  </si>
  <si>
    <t>https://search.proquest.com/eebo/docview/2240887852</t>
  </si>
  <si>
    <t>50290029</t>
  </si>
  <si>
    <t>Nos Ferdinandvs tertivs dei gratia electus Romanorum Imperator, semper Augustus ...</t>
  </si>
  <si>
    <t>Ferdinand III, Holy Roman Emperor, 1608-1657.</t>
  </si>
  <si>
    <t>Thomason / E.40[15]</t>
  </si>
  <si>
    <t>https://search.proquest.com/eebo/docview/2240886094</t>
  </si>
  <si>
    <t>50290030</t>
  </si>
  <si>
    <t>Kort verhael aen gaende't versoeck der Heeren Ambassadeurs van Sijn Majestyt van Vranckrijck voor de papisten hierte Lande midtsgaders, de resolutien der Ho: Mo: Heeren Staten Generael der Vereenighde Nederlanden, daer over ghenomen, ende aende voorsz. Heeren Ambassadeurs Ghecommuniceert.</t>
  </si>
  <si>
    <t>Gedruckt, voor Abraham VVijnbrantsz van Macedonien</t>
  </si>
  <si>
    <t>Thomason / E.40[18]</t>
  </si>
  <si>
    <t>https://search.proquest.com/eebo/docview/2248530071</t>
  </si>
  <si>
    <t>50290034</t>
  </si>
  <si>
    <t>Two ordinances of the Lords and Commons assembled in Parliament for the speedy demolishing of all organs, images and all manner of superstitious monuments in all cathedrall parish-churches and chappels, throughout the kingdom of England and dominion of Wales : the better to accomplish the blessed reformation so happily begun, and to remove all offences and things illegall in the worship of God.</t>
  </si>
  <si>
    <t>Printed for John Wright in the Old-baily</t>
  </si>
  <si>
    <t>Thomason / E.47[9]|Wing / E2408</t>
  </si>
  <si>
    <t>https://search.proquest.com/eebo/docview/2248529307</t>
  </si>
  <si>
    <t>50290035</t>
  </si>
  <si>
    <t>Englands patterne and duty in it's monthly fasts presented in a sermon, preached to both Houses of Parliament assembled, on Friday the 21. of July, An. Dom. 1643. : Being an extraordinary day of publicke humiliation appointed by them throughout London and Westminster. that everyone might bitterly bewaile his owne sinnes and cry mightily vnto God for Christ his sake, to remove his wrath, and heale the land / by William Spurstowe sometimes fellow of Katherine Hall in Chambridg [sic], and now pastor of Hackney near London.</t>
  </si>
  <si>
    <t>Printed for Peter Cole at the signe of the Glove in Corne-hill neare the Royall Exchange</t>
  </si>
  <si>
    <t>Thomason / E.64[2]|Wing / S5094</t>
  </si>
  <si>
    <t>https://search.proquest.com/eebo/docview/2248529341</t>
  </si>
  <si>
    <t>50290036</t>
  </si>
  <si>
    <t>William Stewart to the Church of Scotland. Sonnet.</t>
  </si>
  <si>
    <t>Stewart, William.</t>
  </si>
  <si>
    <t>Thomason / E.69[22a]</t>
  </si>
  <si>
    <t>https://search.proquest.com/eebo/docview/2240885998</t>
  </si>
  <si>
    <t>50290037</t>
  </si>
  <si>
    <t>God on the mount, or a continuation of Englands parliamentary chronicle.</t>
  </si>
  <si>
    <t>Thomason / E.73[4]</t>
  </si>
  <si>
    <t>https://search.proquest.com/eebo/docview/2240895790</t>
  </si>
  <si>
    <t>50290038</t>
  </si>
  <si>
    <t>A discoverie, what God, the supreame judge through his servant hath caused to bee manifested unto the regents or rulers in England, concerning their Cain-like, fierce, nay diabolicall contentions and furious destractions by which they bring themselves with all their land and subjects in utter distruction ; besides that they have left their distressed fellovv-members and brethren in Germany stincking in their perdition and misery which all God will judge. Rom. I,2.</t>
  </si>
  <si>
    <t>McAlpin Coll. / II 294|Thomason / E.76[17]|Wing / D1664</t>
  </si>
  <si>
    <t>https://search.proquest.com/eebo/docview/2240875729</t>
  </si>
  <si>
    <t>50290039</t>
  </si>
  <si>
    <t>Propositions agreed upon at a Court of Common Councell, in Guild Hall London, Feb. 21, 1642</t>
  </si>
  <si>
    <t>by Richard Cotes, Printer to the Honorable City of London.</t>
  </si>
  <si>
    <t>Thomason / E.90[14]|Wing (CD-ROM, 1996) / P3776</t>
  </si>
  <si>
    <t>https://search.proquest.com/eebo/docview/2240863225</t>
  </si>
  <si>
    <t>50290040</t>
  </si>
  <si>
    <t>On the sad losse of the truly honourable Robert Lord Brook an elegie, to his vertuous and noble lady.</t>
  </si>
  <si>
    <t>Thomason / E.93[22]|Wing (CD-ROM, 1996) / W595A</t>
  </si>
  <si>
    <t>https://search.proquest.com/eebo/docview/2240891820</t>
  </si>
  <si>
    <t>50290041</t>
  </si>
  <si>
    <t>The second intelligence from Reading. Dated from His Excellency his quarters before Reading, April 24.</t>
  </si>
  <si>
    <t>Thomason / E.99[19]|Wing (CD-ROM, 1996) / S2281</t>
  </si>
  <si>
    <t>https://search.proquest.com/eebo/docview/2240877851</t>
  </si>
  <si>
    <t>50290042</t>
  </si>
  <si>
    <t>The third intelligence from Reading. Dated from His Excellency his quarters before Reading, April 26. at night.</t>
  </si>
  <si>
    <t>Thomason / E.99[29]|Wing (2nd ed.) / T908</t>
  </si>
  <si>
    <t>https://search.proquest.com/eebo/docview/2248533099</t>
  </si>
  <si>
    <t>50290043</t>
  </si>
  <si>
    <t>Intelligence from the armie in a letter, dated from His Excellencie's quarters, near Reading, June 5, 1643 with a relation of Captain Wingates escape from Oxford, and the condition of the prisoners there, being about 70.</t>
  </si>
  <si>
    <t>McAlpin Coll. / II 216|Thomason / E.105[16]|Wing (CD-ROM, 1996) / I261</t>
  </si>
  <si>
    <t>https://search.proquest.com/eebo/docview/2248525305</t>
  </si>
  <si>
    <t>50290044</t>
  </si>
  <si>
    <t>A diurnall out of the North, or, The daily occurrances of this weeke, with every particular passage at Yorke and Beverley, unto this present 16 of Iuly, 1642.</t>
  </si>
  <si>
    <t>Printed by T. Fawcet, for D.C.</t>
  </si>
  <si>
    <t>Thomason / E.107[11]|Wing (CD-ROM, 1996) / D1707</t>
  </si>
  <si>
    <t>https://search.proquest.com/eebo/docview/2248532264</t>
  </si>
  <si>
    <t>50290045</t>
  </si>
  <si>
    <t>A machavillian plot, or, A caution for England, presented in a time when princes were so pious and iudges durst bee valiant to declare against vnhonest slaverie.</t>
  </si>
  <si>
    <t>Thomason / E.112[5]|Wing / H1339</t>
  </si>
  <si>
    <t>https://search.proquest.com/eebo/docview/2248532244</t>
  </si>
  <si>
    <t>50290046</t>
  </si>
  <si>
    <t>Noli me tangere, or, A thing to be thought on. Scilicet, vox carnis sacræ clamantis ab altare ad aquilam sacrilegam, noli me tangere, ne te perdam.</t>
  </si>
  <si>
    <t>Udall, Ephraim, d. 1647.|Marshall, William, fl. 1617-1650.</t>
  </si>
  <si>
    <t>Printed for I.S.</t>
  </si>
  <si>
    <t>Thomason / E.133[4]|Wing (CD-ROM, 1996) / U12</t>
  </si>
  <si>
    <t>https://search.proquest.com/eebo/docview/2248532230</t>
  </si>
  <si>
    <t>50290230</t>
  </si>
  <si>
    <t>A true relation of the taking of Sherburne Castle, and the treachery of the town malignants. As it came in a letter written by a captain who was at the taking of it. Dated from Sherburn and received here the 24. of April, 1643.</t>
  </si>
  <si>
    <t>Thomason / E.99[20]|Wing (CD-ROM, 1996) / L44</t>
  </si>
  <si>
    <t>https://search.proquest.com/eebo/docview/2248532268</t>
  </si>
  <si>
    <t>50290231</t>
  </si>
  <si>
    <t>Quotidian occurrences in and about London, and in other places of this kingdome of England; from the 5. of September, to the 12 of the same, 1642.</t>
  </si>
  <si>
    <t>s.n., 1642]</t>
  </si>
  <si>
    <t>Thomason / E.116[35]</t>
  </si>
  <si>
    <t>https://search.proquest.com/eebo/docview/2248525312</t>
  </si>
  <si>
    <t>50290240</t>
  </si>
  <si>
    <t>An extract of severall letters, vvhich came by the last post, or otherwise, from all parts of the kingdome, since the fifth of November to this present November the twelfth. Likewise, a copy of Prince Roberts warrants from His Majesties army in the countryes about for a contribution of mony, and cloth towards the maintenance of his army.</t>
  </si>
  <si>
    <t>Thomason / E.127[6]|Wing (CD-ROM, 1996) / E3913</t>
  </si>
  <si>
    <t>https://search.proquest.com/eebo/docview/2248525309</t>
  </si>
  <si>
    <t>50796642</t>
  </si>
  <si>
    <t>Ten queries: by a friend of ye now dissolved Parliament.</t>
  </si>
  <si>
    <t>Friend of ye now dissolved Parliament.|Thomason, George, d. 1666.</t>
  </si>
  <si>
    <t>Thomason / E.693[5]</t>
  </si>
  <si>
    <t>https://search.proquest.com/eebo/docview/2240895948</t>
  </si>
  <si>
    <t>50796643</t>
  </si>
  <si>
    <t>Arcula gemmea: or, A cabinet of jewels. Discovering the nature, vertue, value of pretious stones, with infallible rules to escape the deceit of all such as are adulterate and counterfeit. / By Thomas Nicols ...</t>
  </si>
  <si>
    <t>Printed for Nath: Brooke, at the Angel in Cornhill.</t>
  </si>
  <si>
    <t>Thomason / E.694[1]</t>
  </si>
  <si>
    <t>https://search.proquest.com/eebo/docview/2240874123</t>
  </si>
  <si>
    <t>50796644</t>
  </si>
  <si>
    <t>Lenthall's lamentation</t>
  </si>
  <si>
    <t>Thomason / E.694[11]</t>
  </si>
  <si>
    <t>https://search.proquest.com/eebo/docview/2248530065</t>
  </si>
  <si>
    <t>50796646</t>
  </si>
  <si>
    <t>To His Excellency the Lord Gen: Cromwell, and his Hon:ble Counsell of the Army at Whitehall. The petition of Arise Evans ...</t>
  </si>
  <si>
    <t>Evans, Arise, b. 1607.|Thomason, George, d. 1666.</t>
  </si>
  <si>
    <t>Thomason / E.697[3]</t>
  </si>
  <si>
    <t>https://search.proquest.com/eebo/docview/2264174257</t>
  </si>
  <si>
    <t>50796648</t>
  </si>
  <si>
    <t>A New letany.</t>
  </si>
  <si>
    <t>Thomason / E.703[13]</t>
  </si>
  <si>
    <t>https://search.proquest.com/eebo/docview/2240864839</t>
  </si>
  <si>
    <t>50796649</t>
  </si>
  <si>
    <t>To His Excellency, Oliver Cromwell Captaine Gen: of all the forces of this commonwealth, &amp; to ye hon:ble Counsell of ye Army The humble representation of severall aldermen, aldermens deputies, common counsell men, &amp; other citizens of London on behalfe of themselves &amp; many others.</t>
  </si>
  <si>
    <t>Thomason / E.697[18]</t>
  </si>
  <si>
    <t>https://search.proquest.com/eebo/docview/2240868448</t>
  </si>
  <si>
    <t>50796650</t>
  </si>
  <si>
    <t>These are ye members of Barbones Parliament as they are pleased to call themselves.</t>
  </si>
  <si>
    <t>Thomason / E.698[19]</t>
  </si>
  <si>
    <t>https://search.proquest.com/eebo/docview/2240872548</t>
  </si>
  <si>
    <t>50796651</t>
  </si>
  <si>
    <t>A Bloudy fight between [t]he two potent fleets of England and Holland, on Thursday and Friday the second and third of June, in St. Georges Channel; with the number of ships that were burnt, sunk, and taken in the engagement: And a perfect account of the proceedings of both the fleets.</t>
  </si>
  <si>
    <t>Printed by Robert Wood.</t>
  </si>
  <si>
    <t>Thomason / E.698[20]</t>
  </si>
  <si>
    <t>https://search.proquest.com/eebo/docview/2240887705</t>
  </si>
  <si>
    <t>50796652</t>
  </si>
  <si>
    <t>A Copy of verses upon the late fight at sea.</t>
  </si>
  <si>
    <t>Thomason / E.699[9]</t>
  </si>
  <si>
    <t>https://search.proquest.com/eebo/docview/2240891973</t>
  </si>
  <si>
    <t>50796653</t>
  </si>
  <si>
    <t>The Iudiciall arraignment, condemnation, execution &amp; interment of the late pernicious endenized Dutch Devil excize, and its infernal imps excize-men, Englands grand pests. Relating the severall judgements of our late English Parliaments, king, lords, commons, and parliamentary speeches of Mr. Oliver St. John, and Mr. John Pym against all excizes, as contrary to our lawes, liberties, contrary to the Petition of Right; and the Peoples Club-Justice upon some excizers, as a timely admonition to all others.</t>
  </si>
  <si>
    <t>Thomason / E.699[17]</t>
  </si>
  <si>
    <t>https://search.proquest.com/eebo/docview/2240886112</t>
  </si>
  <si>
    <t>50796654</t>
  </si>
  <si>
    <t>Bibliotheca Parliamenti libri theologici, politici, historici, qui prostant venales in vico vulgo vocato Little Britain. Classis secunda. / Done into English for the Assembly of Divines.</t>
  </si>
  <si>
    <t>Thomason / E.702[8]</t>
  </si>
  <si>
    <t>https://search.proquest.com/eebo/docview/2240874231</t>
  </si>
  <si>
    <t>50796656</t>
  </si>
  <si>
    <t>The Anagram of Iohn Lilburne. O I burne in hell.</t>
  </si>
  <si>
    <t>Thomason / E.702[9]</t>
  </si>
  <si>
    <t>https://search.proquest.com/eebo/docview/2240891948</t>
  </si>
  <si>
    <t>50796658</t>
  </si>
  <si>
    <t>The generall-good to all people: or, The Lords free love running forth freely to his own people in these latter days, according to his promises made to his people, which he is now fulfilling. With something in answer to the petition put up to the Parliament, by many of the city and county of York, even they of the priests party. / By Richard Farnworth.</t>
  </si>
  <si>
    <t>R. F. d. 1666.|Aldam, Thomas, d. 1660.|R. F. d. 1666.</t>
  </si>
  <si>
    <t>Printed for Giles Calvert, and are to be sold at the sign of the Black-spread Eagle at the West-end of Pauls.</t>
  </si>
  <si>
    <t>Thomason / E.703[6*]|Thomason / E.703[6]|Thomason / E.703[6] and 108</t>
  </si>
  <si>
    <t>https://search.proquest.com/eebo/docview/2264174593</t>
  </si>
  <si>
    <t>50796658_166594</t>
  </si>
  <si>
    <t>https://search.proquest.com/eebo/docview/2248533061</t>
  </si>
  <si>
    <t>50796659</t>
  </si>
  <si>
    <t>A discovery of faith; wherein is laid down the ground of true faith, which sanctifieth and purifieth the heart, and worketh out the carnal part. Shewing the way that leadeth to salvation: with the difference betwixt the two seeds, the one of Mount Sinai, which tendeth to bondage; and the other, which is the immortal seed of God, begotten by the immortal word, which liveth and abideth for ever. Being as Isaac was, the childe of the promise, and of Jerusalem which is from above ... The difference betwixt the living word and the letter.</t>
  </si>
  <si>
    <t>R. F. d. 1666.|Naylor, James, 1617?-1660.</t>
  </si>
  <si>
    <t>Printed for Giles Calvert, at the Black Spread Eagle at the west end of Pauls.</t>
  </si>
  <si>
    <t>Thomason / E.703[6**]</t>
  </si>
  <si>
    <t>https://search.proquest.com/eebo/docview/2240874230</t>
  </si>
  <si>
    <t>50796660</t>
  </si>
  <si>
    <t>It is I</t>
  </si>
  <si>
    <t>Thomason / E.697[17]</t>
  </si>
  <si>
    <t>https://search.proquest.com/eebo/docview/2240881946</t>
  </si>
  <si>
    <t>50796661</t>
  </si>
  <si>
    <t>Seasonable observations on a late book intitvled A system of the law: as it was contrived and published by the committee appointed for regulation: so far as it relates to the high Court of Chancery, and the fees and proceedings thereof: Wherein several proposals made by the said committee, are held unsafe and inconvenient; some are approved of, and illustrated; and others supplyed wherein the same are conceived defective: With further proposals, for the better regulation of said court, and more speedy and cheap hearing of causes. And an exact table. 1. Containing the fees now paid to the grand officers and patentees. 2. How much will satisfie the true labourers. 3. What wil [sic] be saved thereby to all suiters in the said court. Unto which is likewise annexed, the memorable case put by the late King James, to the then learned judges of the land, touching the power and jurisdiction of the said court, for relieving complainants after judgements given in the Courts of Common-Law; and how far the Statutes of Præmunire do extend to restrain the said court therein: With the reasons and resolutions of the said judges thereupon: Tendered to the consideration of the supreme authority: and published for the general good and information of all practitioners and suiters in the said court. / By Philostratus Philodemius.</t>
  </si>
  <si>
    <t>Printed by R.W. and are to sold by Edw. Dod, and Nath. Ekins, at the Gun in Ivie-Lane.</t>
  </si>
  <si>
    <t>Thomason / E.705[4]</t>
  </si>
  <si>
    <t>https://search.proquest.com/eebo/docview/2240891840</t>
  </si>
  <si>
    <t>50796662</t>
  </si>
  <si>
    <t>A New ballad to the tune of Coc-Lorrell.</t>
  </si>
  <si>
    <t>Thomason / E.705[10]</t>
  </si>
  <si>
    <t>Poetry|Music</t>
  </si>
  <si>
    <t>https://search.proquest.com/eebo/docview/2240892030</t>
  </si>
  <si>
    <t>50796663</t>
  </si>
  <si>
    <t>A brief narration of the tryall of Captain Clement Nedham, at a court-marshall at White-Hall; in way of reply to a pamphlet written by one Tho. Fothergill, entituled, The deep sighs and sad complaints of some late souldiers in Capt. Nedhams troop in Col. Hackers regiment, for want of justice and judgement.</t>
  </si>
  <si>
    <t>Nedham, Clement, Captain.</t>
  </si>
  <si>
    <t>Printed by H. Hills, and are to be sold at his house at the sign of Sir John Old-Castle in Py-Corner, and at Mrs. Michels shop at Westminster Hall door</t>
  </si>
  <si>
    <t>Thomason / E.710[1]</t>
  </si>
  <si>
    <t>https://search.proquest.com/eebo/docview/2240891841</t>
  </si>
  <si>
    <t>50796664</t>
  </si>
  <si>
    <t>Mr Feakes hymne: August ye 11: 1653 Christ Church:.</t>
  </si>
  <si>
    <t>Feake, Christopher, fl. 1645-1660.|Thomason, George, d. 1666.</t>
  </si>
  <si>
    <t>Thomason / E.710[13]</t>
  </si>
  <si>
    <t>https://search.proquest.com/eebo/docview/2240861786</t>
  </si>
  <si>
    <t>50796665</t>
  </si>
  <si>
    <t>Sad and serious thoughts, or The sense and meaning of the late act concerning marriages; explained in a letter from a worthy gentleman in the country to his reverend friend in London, 1653.</t>
  </si>
  <si>
    <t>Thomason / E.713[8]</t>
  </si>
  <si>
    <t>https://search.proquest.com/eebo/docview/2240877750</t>
  </si>
  <si>
    <t>50796666</t>
  </si>
  <si>
    <t>A Proclamation by the supreame lord the free borne people of England.</t>
  </si>
  <si>
    <t>Thomason / E.714[7]</t>
  </si>
  <si>
    <t>https://search.proquest.com/eebo/docview/2240895746</t>
  </si>
  <si>
    <t>50796667</t>
  </si>
  <si>
    <t>The rules of dispute, practised by Christ and his apostles, for deciding the controversies of that age, and our rule for the determining of our own. Or, The right use of spiritual weapons, against spiritual wickedness, and the darkness of this world in the Christians warfare against hereticks, schismaticks, Eph. 6.12 with false prophets and deceivers. Herin are also briefly explained, I. The terms set down in scripture, or the grounds of Christian dispute. II. That the form thereof may appear more cleer, you have herein several cases in scripture debated under the same form, and the places whence the arguments are drawn. / By an unworthy witness of the name and Gospel of Christ, John Brayne.</t>
  </si>
  <si>
    <t>Printed for Richard Moon, at the seven Stars neer the great north door of Pauls</t>
  </si>
  <si>
    <t>Thomason / E.715[12]</t>
  </si>
  <si>
    <t>https://search.proquest.com/eebo/docview/2240892192</t>
  </si>
  <si>
    <t>50796668</t>
  </si>
  <si>
    <t>The Character of a protector</t>
  </si>
  <si>
    <t>Thomason / E.743[2]</t>
  </si>
  <si>
    <t>https://search.proquest.com/eebo/docview/2248532212</t>
  </si>
  <si>
    <t>50796669</t>
  </si>
  <si>
    <t>Some considerations by way of proposall and conclusion, humbly tendered, for the satisfying and uniting of all the faithfull in this day, whose hearts are groaning and sighing for the deliverance of Zion, and the appearance of her king. And desiring to separate from this wicked and adulterous generation.</t>
  </si>
  <si>
    <t>Thomason / E.746[3]</t>
  </si>
  <si>
    <t>https://search.proquest.com/eebo/docview/2248533068</t>
  </si>
  <si>
    <t>50796670</t>
  </si>
  <si>
    <t>May it please yr Highnesse</t>
  </si>
  <si>
    <t>Cleveland, John, 1613-1658.|Thomason, George, d. 1666.</t>
  </si>
  <si>
    <t>Thomason / E.746[4]</t>
  </si>
  <si>
    <t>https://search.proquest.com/eebo/docview/2240887849</t>
  </si>
  <si>
    <t>50796671</t>
  </si>
  <si>
    <t>The confession of faith, together with the larger and lesser catechismes. Composed by the reverend Assembly of Divines, sitting at Westminster, presented to both Houses of Parliament. Again published with the Scriptures at large, and the emphasis of the Scriptures in a different character. To which is annexed two sheets of Church-government with the Scriptures at large.</t>
  </si>
  <si>
    <t>Printed by E.M. for the Company of Stationers, and are to be sold by John Rothwel at the Fountain in Cheapside</t>
  </si>
  <si>
    <t>Thomason / E.751[1]</t>
  </si>
  <si>
    <t>https://search.proquest.com/eebo/docview/2240899127</t>
  </si>
  <si>
    <t>50796672</t>
  </si>
  <si>
    <t>An ordinance of the Lords and Commons assembled in Parliament. For the calling of an assembly of learned, and godly divines, to be consulted with by the Parliament for the setling of the government and liturgy of the Church of England. And for vindicating and clearing the doctrine of the said church, from false aspersions and interpretations, as shall be most agreeable to the Word of God, with the names of all the ministers appointed for the same. Die Lunæ, 12 Iun. 1643. Ordered by the Lords and Commons assembled in Parliament, that this ordinance be forthwith printed and published. Joh. Brown Cler. Parliamentorum.</t>
  </si>
  <si>
    <t>Printed for J. Rothwel at the Fountain in Cheapside</t>
  </si>
  <si>
    <t>Thomason / E.751[2]</t>
  </si>
  <si>
    <t>https://search.proquest.com/eebo/docview/2240887712</t>
  </si>
  <si>
    <t>50796673</t>
  </si>
  <si>
    <t>The humble advice of the assembly of divines now by authority of Parliament sitting at Westminster, concerning a larger catechism, presented by them lately to both Houses of Parliament, with the proofs thereof at large out of the scriptures.</t>
  </si>
  <si>
    <t>Printed by S. Griffin for the Company of Stationers, and J. Rothwel, at the Fountain in Cheapside.</t>
  </si>
  <si>
    <t>Thomason / E.751[3]|Wing (2nd ed.) / W1439</t>
  </si>
  <si>
    <t>https://search.proquest.com/eebo/docview/2240874247</t>
  </si>
  <si>
    <t>50796674</t>
  </si>
  <si>
    <t>Contextio gemmarum, sive, Eutychii patriarchae Alexandrini annales. Illustriss: Johanne Seldeno ... chorago. Interprete Edwardo Pocockio ...</t>
  </si>
  <si>
    <t>Eutychius, Patriarch of Alexandria, 877-940.|Selden, John, 1584-1654.|Pococke, Edward, 1604-1691.</t>
  </si>
  <si>
    <t>Impensis Humphredi Robinson, in Cæmeterio Divi Pauli, ad insigne trium Columbarum.</t>
  </si>
  <si>
    <t>Thomason / E.758[1]|Thomason / E.758[1] and 116|Thomason / E.759[1]|Wing (2nd ed.) / E3439</t>
  </si>
  <si>
    <t>https://search.proquest.com/eebo/docview/2248525310</t>
  </si>
  <si>
    <t>50796674_167071</t>
  </si>
  <si>
    <t>https://search.proquest.com/eebo/docview/2264170952</t>
  </si>
  <si>
    <t>50796676</t>
  </si>
  <si>
    <t>An eccho to the plea for limited monarchy &amp;c. Written and presented to his Excellency, the Lord Generall Monck. In January last, and now re-asserted, by the same author.</t>
  </si>
  <si>
    <t>Printed by T.M. for William Shears, and are to be sold at his shop at the signe of the Bible, in Bedford street near Covent-Garden</t>
  </si>
  <si>
    <t>Thomason / E.765[4]</t>
  </si>
  <si>
    <t>Political tracts|History and chronicles|Discourses on government and political theory</t>
  </si>
  <si>
    <t>https://search.proquest.com/eebo/docview/2240891927</t>
  </si>
  <si>
    <t>50796677</t>
  </si>
  <si>
    <t>A Faithfull searching home vvord, intended for the view of the remaining members of the former old Parliament in the time of their late second sitting at Westminster. Shewing the reasonableness and justness of their first dissolution, as also the dangerous rock they formerly split upon, that so they might learn to beware for the future: But being a second time dissolved upon the like account, as so many fruitless trees twic dead plucked up by the roots. It is now presented to the officers of the army as another looking-glass wherein they may plainly see, how woefully they also have dissembled, dealt treacherously, deceitfully and wickedly both with God and man, in having so greatly apostatized from, rejected, trodden under foot, persecuted, Judas-like betrayed, and as it were crucified and kept down in the grave (as the soldiers formerly did Christ) that blessed cause and those good principles, they once so highly pretended to own ... Together with an other seasonable word by way of counsel and proposal to the aforesaid officers of the armies of England, Scotland, and Ireland. All which, is also to be seen, and read of all men loving righteousness, that thereby they may (with the army) better know how to chuse the good, refute the evil, and rightly steer their course, and bend their spirits in the future, for the exaltation of Christ, his cause, and interest, and against all the apostacy and treachery, though never so refined, that may further appear in this gloomy, dark, overturning day.</t>
  </si>
  <si>
    <t>Thomason / E.774[1]|Wing (2nd ed.) / F285</t>
  </si>
  <si>
    <t>https://search.proquest.com/eebo/docview/2240891952</t>
  </si>
  <si>
    <t>50796678</t>
  </si>
  <si>
    <t>Thomason / E.779[8]</t>
  </si>
  <si>
    <t>https://search.proquest.com/eebo/docview/2240864779</t>
  </si>
  <si>
    <t>50796679</t>
  </si>
  <si>
    <t>En L'imprimerie Plantinienne.</t>
  </si>
  <si>
    <t>Thomason / E.783[1]</t>
  </si>
  <si>
    <t>https://search.proquest.com/eebo/docview/2240899124</t>
  </si>
  <si>
    <t>50796680</t>
  </si>
  <si>
    <t>Merlinus Anglicus: or, England's Merlin. Prophetically fore-telling, the admirable events, and wonderful effects, that shall befall the king of Scots, the states of Holland, and the Parliament of England, in all their consultations, warlike actions, and naval designes, both by sea and land, for the year of our Lord, 1653. With the most exact predictions, and monthly observations, touching the great rising of the European nations against England; and the success that will attend them in all their motions, enterprises, and attempts; as also, the causes of these strange revolutions, mutations, inclinations, and eversions of empires, kingdoms, and common-wealths. Likewise the astronomical calculations of the eclipses, lunations, and conjunctions; portending a great change of government, religion, and law, in England, Scotland, and Ireland; together with the taking off all taxes, assesments, burdens, and oppressions; and calling to a severe account all committees and treasurers; with the executing of many great ones. / Collected out of the most elaborate works of Captain George Wharton, Esquire, Mr. William Lillie, Mr. John Booker, Mr. Vincent Wing, and Mr. Nicholas Culpeper ...</t>
  </si>
  <si>
    <t>Anon.|Wharton, George, Sir, 1617-1681.|Lilly, William, 1602-1681.|Booker, John, 1603-1667.|Wing, Vincent, 1619-1668.|Culpeper, Nicholas, 1616-1654.|G. H.</t>
  </si>
  <si>
    <t>Thomason / E.799[21]|Wing (2nd ed.) / H32A</t>
  </si>
  <si>
    <t>https://search.proquest.com/eebo/docview/2248532182</t>
  </si>
  <si>
    <t>50796681</t>
  </si>
  <si>
    <t>A Coppie of a letter translated out of high Dutch into French and imprinted at Leyden anno 1604 now Englyshed. Containing a notable discourse of a Jew yet liveing and wanderinge through the world as a vagabond, who was an assistant at the death &amp; passion of our saviour Jesus Christ ...</t>
  </si>
  <si>
    <t>Thomason / E.802[2]</t>
  </si>
  <si>
    <t>https://search.proquest.com/eebo/docview/2248532237</t>
  </si>
  <si>
    <t>50796682</t>
  </si>
  <si>
    <t>The Declaration &amp; agreement of ye ministers of ye county of Sussex concerning ye associating &amp; right regulating of ye Churches of Christ ...</t>
  </si>
  <si>
    <t>Thomason / E.804[15]</t>
  </si>
  <si>
    <t>https://search.proquest.com/eebo/docview/2248525382</t>
  </si>
  <si>
    <t>50796683</t>
  </si>
  <si>
    <t>The Bloody almanack; or, Astrological predictions, and monthly observations; denoting and setting forth, I. The great changes, mutations, and revolutions, that will happen in the year of Christ, 1655. And the direfull actions, and memorable accidents that will befall some great ones in authority, who have inriched themselvs by the sweat of other mens browes. II. The particulars of the greatest catastrophe that ever happened in England, the calling to an account some of the Common-wealths servants, who are now become her masters; and the making of divers headless. III. A diary of the national affairs, the proceedings of the nobles, and a most excellent antidote to cure the malady of the Commons, and to confirm and establish our long-desired liberties. IV. The arraignment and conviction of divers time-buggering changlings, and the admirable effects that will attend the motion of our lawfull governors. V. The rectifying of the magistracy, the administring of true justice to the commonalty, and the exaltation of our long contended for liberty. VI. The violent diseases that will prove obnoxious and incident both to men, and women; and a brief computation of the royal chronicle. Published by authority.</t>
  </si>
  <si>
    <t>Thomason / E.816[1]</t>
  </si>
  <si>
    <t>https://search.proquest.com/eebo/docview/2248532192</t>
  </si>
  <si>
    <t>50796684</t>
  </si>
  <si>
    <t>A letter sent from the King att Collen to his brother Henry Duke of Gloucester att Paris. Novemb: 10 1654.</t>
  </si>
  <si>
    <t>Charles II, King of England, 1630-1685.|Henry, Duke of Gloucester, 1640-1660.|Thomason, George, d. 1666.</t>
  </si>
  <si>
    <t>Thomason / E.816[11]</t>
  </si>
  <si>
    <t>https://search.proquest.com/eebo/docview/2248527134</t>
  </si>
  <si>
    <t>50796685</t>
  </si>
  <si>
    <t>The Humble petition of ye late risers in ye West condemned at Salisbury, Exon. &amp;c.</t>
  </si>
  <si>
    <t>Thomason / E.835[5]</t>
  </si>
  <si>
    <t>https://search.proquest.com/eebo/docview/2240858862</t>
  </si>
  <si>
    <t>50796686</t>
  </si>
  <si>
    <t>An Elegy on the death of the Princesse Elizabeth in Carisbrooke Castle August 6: 1655.</t>
  </si>
  <si>
    <t>Thomason / E.850[23]</t>
  </si>
  <si>
    <t>Poetry|Funeral orations</t>
  </si>
  <si>
    <t>https://search.proquest.com/eebo/docview/2240877913</t>
  </si>
  <si>
    <t>50796687</t>
  </si>
  <si>
    <t>An Elegy upon ye immature losse of the most vertuous Lady Anne Riche</t>
  </si>
  <si>
    <t>Thomason / E.853[30]</t>
  </si>
  <si>
    <t>https://search.proquest.com/eebo/docview/2240887888</t>
  </si>
  <si>
    <t>50796688</t>
  </si>
  <si>
    <t>Kort bevvorp vande dry teghenwoordighe aenmerckens-weerdighe wonderheden des vvereldts, die wy in dese onsalighe ysere eeuwebeleven. Ten eersten, wordt probabel uyt Godts woordt bewesen, dat wy het uytterste deel vande laetste eeuwe des wereldts beleven, ende met ons voeten betreden. Ten tweeden, dat Crom-ghewelt op den rechten tijdt ghekomen is, te weten, als den oprechten Antichrist aen de wereldt sich moet verthoonen, ende oock soo aerdigh de partije vanden Antichrist heest beghinnen te spelen, met den Koningh van Sweden, ende Mas-ruin, als dat oyt ter wereldt iemandt voor hunnen tijdt ghespeelt heeft. Ten derden, wordt bethoont, hoe dat Godt de Godtsalighe bekeeringhe vande illustre Christina Alexandrina Maria Koninghinne van Sweden, in dese ysere Eeuwe oock ghestelt heest op den theater des wereldts, tot een over-tuyghende beschaemt-maeckinghe vanden Verbondt-brekenden koningh van Sweden, Crom-ghewelt, met mas-ruin ende alle de goddeloose des wereldts van dees y sere Eeuwe.</t>
  </si>
  <si>
    <t>Bosch, Ian vanden.</t>
  </si>
  <si>
    <t>by Iohan van Souffenborgh</t>
  </si>
  <si>
    <t>Thomason / E.879[4]</t>
  </si>
  <si>
    <t>https://search.proquest.com/eebo/docview/2240892037</t>
  </si>
  <si>
    <t>50796689</t>
  </si>
  <si>
    <t>The Royall game at Pisquet</t>
  </si>
  <si>
    <t>Thomason / E.886[4]</t>
  </si>
  <si>
    <t>https://search.proquest.com/eebo/docview/2240874236</t>
  </si>
  <si>
    <t>50796690</t>
  </si>
  <si>
    <t>The Wanderinge Jewe</t>
  </si>
  <si>
    <t>Thomason / E.896[6]</t>
  </si>
  <si>
    <t>https://search.proquest.com/eebo/docview/2240864714</t>
  </si>
  <si>
    <t>50796691</t>
  </si>
  <si>
    <t>The E: of Manchesters narrative in ye house of Peers in Parliament concerninge Donnington Castle ... November 9th 1644 ...</t>
  </si>
  <si>
    <t>Manchester, Edward Montagu, Earl of, 1602-1671.|Thomason, George, d. 1666.</t>
  </si>
  <si>
    <t>Thomason / E.903[3]</t>
  </si>
  <si>
    <t>https://search.proquest.com/eebo/docview/2240887937</t>
  </si>
  <si>
    <t>50796692</t>
  </si>
  <si>
    <t>Instructions printed &amp; sent down to Salisbury to ye prisoners [illegible] are to be tried for their lives, for ye late insurrection there</t>
  </si>
  <si>
    <t>Thomason / E.903[6]</t>
  </si>
  <si>
    <t>https://search.proquest.com/eebo/docview/2240877905</t>
  </si>
  <si>
    <t>50796694</t>
  </si>
  <si>
    <t>Castigations of Mr. Hobbes his last animadversions, in the case concerning liberty, and universal necessity. With an appendix concerning The catching of leviathan or, The great whale / by John Bramhall ...</t>
  </si>
  <si>
    <t>Printed by E.T. for J. Crook.</t>
  </si>
  <si>
    <t>Thomason / E.1757[1]</t>
  </si>
  <si>
    <t>https://search.proquest.com/eebo/docview/2240874243</t>
  </si>
  <si>
    <t>50796696</t>
  </si>
  <si>
    <t>Thomason / E.1761[1]|Wing (2nd ed.) / D1519</t>
  </si>
  <si>
    <t>https://search.proquest.com/eebo/docview/2240891929</t>
  </si>
  <si>
    <t>50796698</t>
  </si>
  <si>
    <t>Tou en Hagiois Roberti Grostest Episcopi Lincolniensis De cessatione legalium, tractatus, eruditissimus, priscam, solidam, &amp; Germanam pietatem spirans; nostroque ævo apprime utilis ac necessarius.</t>
  </si>
  <si>
    <t>Grosseteste, Robert, 1175?-1253.</t>
  </si>
  <si>
    <t>Typis Thomæ Roycroft, prostat autem venale apud Joan. Martin, Ja. Allestrye &amp; Tho. Dicas, sub signo Campanæ in Cœmeterio D. Pauli</t>
  </si>
  <si>
    <t>Thomason / E.1770[2]|Wing (2nd ed.), / G2079</t>
  </si>
  <si>
    <t>https://search.proquest.com/eebo/docview/2240875722</t>
  </si>
  <si>
    <t>50796699</t>
  </si>
  <si>
    <t>Hymen's preludia: or, Loves master-piece. Being the seventh part of that so much admir'd romance, intituled, Cleopatra. / Written originally in the French, and now rendred into English by J.C.</t>
  </si>
  <si>
    <t>Printed for Humphrey Moseley at the Prince's Armes, and for John Crook at the Ship in St. Paul's Church-yard.</t>
  </si>
  <si>
    <t>Thomason / E.1827[1]|Wing / L117</t>
  </si>
  <si>
    <t>https://search.proquest.com/eebo/docview/2240877776</t>
  </si>
  <si>
    <t>50796700</t>
  </si>
  <si>
    <t>Holy meditations upon God, his attributes and other chief points in religion. Whereby the soul may not only be confirmed in the truth of them, but also reduce those acknowledged truths into practice. Tending to draw the soul to God, and living upon him in these times wherein atheism so much abounds. / By Thomas Gery ...</t>
  </si>
  <si>
    <t>Printed by T.C. for Nathanael Webb and William Grantham, at the black Bear in St. Pauls Church yard</t>
  </si>
  <si>
    <t>Thomason / E.1892[2]|Wing (2nd ed.), / G619</t>
  </si>
  <si>
    <t>https://search.proquest.com/eebo/docview/2240868501</t>
  </si>
  <si>
    <t>50796701</t>
  </si>
  <si>
    <t>A mirrour for Anabaptists in three rational discourses that may put the blush upon them, viz. 1. Pædobaptism defended and justified. 2. Anabaptism plainly confuted. 3. Some valid and suasory reasons to draw them from the errour of their way, to re-embrace the truth which they have deserted, and to return to the church of God from which they have departed. / By Thomas Gery ...</t>
  </si>
  <si>
    <t>Printed for Nath. Webb at the Kings-head, and W. Grantham at the Bear in St Pauls Church-yard, near the little North-door.</t>
  </si>
  <si>
    <t>Thomason / E.1892[3]|Wing (2nd ed.), / G619A</t>
  </si>
  <si>
    <t>https://search.proquest.com/eebo/docview/2240864813</t>
  </si>
  <si>
    <t>50796702</t>
  </si>
  <si>
    <t>The saints, Gods precious treasure. Opened in a sermon both in the [brace] extent grounds [brace] of the point, at the funeral of that hopeful young gent. Darcy Wyvil, Esq. eldest son, and heir apparent to the truly honourable Sr. Christopher Wyvil of Burton Constable in Yorkshire; Baronet. / By Tho. Case ...</t>
  </si>
  <si>
    <t>printed for Robert Gibs in Chancery-lane at the sign of the Golden Ball, near Scrjeants [sic] Inn.</t>
  </si>
  <si>
    <t>Thomason / E.1904[2]|Wing (2nd ed.), / C840</t>
  </si>
  <si>
    <t>https://search.proquest.com/eebo/docview/2240887775</t>
  </si>
  <si>
    <t>50796703</t>
  </si>
  <si>
    <t>Thomason / E.1913[1]|Wing (2nd ed.), / C5738</t>
  </si>
  <si>
    <t>https://search.proquest.com/eebo/docview/2240875704</t>
  </si>
  <si>
    <t>50796704</t>
  </si>
  <si>
    <t>Ten changes of government in England from May 1659 to May 1660 ...</t>
  </si>
  <si>
    <t>Anon.|Thomason, George, d. 1666.|Turner, Doctor.</t>
  </si>
  <si>
    <t>Thomason / E.1917[2]</t>
  </si>
  <si>
    <t>https://search.proquest.com/eebo/docview/2240886097</t>
  </si>
  <si>
    <t>50796706</t>
  </si>
  <si>
    <t>Wisdomes tripos, or rather its inscription, detur sapienti, in three treatises. I. Of worldly policy. II. Of moral prudence. III. Of Christian wisdom. The vanity of the first. The usefulness of the second. The excellency of the third. / By Charles Herle ...</t>
  </si>
  <si>
    <t>Printed for Samuel Gellibrand, at the Ball in Pauls Church-yard.</t>
  </si>
  <si>
    <t>Thomason / E.1511[1]|Thomason / E.1511[1] and 193|Thomason / E.1511[2]|Wing (2nd ed.) / H1562</t>
  </si>
  <si>
    <t>https://search.proquest.com/eebo/docview/2264169995</t>
  </si>
  <si>
    <t>50796706_170042</t>
  </si>
  <si>
    <t>https://search.proquest.com/eebo/docview/2248532229</t>
  </si>
  <si>
    <t>50796707</t>
  </si>
  <si>
    <t>An answer to Monsieur de la Militiere his impertinent dedication of his imaginary triumph, to the king of Great Britain to invite him to embrace the Roman Catholick religion. / By John Bramhall D.D. and Lord Bishop of London-Derry.</t>
  </si>
  <si>
    <t>Thomason / E.1542[1]</t>
  </si>
  <si>
    <t>https://search.proquest.com/eebo/docview/2240887748</t>
  </si>
  <si>
    <t>50796708</t>
  </si>
  <si>
    <t>The unreasonableness of infidelity; manifested in four discourses, the subject of which is expressed in the next pages. Written for the strengthening of the weak, the establishing of the tempted, the staying of the present course of apostasie, and the recovery of those that have not sinned unto death. / By Richard Baxter.</t>
  </si>
  <si>
    <t>Printed by R.W. for Thomas Underhill, at the Bible and Anchor in Pauls Church-yard, and for F. Tyton, at the 3 daggers in Fleet-street</t>
  </si>
  <si>
    <t>Thomason / E.1562[1]</t>
  </si>
  <si>
    <t>https://search.proquest.com/eebo/docview/2248529348</t>
  </si>
  <si>
    <t>50796709</t>
  </si>
  <si>
    <t>Quatuor novissma: Or, Meditations upon the four last things, delivered in four common-place discourses: by Thomas Longland ...</t>
  </si>
  <si>
    <t>Longland, Thomas, 1629 or 30-1697.</t>
  </si>
  <si>
    <t>Printed by A. Maxey for J. Rothwell, at the Fountain in Goldsmiths-Row, Cheapside.</t>
  </si>
  <si>
    <t>Thomason / E.1633[2]|Wing (2nd ed.) / L3002</t>
  </si>
  <si>
    <t>https://search.proquest.com/eebo/docview/2248532241</t>
  </si>
  <si>
    <t>50796710</t>
  </si>
  <si>
    <t>The abridgment of Christian divinitie: so exactly and methodically compiled, that it leads us, as it were, by the hand to the [brace] reading of the Holy Scriptures. Ordering of common-places. Understanding of controversies. Clearing of some cases of conscience. / By John Wollebius ... Faithfully translated into English, and in some obscure places cleared and enlarged, by Alexander Ross.</t>
  </si>
  <si>
    <t>Wolleb, Johannes, 1586-1629.|Ross, Alexander, 1591-1654.|Vaughan, Robert, 17th cent.|Lombart, Pierre, 1612-1682.</t>
  </si>
  <si>
    <t>Printed by T. Mab, for John Saywell, and are to be sold at his shop at the sign of the Grey-hound in Little-Britain without Aldersgate</t>
  </si>
  <si>
    <t>Thomason / E.1682[1]|Wing (2nd ed.) / W3255</t>
  </si>
  <si>
    <t>Religious|History and chronicles|Philosophy and morality</t>
  </si>
  <si>
    <t>https://search.proquest.com/eebo/docview/2240868529</t>
  </si>
  <si>
    <t>50796711</t>
  </si>
  <si>
    <t>[Bill of mortality in London for the week of December 12 to 19, 1644]</t>
  </si>
  <si>
    <t>Thomason / E.258[3]</t>
  </si>
  <si>
    <t>https://search.proquest.com/eebo/docview/2240887736</t>
  </si>
  <si>
    <t>50796712</t>
  </si>
  <si>
    <t>Mercurius Hibernicus, or, The Irish mercurie. Briefly and truly relating the conditions, manners, and customes of the natives, with their most barbarous, inhumane, cruell, and bloudie stratagems. Who are chiefly animated and spurred on by the Iesuites, priests, friers and monks of the antichristian, popish, and hellish brood. With a true relation of the unchristian practices performed by the Lord Macquier and Macmahone, with the arraignment and sentence of the said Lord Macquier.</t>
  </si>
  <si>
    <t>printed by Iohn Hammond.</t>
  </si>
  <si>
    <t>Thomason / E.269[16]</t>
  </si>
  <si>
    <t>https://search.proquest.com/eebo/docview/2240887832</t>
  </si>
  <si>
    <t>50796713</t>
  </si>
  <si>
    <t>A satire in verse on King James I and King Charles I</t>
  </si>
  <si>
    <t>Thomason / E.276[2]</t>
  </si>
  <si>
    <t>https://search.proquest.com/eebo/docview/2240885961</t>
  </si>
  <si>
    <t>50796714</t>
  </si>
  <si>
    <t>Points of consideration resulting out of ye relation made by ye Lords Boreel and Renswoud ambassadours in extraordinary from ye high &amp; mighty ye lords ye States Generall of ye united provinces of the Netherlands Being returned from England in ye moneth of May. 1645. Printed at Rotterdam by John Hæranus stationer 1645.</t>
  </si>
  <si>
    <t>Anon.|Boreel, Willem, baron van Vreendijke, 1591-1668.|Reede van Renswoude, Johan, baron van, 1593-1682.|Thomason, George, d. 1666.</t>
  </si>
  <si>
    <t>Thomason / E.286[16]</t>
  </si>
  <si>
    <t>https://search.proquest.com/eebo/docview/2240879970</t>
  </si>
  <si>
    <t>50796715</t>
  </si>
  <si>
    <t>Two libells this was found in a church 25. June 1645.</t>
  </si>
  <si>
    <t>Thomason / E.290[6]</t>
  </si>
  <si>
    <t>https://search.proquest.com/eebo/docview/2240875732</t>
  </si>
  <si>
    <t>50796718</t>
  </si>
  <si>
    <t>My lordes and gentlemen: His Matie. having long expected a conclusion of a happie peace within your kingdome ...</t>
  </si>
  <si>
    <t>Bristol, George Digby, Earl of, 1612-1677.|Thomason, George, d. 1666.</t>
  </si>
  <si>
    <t>Thomason / E.298[22]</t>
  </si>
  <si>
    <t>https://search.proquest.com/eebo/docview/2240891768</t>
  </si>
  <si>
    <t>50796720</t>
  </si>
  <si>
    <t>A lybell [illegible] 1645 pasted upon the pillars of the Exchange.</t>
  </si>
  <si>
    <t>Thomason / E.302[19]</t>
  </si>
  <si>
    <t>https://search.proquest.com/eebo/docview/2240874210</t>
  </si>
  <si>
    <t>50796722</t>
  </si>
  <si>
    <t>I think not printed but the 13 weeks (if any).</t>
  </si>
  <si>
    <t>Thomason / E.327[14]</t>
  </si>
  <si>
    <t>https://search.proquest.com/eebo/docview/2240864804</t>
  </si>
  <si>
    <t>50796723</t>
  </si>
  <si>
    <t>An elegie upon ye death of my most noble &amp; most honourable master Robert Earle of Essex.</t>
  </si>
  <si>
    <t>Parker, Henry, 1604-1652.|Thomason, George, d. 1666.</t>
  </si>
  <si>
    <t>Thomason / E.358[1]</t>
  </si>
  <si>
    <t>https://search.proquest.com/eebo/docview/2240877767</t>
  </si>
  <si>
    <t>50796725</t>
  </si>
  <si>
    <t>November 12th 1646. An humble memorandum.</t>
  </si>
  <si>
    <t>Wither, George, 1588-1667.|Thomason, George, d. 1666.</t>
  </si>
  <si>
    <t>Thomason / E.362[2]</t>
  </si>
  <si>
    <t>https://search.proquest.com/eebo/docview/2248527139</t>
  </si>
  <si>
    <t>50796726</t>
  </si>
  <si>
    <t>Feb: 10th 1646. The king return'd to Holmby? ...</t>
  </si>
  <si>
    <t>Bostock, Robert, d. 1656.|Thomason, George, d. 1666.</t>
  </si>
  <si>
    <t>Thomason / E.375[1]</t>
  </si>
  <si>
    <t>https://search.proquest.com/eebo/docview/2248532236</t>
  </si>
  <si>
    <t>50796727</t>
  </si>
  <si>
    <t>Herod &amp; Pilat reconciled or A dialogue between an independent &amp; a malignant.</t>
  </si>
  <si>
    <t>Thomason / E.377[23]</t>
  </si>
  <si>
    <t>https://search.proquest.com/eebo/docview/2248525192</t>
  </si>
  <si>
    <t>50796729</t>
  </si>
  <si>
    <t>Fellow apprentizes. You are desired on Tuesday ye 20th of Ap: 1647. at 7 of ye clocke to meet ...</t>
  </si>
  <si>
    <t>Thomason / E.384[12]</t>
  </si>
  <si>
    <t>https://search.proquest.com/eebo/docview/2240885992</t>
  </si>
  <si>
    <t>50796730</t>
  </si>
  <si>
    <t>An vnanimous answer of the souldiers to the Commissioners propositions.</t>
  </si>
  <si>
    <t>Thomason / E.390[14]</t>
  </si>
  <si>
    <t>https://search.proquest.com/eebo/docview/2240891944</t>
  </si>
  <si>
    <t>50796732</t>
  </si>
  <si>
    <t>For the renowned apprentices of this famous citie speed speed speede : hast hast hast : horse and away the day is our owne my boys : God bless King Charles.</t>
  </si>
  <si>
    <t>Thomason / E.392[7#]</t>
  </si>
  <si>
    <t>https://search.proquest.com/eebo/docview/2240881999</t>
  </si>
  <si>
    <t>50796733</t>
  </si>
  <si>
    <t>Certain independant articles presented by the army to his Matie. att Newmarkett June 19th. 1647.</t>
  </si>
  <si>
    <t>Thomason / E.393[11]</t>
  </si>
  <si>
    <t>https://search.proquest.com/eebo/docview/2240895988</t>
  </si>
  <si>
    <t>50796734</t>
  </si>
  <si>
    <t>Two speeches made by the speakers of both Houses of Parliament to His Excellency Sir Tho. Fairfax Generall: after the Army had guarded the members to sit in safety on Friday the 6. day of August 1647. And, an ordinance of both Houses of Parliament making His Excellency constable in the Tower of London, and giving him power to make a lieutenant. A moneths pay given to the souldiers and under officers of the army, for a gratuity: and the votes concerning the guards. With severall orders concerning the army. Also an order of both Houses appointing a committee to examine the mutiny on Munday seven night, whereby the speakers and members were driven from the Parliament. And a thanksgiving appointed to be kept on Thursday August 12. 1647.</t>
  </si>
  <si>
    <t>Anon.|Lenthall, William, 1591-1662.|Manchester, Edward Montagu, Earl of, 1602-1671.|England and Wales. Parliament.</t>
  </si>
  <si>
    <t>by Robert Ibbitson.</t>
  </si>
  <si>
    <t>Thomason / E.401[15]|Wing / E2430</t>
  </si>
  <si>
    <t>https://search.proquest.com/eebo/docview/2240892070</t>
  </si>
  <si>
    <t>50796735</t>
  </si>
  <si>
    <t>Henry Parkers answer to the retreate of the armie. Sept. 24. 1647.</t>
  </si>
  <si>
    <t>Thomason / E.408[6]</t>
  </si>
  <si>
    <t>https://search.proquest.com/eebo/docview/2240891849</t>
  </si>
  <si>
    <t>50805826</t>
  </si>
  <si>
    <t>The reasons the Navy give for their resolution</t>
  </si>
  <si>
    <t>Thomason / E.448[3]</t>
  </si>
  <si>
    <t>https://search.proquest.com/eebo/docview/2240895792</t>
  </si>
  <si>
    <t>50805827</t>
  </si>
  <si>
    <t>To the Right Hon. the Lord Maior &amp; the Right Wor. the Aldermen and Common Counsell of the city of London, the humble petition of divers citizens of London who have bin masters or wardens of their severall companies.</t>
  </si>
  <si>
    <t>Thomason / E.452[9]</t>
  </si>
  <si>
    <t>https://search.proquest.com/eebo/docview/2240874165</t>
  </si>
  <si>
    <t>50805829</t>
  </si>
  <si>
    <t>The Kings Majesties declaration from Carisbrook Castle in the Isle of Wight, to all his loyall and faithfull subjects within his realms and dominions, concerning a personal treaty with his two houses of Parliament at VVestminster; as also, concerning the Scots who have entred England, and his desire to sacrifice all but conscience and honour, to settle the peace and unity of his distressed people. / VVritten with his Majesties own hand, and signed. Charles Rex.</t>
  </si>
  <si>
    <t>for G. VVharton</t>
  </si>
  <si>
    <t>Thomason / E.456[25]|Wing (CD-ROM, 1996) / C2205</t>
  </si>
  <si>
    <t>https://search.proquest.com/eebo/docview/2248527281</t>
  </si>
  <si>
    <t>50805831</t>
  </si>
  <si>
    <t>Articles proposed to the Catholiques of England, whereunto it was required that they should subscribe their negative answers, whereby it might be understood, they professe that there is nothing contained in these three articles which doth necessarily belong to the Catholique faith and religion ...</t>
  </si>
  <si>
    <t>Thomason / E.458[9]|Wing (CD-ROM, 1996) / H129A</t>
  </si>
  <si>
    <t>https://search.proquest.com/eebo/docview/2240879921</t>
  </si>
  <si>
    <t>50805834</t>
  </si>
  <si>
    <t>Articles for the surrender of Colchester and all the ordnance, armes and ammunition. With a letter of submission from the Earle of Norwich, the Lord Capell. &amp;c. to his Excellency the Lord Fairfax. Also the taking of the whole party of the Scottish horse which fled with Duke Hamilton to Utcester in Staffordshire, by the Lord Grey and Major Generall Lambert, with the Particulars thereof, viz. Taken Duke Hamilton. 17. lords. 7. colonells. 3. lieutenant-coloness. 20. captains. 100. other officers. 20. colours. 3500. prisoners. 3500. horses. 6. waggons of the dukes laden witb treasure, with his George, rich skarfe, and good store of other booty.</t>
  </si>
  <si>
    <t>Anon.|Norwich, George Goring, Earl of, 1583?-1663.|Capel of Hadham, Arthur Capel, Baron, 1610?-1649.|Lucas, Charles, Sir, 1613-1648.|Fairfax, Thomas Fairfax, Baron, 1612-1671.</t>
  </si>
  <si>
    <t>Thomason / E.461[18]|Wing (2nd ed., 1994) / A3826</t>
  </si>
  <si>
    <t>https://search.proquest.com/eebo/docview/2240887939</t>
  </si>
  <si>
    <t>50805835</t>
  </si>
  <si>
    <t>Bloudy nevves from Wales declaring the proceedings of the Lord Byron for the King, the rising of the Welch-men, and their falling upon the quarters of the Parliaments forces, cutting of the throats of Col. Hortons men in their beds. Also a fight neer Yarmouth between the Princes forces, and the Norfolk men, upon the landing of his Highnesses forces. And his message and desires to the town of Yarmouth. / Signed, Charles P Likewise, the further desires of the Kings most excellent Majesty, to his loyall subjects of England, concerning all his people throughout his realms and dominions. Signed, Charles R.</t>
  </si>
  <si>
    <t>Anon.|Charles I, King of England, 1600-1649.|Charles II, King of England, 1630-1685.</t>
  </si>
  <si>
    <t>September 5. Printed for R.VV.</t>
  </si>
  <si>
    <t>Thomason / E.462[9]|Wing (2nd ed., 1994) / B3285</t>
  </si>
  <si>
    <t>https://search.proquest.com/eebo/docview/2240877810</t>
  </si>
  <si>
    <t>50805837</t>
  </si>
  <si>
    <t>The Kings Majesties last propositions to his subjects of England concerning all his liege people within these bleeding and distracted kingdoms. And his gracious message to both Houses, delivered in the presence chamber to Sir Peter Killegrey being joyful tydings for the citizen of London. Also joyfull news from the sea, and the design of the water men to fight for King Charles. With exceeding good news from Kent.</t>
  </si>
  <si>
    <t>Thomason / E.462[29]|Wing (CD-ROM, 1996) / W2900</t>
  </si>
  <si>
    <t>https://search.proquest.com/eebo/docview/2240879974</t>
  </si>
  <si>
    <t>50805838</t>
  </si>
  <si>
    <t>The demands of Lieutenant-Generall Crumwell to the Estates of the Kingdom of Scotland, assembled at Edenburgh, concerning Generall Monro, and his forces, and their surrendring of the English garrisons. With his resolution touching the said army, and all those who shal assist them, in case these demands be not granted. Also, the proceedings of Generall Monro and his army in relation to an engagement, and their marching towards Stainmore neer Northumberland, with the train of artillery, and a great blow given to his Majesties enemies. Likewise, the declaration, resolution, and protestation, of the counties of York-shire, Northumberland, and the Bishoprick of Durham, concerning the two armies of England and Scotland.</t>
  </si>
  <si>
    <t>for G. Horton, and are to be sold at the Royall Exchange in Cornwall</t>
  </si>
  <si>
    <t>Thomason / E.463[2]|Wing (CD-ROM, 1996) / D974</t>
  </si>
  <si>
    <t>https://search.proquest.com/eebo/docview/2240887797</t>
  </si>
  <si>
    <t>50805840</t>
  </si>
  <si>
    <t>The Scots mist yet gathering to wet English-men to the skinne, or, The people and souldiers observations on the Scots declaration to the Parliament of England. July 1648 compared with their former observations on the Scots message November 1647. And both of them, with the Scotts present invasion of England, by a great army of old souldiers and Irish rebells, for all our goods, to be forcibly maintained on the spoyle and ruins of the people: For establishing 1. Themselves, their wives, children and servants in all places of England, where they can be able to subdue and keep. 2. The king (or Duke Hamilton) on his royall throne. 3. Their cruel and severe (but not true nor sincere) religion, with a priest in every parish, if not the late 26 bloudy bishops (which were degraded) for all.</t>
  </si>
  <si>
    <t>Thomason / E.463[9]|Wing (CD-ROM, 1996) / S2027</t>
  </si>
  <si>
    <t>https://search.proquest.com/eebo/docview/2240877817</t>
  </si>
  <si>
    <t>50805841</t>
  </si>
  <si>
    <t>A declaration of the order of the treaty appointed to be between the Kings most gracious Majesty, and the Right Honorable the Lords and Commons, Commissioners, from both Houses of Parliament, at Sir William Hodgesse House at New-port in the Isle of Wight. Which Commissioners set out from London, on Wednesday, Septemb. 13. 1648.</t>
  </si>
  <si>
    <t>Thomason / E.463[11]|Wing (CD-ROM, 1996) / D735</t>
  </si>
  <si>
    <t>https://search.proquest.com/eebo/docview/2240868463</t>
  </si>
  <si>
    <t>50805842</t>
  </si>
  <si>
    <t>A preparative to the treaty: or, a short, sure, and conscientious expedient for agreement and peace; tendred to the two Houses of Parliament. With an appeale to the assembly of divines. Also, an admonition to the people, concerning the present ingagements. / By Da. J. P.N.</t>
  </si>
  <si>
    <t>Thomason / E.463[17]|Wing (CD-ROM, 1996) / J600</t>
  </si>
  <si>
    <t>https://search.proquest.com/eebo/docview/2240875692</t>
  </si>
  <si>
    <t>50805843</t>
  </si>
  <si>
    <t>An appendix to the History of independency. Being a brief description of some few of Argyle's proceedings, before and since he joyned in confederacy with the Independent junto in England: with a parallel betwixt him and Cromwell, and a caveat to all his seduced adherents.</t>
  </si>
  <si>
    <t>Thomason / E.463[20]</t>
  </si>
  <si>
    <t>https://search.proquest.com/eebo/docview/2240868519</t>
  </si>
  <si>
    <t>50805845</t>
  </si>
  <si>
    <t>Joyfull nevves for England from the Kings most Excellent Majesty, and the Commissioners for the treaty; declaring, their results and proceedings (at Newport in the Isle of VVight) for composing of all differences within this bleeding kingdom; and his Majesties declaration for peace. Likewise, a declaration of the French-men, touching the Prince of VVales, and his Majestiess [sic] letter, concerning both houses. / Signed, Charles R.</t>
  </si>
  <si>
    <t>Thomason / E.464[26]|Wing (CD-ROM, 1996) / J1132</t>
  </si>
  <si>
    <t>https://search.proquest.com/eebo/docview/2240881962</t>
  </si>
  <si>
    <t>50805846</t>
  </si>
  <si>
    <t>Thomason / E.464[31]|Wing (CD-ROM, 1996) / L1611A</t>
  </si>
  <si>
    <t>https://search.proquest.com/eebo/docview/2240887770</t>
  </si>
  <si>
    <t>50805847</t>
  </si>
  <si>
    <t>A joyfull message from the Kings most Excellent Majesty; presented to the Parliaments commissioners on Friday last, at Newport in the Isle of Wight: communicating his further concessions for a present agreement. And the commissioners answer thereunto. With His Majesties gracious declaration on Saturday last for the speedy setling of a firm and lasting peace, to be published throughout his realms and dominions. And his speech to the commissioners, concerning his resolute determination, in case the treaty take not effect.</t>
  </si>
  <si>
    <t>printed for R. Rbshton [sic]</t>
  </si>
  <si>
    <t>Thomason / E.469[7]|Wing (CD-ROM, 1996) / C2355</t>
  </si>
  <si>
    <t>https://search.proquest.com/eebo/docview/2240895952</t>
  </si>
  <si>
    <t>50805848</t>
  </si>
  <si>
    <t>A fight at sea two ships taken by Prince Charles his officers. And Prince Charles very ill, and in danger of death. The Lord Willoughby and Sir John Batten, both put out, and Prince Rupert made Admirall, and Captian Robert Welch Vice-Admirall. The Estates message to Vantrumpe, and the agreement at the treaty. Also other extraordinary news from the Earle of Warwicks ships. Brought on Munday November 6, 1648.</t>
  </si>
  <si>
    <t>Printed for H. Becke, and are to be sold in the Old Bayley</t>
  </si>
  <si>
    <t>Thomason / E.470[13]|Wing (CD-ROM, 1996) / F896</t>
  </si>
  <si>
    <t>https://search.proquest.com/eebo/docview/2240877787</t>
  </si>
  <si>
    <t>50805850</t>
  </si>
  <si>
    <t>Mercurius anti-mechanicus, or, The simple coblers boy ... by Theodore de la Guarden.</t>
  </si>
  <si>
    <t>Thomason / E.470[25]|Wing (CD-ROM, 1996) / W781</t>
  </si>
  <si>
    <t>Political tracts|History and chronicles|Adages, aphorisms, emblem books, jests, proverbs</t>
  </si>
  <si>
    <t>https://search.proquest.com/eebo/docview/2240874248</t>
  </si>
  <si>
    <t>50805851</t>
  </si>
  <si>
    <t>Thomason / E.470[28]|Wing (CD-ROM, 1996) / V555</t>
  </si>
  <si>
    <t>https://search.proquest.com/eebo/docview/2240875740</t>
  </si>
  <si>
    <t>50805852</t>
  </si>
  <si>
    <t>The saints hiding-place in the time of Gods anger. Presented in a sermon to the Right Honorable the House of lords assembled in Parliament, in the abby-church at Westminster, October 28. 1646. the solemn day of their monthly fast. / By William Bridge ...</t>
  </si>
  <si>
    <t>Printed for Peter Cole, and are to be sold at the sign of the Printing-Presse in Cornhill neer the Royall Exchange.</t>
  </si>
  <si>
    <t>Thomason / E.471[2##]|Wing (CD-ROM, 1996) / B4461</t>
  </si>
  <si>
    <t>https://search.proquest.com/eebo/docview/2240886101</t>
  </si>
  <si>
    <t>50805854</t>
  </si>
  <si>
    <t>Christs coming opened in a sermon before the honourable house of commons in Margaret's Westminster, May 17, 1648 being the day appointed for Thanksgiving for the great Victory in Wales / by William Bridge ...</t>
  </si>
  <si>
    <t>Thomason / E.471[3]|Wing (CD-ROM, 1996) / B4451</t>
  </si>
  <si>
    <t>https://search.proquest.com/eebo/docview/2240891578</t>
  </si>
  <si>
    <t>50805855</t>
  </si>
  <si>
    <t>Mercurius militans, with his hags haunting cruelty, and his bays crowning clemency historically suited to our long wished peace / by Hieron Philalethes.</t>
  </si>
  <si>
    <t>Philalethes, Hieron.</t>
  </si>
  <si>
    <t>Thomason / E.472[2]|Wing (CD-ROM, 1996) / M1768</t>
  </si>
  <si>
    <t>https://search.proquest.com/eebo/docview/2240891816</t>
  </si>
  <si>
    <t>50805856</t>
  </si>
  <si>
    <t>His Majesties finall remonstrance and gracious message to both Houses of Parliament yesterday, Novemb. 16. Containing His further enlargement of concessions in the treaty, His signing the propositions, and His royall grant and concurrence to the     desires of His two Houses of Parliament. With His declaration to the army, and the citizens of London, to be forthwith published. And the joyfull declaration of the Lords and Commons, to be immediatly sent post to the King.</t>
  </si>
  <si>
    <t>printed for R. Rishton</t>
  </si>
  <si>
    <t>Thomason / E.472[21]|Wing (CD-ROM, 1996) / C2309</t>
  </si>
  <si>
    <t>https://search.proquest.com/eebo/docview/2240868502</t>
  </si>
  <si>
    <t>50805857</t>
  </si>
  <si>
    <t>His Majesties declaration sent to Lieuteuant [sic] Generall Cromwel, concerning the Lord Generall Fairfax, and the army. With his desires and proposals to the said Lieu. Generall, and His Majesties vow, promise, and protestation touching the army. Also, His Majesties terrible dreame on Sunday night last concerning the army; dictated and delivered to the lords, knights, and gentlemen, attending his royal person on Munday Novem. 27. And the Parliaments letter to the Earl of Warwick concerning the King, with his Majesties new remonstrance to all his loving subjects. / Signed Charles R.</t>
  </si>
  <si>
    <t>printed for G. Calvin</t>
  </si>
  <si>
    <t>Thomason / E.473[40]|Wing (CD-ROM, 1996) / C2218</t>
  </si>
  <si>
    <t>https://search.proquest.com/eebo/docview/2240896059</t>
  </si>
  <si>
    <t>50805858</t>
  </si>
  <si>
    <t>Secretary Longs letter in answer to the kings command concerninge the accusation of Sir Edward Hide, and Sir Richard Greenvills concerninge the same charge</t>
  </si>
  <si>
    <t>Long, Robert, Sir, d. 1673.</t>
  </si>
  <si>
    <t>Thomason / E.482[1]</t>
  </si>
  <si>
    <t>https://search.proquest.com/eebo/docview/2248533067</t>
  </si>
  <si>
    <t>50805860</t>
  </si>
  <si>
    <t>Verses on the speech made the 17th of Dec. by Pagan Fisher in the Middle Temple Hall.</t>
  </si>
  <si>
    <t>Thomason / E.498[2]</t>
  </si>
  <si>
    <t>https://search.proquest.com/eebo/docview/2240895789</t>
  </si>
  <si>
    <t>50805862</t>
  </si>
  <si>
    <t>The resolutions and desires of the Common Hall. June 24. 1648.</t>
  </si>
  <si>
    <t>Thomason / E.522[43]</t>
  </si>
  <si>
    <t>https://search.proquest.com/eebo/docview/2240864790</t>
  </si>
  <si>
    <t>50805863</t>
  </si>
  <si>
    <t>Prayers used at Paris Septemb. 1648.</t>
  </si>
  <si>
    <t>Thomason / E.526[9]</t>
  </si>
  <si>
    <t>https://search.proquest.com/eebo/docview/2240887843</t>
  </si>
  <si>
    <t>50805866</t>
  </si>
  <si>
    <t>Nothing without God. Be it knowne unto all men that the professor hereof Salvator winter Moretto, a Neapolitane borne, having travelled through divers countries, aswell in Europe as in Asia and Africa, hath by the grace of God, learned divers  secrets and arts to serve mankind therewith: ...</t>
  </si>
  <si>
    <t>Thomason / E.526[19]|Wing (CD-ROM, 1996) / W3087aA</t>
  </si>
  <si>
    <t>https://search.proquest.com/eebo/docview/2240875736</t>
  </si>
  <si>
    <t>50805870</t>
  </si>
  <si>
    <t>A perfect remonstrance and narrative of all the proceedings of the right honourable Robert Earl of Warwick, Lord High Admirall of England, in his late expedition with the Parliaments navy, in order to the reducing of the revolted ships, commanded by his Highnesse, Charles Prince of Wales. Containing, the great and victorious atchivements [sic], of the said Lord Admirall against Prince Rupert, and the navy: the number of ships taken, and a discovery of their great and bloudy design against this kingdom. Being an exact journall, and full relation of each dayes proceedings, since the first setting forth of the Parliaments fleet against the revolted ships. From the 29. of August, to the 25. of December, 1648.</t>
  </si>
  <si>
    <t>Printed for Henry Crips in Popes-head Alley</t>
  </si>
  <si>
    <t>Thomason / E.526[43]|Wing (CD-ROM, 1996) / P1523</t>
  </si>
  <si>
    <t>https://search.proquest.com/eebo/docview/2248532209</t>
  </si>
  <si>
    <t>50805871</t>
  </si>
  <si>
    <t>Epitaph on ye king Charles I</t>
  </si>
  <si>
    <t>Thomason / E.531[33]</t>
  </si>
  <si>
    <t>https://search.proquest.com/eebo/docview/2240877738</t>
  </si>
  <si>
    <t>50805872</t>
  </si>
  <si>
    <t>Certain acts and declarations made by the ecclesiasticall  congregation of the arch-bishops, bishops, and other prelates. Met at Clonmacnoise the fourth day of December 1649. and since concluded.</t>
  </si>
  <si>
    <t>...Reprinted ... by Robert Ibbitson</t>
  </si>
  <si>
    <t>Thomason / E.534[5]|Wing (CD-ROM, 1996) / C1683A</t>
  </si>
  <si>
    <t>https://search.proquest.com/eebo/docview/2240874103</t>
  </si>
  <si>
    <t>50805873</t>
  </si>
  <si>
    <t>Thomason / E.536[29]|Wing (CD-ROM, 1996) / P3989</t>
  </si>
  <si>
    <t>https://search.proquest.com/eebo/docview/2240892073</t>
  </si>
  <si>
    <t>50805875</t>
  </si>
  <si>
    <t>An ordinance of the Commons of England in Parliament assembled with a list of the commissioners and officers of the said court by them elected. Die Mercury January 3. 1648.</t>
  </si>
  <si>
    <t>Thomason / E.536[35]</t>
  </si>
  <si>
    <t>https://search.proquest.com/eebo/docview/2248534030</t>
  </si>
  <si>
    <t>50805876</t>
  </si>
  <si>
    <t>Pay provision &amp; good accomodation for ye privat souldiers</t>
  </si>
  <si>
    <t>Thomason / E.537[8]</t>
  </si>
  <si>
    <t>https://search.proquest.com/eebo/docview/2248527117</t>
  </si>
  <si>
    <t>50805877</t>
  </si>
  <si>
    <t>A proclamation for tryall of the King ... With the proceedings of the High Court of Justice against him. Also an Act of the House of Commons for further prosecution against the King : Die Martis 9 Januar. 1648 ...</t>
  </si>
  <si>
    <t>Printed by Robert Ibbitson, ...</t>
  </si>
  <si>
    <t>Thomason / E.537[34]|Wing (CD-ROM, 1996) / E2195</t>
  </si>
  <si>
    <t>https://search.proquest.com/eebo/docview/2248532189</t>
  </si>
  <si>
    <t>50805879</t>
  </si>
  <si>
    <t>Behold! Two letters, the one, written by the Pope to the (then) Prince of Wales, now King of England, Scotland, France, Ireland, and defender of the Pope's faith. : The other, an answer to the said letter by the said Prince, now His Majesty of England, and the Pope's faithful servant, in destroying these kingdoms. : Being an extract out of the history of England, Scotland and Ireland / written in the French tongue by Andrew du Chesne, geographer to the French king (lib. 22. fol. 1162. Printed at Paris cum privilegio. ; Thereafter translated into English, and printed both together in the year of discoveries 1642 and now reprinted in the year of tryall 1648.</t>
  </si>
  <si>
    <t>Thomason / E.537[35]</t>
  </si>
  <si>
    <t>https://search.proquest.com/eebo/docview/2240874144</t>
  </si>
  <si>
    <t>50805881</t>
  </si>
  <si>
    <t>The gipsies prophecy Ann. 1598.</t>
  </si>
  <si>
    <t>Thomason / E.538[8]</t>
  </si>
  <si>
    <t>https://search.proquest.com/eebo/docview/2240877720</t>
  </si>
  <si>
    <t>50805882</t>
  </si>
  <si>
    <t>Thomason / E.539[3]|Wing (2nd ed.) / L1979A</t>
  </si>
  <si>
    <t>https://search.proquest.com/eebo/docview/2240886026</t>
  </si>
  <si>
    <t>50805883</t>
  </si>
  <si>
    <t>Orphews his discerpsion</t>
  </si>
  <si>
    <t>Thomason / E.541[8]</t>
  </si>
  <si>
    <t>https://search.proquest.com/eebo/docview/2240877861</t>
  </si>
  <si>
    <t>50805884</t>
  </si>
  <si>
    <t>Six propositions of undoubted verity fitt to be considered by all loyall subjects and conscientious Christians.</t>
  </si>
  <si>
    <t>Thomason / E.541[13]</t>
  </si>
  <si>
    <t>https://search.proquest.com/eebo/docview/2240874233</t>
  </si>
  <si>
    <t>50805885</t>
  </si>
  <si>
    <t>King Charls his speech made upon the scaffold at Whitehall-Gate, immediately before his execution, on Tuesday the 30 of Ian. 1648. : With a relation of the maner of his going to execution. / Published by special authority.</t>
  </si>
  <si>
    <t>Thomason / E.545[5]</t>
  </si>
  <si>
    <t>https://search.proquest.com/eebo/docview/2240877805</t>
  </si>
  <si>
    <t>50805886</t>
  </si>
  <si>
    <t>The assumption is that the quarter for life which hath been proved to have been given by the Lord Fairfax to the Ld. Capell and the rest of that partie at Colcehster is a security as to their lives against any power whatsoever.</t>
  </si>
  <si>
    <t>Thomason / E.546[6]</t>
  </si>
  <si>
    <t>https://search.proquest.com/eebo/docview/2240885955</t>
  </si>
  <si>
    <t>50805887</t>
  </si>
  <si>
    <t>Thomason / E.547[1]</t>
  </si>
  <si>
    <t>https://search.proquest.com/eebo/docview/2240891817</t>
  </si>
  <si>
    <t>50805889</t>
  </si>
  <si>
    <t>The army is come up hay hoe</t>
  </si>
  <si>
    <t>Thomason / E.548[18]</t>
  </si>
  <si>
    <t>https://search.proquest.com/eebo/docview/2240864751</t>
  </si>
  <si>
    <t>50805891</t>
  </si>
  <si>
    <t>Grebnerus was here in England ...</t>
  </si>
  <si>
    <t>Thomason / E.548[27]</t>
  </si>
  <si>
    <t>https://search.proquest.com/eebo/docview/2240881941</t>
  </si>
  <si>
    <t>50805892</t>
  </si>
  <si>
    <t>A distik made upon the ffower [sic] honble Lords yt usualy sate &amp; made a howse in ye yeare 1648.</t>
  </si>
  <si>
    <t>Thomason / E.549[5]</t>
  </si>
  <si>
    <t>https://search.proquest.com/eebo/docview/2240868561</t>
  </si>
  <si>
    <t>50805893</t>
  </si>
  <si>
    <t>Thus dark is set of my light, which like a ray ...</t>
  </si>
  <si>
    <t>Thomason / E.550[4]</t>
  </si>
  <si>
    <t>https://search.proquest.com/eebo/docview/2240864731</t>
  </si>
  <si>
    <t>50805896</t>
  </si>
  <si>
    <t>The declaration of the most Christian King Lewis the XIV of France &amp; Navarre to all his loving subjects concerning the cessation of the late troubles and restoring them to their former peace and tranquility ; faithfully translated out of the French copie.</t>
  </si>
  <si>
    <t>Thomason / E.550[8]|Wing (CD-ROM, 1996) / L3109</t>
  </si>
  <si>
    <t>https://search.proquest.com/eebo/docview/2240874229</t>
  </si>
  <si>
    <t>50805898</t>
  </si>
  <si>
    <t>The devilish conspiracy, hellish treason, heathenish condemnation, and damnable murder committed and executed by the Iewes against ... Christ their king ... As it was delivered in a sermon on the 4 Feb. 1648 ... out of some part of the gospel appointed by the Church of England to be read on that day.</t>
  </si>
  <si>
    <t>Warner, John, 1581-1666.</t>
  </si>
  <si>
    <t>Thomason / E.550[16]|Wing (CD-ROM, 1996) / W902</t>
  </si>
  <si>
    <t>https://search.proquest.com/eebo/docview/2248532259</t>
  </si>
  <si>
    <t>50805900</t>
  </si>
  <si>
    <t>Thomason / E.553[1]|Wing (CD-ROM, 1996) / E422</t>
  </si>
  <si>
    <t>https://search.proquest.com/eebo/docview/2240864850</t>
  </si>
  <si>
    <t>50805901</t>
  </si>
  <si>
    <t>The Army's martyr, or, A more ful relation of the barbarous and illegall proceedings of the court-martiall at White-Hall upon Mr. Robert Lockier who was shot to death in Paul's church-yard upon the 27 day of April, 1649, and a brief narrative of the cause thereof. : With his Christian carriage and deportment, and his dying speeches to all his fellow-souldiers at the time of his execution, as an everlasting witnesse of his integrity to the rights and freedoms of the Common-Wealth.</t>
  </si>
  <si>
    <t>Lockier, Robert, d. 1649.|Lilburne, John, 1614?-1657.|Overton, Richard, fl. 1646.</t>
  </si>
  <si>
    <t>Thomason / E.554[6]|Wing (CD-ROM, 1996) / A3714A</t>
  </si>
  <si>
    <t>https://search.proquest.com/eebo/docview/2240886024</t>
  </si>
  <si>
    <t>50805902</t>
  </si>
  <si>
    <t>Upon the new Court of Justice</t>
  </si>
  <si>
    <t>Thomason / E.554[11]</t>
  </si>
  <si>
    <t>https://search.proquest.com/eebo/docview/2240886114</t>
  </si>
  <si>
    <t>50805904</t>
  </si>
  <si>
    <t>Upon the suns shining so clearly at the time of the King's death.</t>
  </si>
  <si>
    <t>Thomason / E.555[20]</t>
  </si>
  <si>
    <t>https://search.proquest.com/eebo/docview/2240864727</t>
  </si>
  <si>
    <t>50805906</t>
  </si>
  <si>
    <t>Lord Mayor ...</t>
  </si>
  <si>
    <t>Thomason / E.557[3]</t>
  </si>
  <si>
    <t>https://search.proquest.com/eebo/docview/2240875727</t>
  </si>
  <si>
    <t>50805908</t>
  </si>
  <si>
    <t>A form of prayer: to be used for both the days of publique  thanksgiving for the seasonable and happy reducing of the Levellers, being Thursday June 7. and all England over on Thursday June 28. 1649. : Die Martis, June 7. 1629 [sic]. / Ordered by the supreame authority of the nation, that this forme of prayer be forthwith printed &amp; published, ... H. Scobell Cler. Parl.</t>
  </si>
  <si>
    <t>Thomason / E.558[22]|Wing (CD-ROM, 1996) / C4137</t>
  </si>
  <si>
    <t>https://search.proquest.com/eebo/docview/2240887882</t>
  </si>
  <si>
    <t>50805909</t>
  </si>
  <si>
    <t>Theses Sabbaticæ. Or, The doctrine of the Sabbath: wherein the Sabbaths I. morality. II. change. III. beginning. IV. sanctification. are clearly discussed. : Which were first handled more largely in sundry sermons in Cambridge in New-England in opening of the fourth Commandment. In unfolding whereof many Scriptures are cleared, divers cases of conscience resolved, and the morall law as a rule of life to a believer, occasionally and distinctly handled. / By Thomas Shepard, pastor of the Church of Christ at Cambridge in New-England ...</t>
  </si>
  <si>
    <t>Thomason / E.559[19]|Thomason / E.559[20]|Thomason / E.559[21]|Wing (CD-ROM, 1996) / S3144</t>
  </si>
  <si>
    <t>https://search.proquest.com/eebo/docview/2264170949</t>
  </si>
  <si>
    <t>50805909_165185</t>
  </si>
  <si>
    <t>https://search.proquest.com/eebo/docview/2264174592</t>
  </si>
  <si>
    <t>50805909_165186</t>
  </si>
  <si>
    <t>https://search.proquest.com/eebo/docview/2264171917</t>
  </si>
  <si>
    <t>50805910</t>
  </si>
  <si>
    <t>A Combate betweene tvvo seconds. One for obeying the present government, the other, the second part of a demurrer, undeservedly called religious.</t>
  </si>
  <si>
    <t>Thomason / E.562[16]|Wing (CD-ROM, 1996) / A3918C</t>
  </si>
  <si>
    <t>https://search.proquest.com/eebo/docview/2248532211</t>
  </si>
  <si>
    <t>50805911</t>
  </si>
  <si>
    <t>The baiting of the great bull of Bashan unfolded and presented to the affecters and approvers of the petition of the 11 September 1648. : Especially, to the citizens of London usually meeting at the Whale-bone in Lothbury behind the Royal Exchange, commonly (though unjustly) styled Levellers / by Richard Overton close-prisoner in the Tower of London.</t>
  </si>
  <si>
    <t>Thomason / E.565[2]|Wing (CD-ROM, 1996) / O624</t>
  </si>
  <si>
    <t>https://search.proquest.com/eebo/docview/2248530040</t>
  </si>
  <si>
    <t>50805912</t>
  </si>
  <si>
    <t>The Marquesse of Ormond's letter to His Majestie concerning the late fight betwixt the forces under his command, and the garrison of Dublin. : The copie whereof was taken out of His Majesties letter, and sent from S. Germain en Laye, bearing date the 25. of this instant, (new style) to an eminent person of this kingdome. : Together with the most considerable occurrences in relation to the appeasing of that kingdome, and embracing the princes interest.</t>
  </si>
  <si>
    <t>Anon.|Ormonde, James Butler, Duke of, 1610-1688.|Ireland. Lord Lieutenant (1643-1647 : Ormonde)</t>
  </si>
  <si>
    <t>Thomason / E.571[21]</t>
  </si>
  <si>
    <t>Religious|History and chronicles|News books</t>
  </si>
  <si>
    <t>https://search.proquest.com/eebo/docview/2240887773</t>
  </si>
  <si>
    <t>50805913</t>
  </si>
  <si>
    <t>A true relation of the proceedings in the businesse of Burford. With other discourse of publike concernment. / By Francis White, Major to the Lord Generalls regiment of foot.</t>
  </si>
  <si>
    <t>White, Francis, Major.</t>
  </si>
  <si>
    <t>Thomason / E.574[26]|Wing (CD-ROM, 1996) / W1766</t>
  </si>
  <si>
    <t>https://search.proquest.com/eebo/docview/2240887861</t>
  </si>
  <si>
    <t>50805914</t>
  </si>
  <si>
    <t>The declaration and engagement of the officers and souldiers of Col. Ingoldsbies regiment for the present government, whereunto is added two letters, of a great fight between Col. Jones and the Marq. of Ormond, with the routing of Ormonds whole body of horse, and pursuing him to Waterford, the surrender of Ross and other garrisons to the Lord Lievt. Cromwell, since the taking of Waxford, with the besieging of Duncanon. Also an act made at Edenburgh for receiving all persons to the sacrament, that were formerly debarred from it, the expectation they have of the Prince, and the Earl of Mourtons joyning with the euemy [sic] in the North.</t>
  </si>
  <si>
    <t>Thomason / E.576[3]|Wing (CD-ROM, 1996) / D529</t>
  </si>
  <si>
    <t>https://search.proquest.com/eebo/docview/2248532210</t>
  </si>
  <si>
    <t>50805916</t>
  </si>
  <si>
    <t>To the supreme authority of the nation, the Parliament of the Commonwealth of England the humble petition of Phillip Chetwin, prisoner in Warwick Castle.</t>
  </si>
  <si>
    <t>Chetwind, Philip.</t>
  </si>
  <si>
    <t>Thomason / E.587[7]</t>
  </si>
  <si>
    <t>https://search.proquest.com/eebo/docview/2248534049</t>
  </si>
  <si>
    <t>50805930</t>
  </si>
  <si>
    <t>An elegie upon the death of our soveraign lord King Charles the martyr.</t>
  </si>
  <si>
    <t>Thomason / E.594[10]</t>
  </si>
  <si>
    <t>https://search.proquest.com/eebo/docview/2240892052</t>
  </si>
  <si>
    <t>50805935</t>
  </si>
  <si>
    <t>To the honourable, the Commons assembled in Parliament. The humble petition of divers free-born English-men, inhabiting in the cities of London and Westminster, the borough of South-wark, hamblets, and places adjacent.</t>
  </si>
  <si>
    <t>Thomason / E.598[14]|Wing (CD-ROM, 1996) / T1427</t>
  </si>
  <si>
    <t>https://search.proquest.com/eebo/docview/2240891961</t>
  </si>
  <si>
    <t>50805939</t>
  </si>
  <si>
    <t>A forme of prayer, used in the King's Chappel, upon Tuesdayes. In these times of trouble and distresse.</t>
  </si>
  <si>
    <t>Thomason / E.599[10]|Wing (CD-ROM, 1996) / C4166</t>
  </si>
  <si>
    <t>https://search.proquest.com/eebo/docview/2248532191</t>
  </si>
  <si>
    <t>50805944</t>
  </si>
  <si>
    <t>A proclamation by the Estates of Scotland assembled in Parliament, proclaimed by the Lyon Harrald and his brethren harralds at the Market-Crosse of Edenburgh, for restraining the subjects of their declared king from departing that kingdom by sea or land; and directed to all governours of garrisons, officers, judges, magistrates, and to all others whom it shall concern in that kingdom. Also, the last intelligence from Portugal concerning the proceedings of the resident of the common-wealth of England with the king of Portugal, and the truest newes from Scotland touching their king. with some choise passages from Ireland, Jersey and other parts.</t>
  </si>
  <si>
    <t>Printed for J.C. and are to be sold at the Royal Exchange, and without Cripplegate</t>
  </si>
  <si>
    <t>Thomason / E.603[19]|Wing (CD-ROM, 1996) / S1319</t>
  </si>
  <si>
    <t>https://search.proquest.com/eebo/docview/2240883880</t>
  </si>
  <si>
    <t>50805949</t>
  </si>
  <si>
    <t>Two treatises concerning the matter of the Engagement. The first of an unknown author, excepting against Mr. Dureus Considerations for the taking of the Engagement, to shew the unsatisfactoriness thereof. : The second of Mr. Dureus maintaining the satisfactoriness of his considerations against the unknown authors exceptions.</t>
  </si>
  <si>
    <t>Anon.|Dury, John, 1596-1680.</t>
  </si>
  <si>
    <t>Printed by J. Clowes for Richard Wodenothe ...</t>
  </si>
  <si>
    <t>Thomason / E.615[12]</t>
  </si>
  <si>
    <t>https://search.proquest.com/eebo/docview/2248527113</t>
  </si>
  <si>
    <t>50805953</t>
  </si>
  <si>
    <t>Thomason / E.644[10]|Wing (CD-ROM, 1996) / R1002A</t>
  </si>
  <si>
    <t>https://search.proquest.com/eebo/docview/2240868429</t>
  </si>
  <si>
    <t>50805958</t>
  </si>
  <si>
    <t>A sermon, preached at Mary Aldermanbury, on the fifth day of November, 1651. : Being a day set apart in remembrance of that great deliverance from the Gunpowder treason. / By William Jenkins ...</t>
  </si>
  <si>
    <t>Printed by T.R. for W.R</t>
  </si>
  <si>
    <t>Thomason / E.646[1]|Wing (CD-ROM, 1996) / J652</t>
  </si>
  <si>
    <t>https://search.proquest.com/eebo/docview/2240895747</t>
  </si>
  <si>
    <t>50805961</t>
  </si>
  <si>
    <t>The hope of Israel written by Menasseh ben Israel ... ; newly extant and printed in Amsterdam, and dedicated by the author to the high court the Parliament of England, and to the Councell of State. ; Whereunto are added some discourses upon thepoint of the conversion of the Jewes: / By Moses Wall.</t>
  </si>
  <si>
    <t>Thomason / E.650[1]|Wing (CD-ROM, 1996) / M376</t>
  </si>
  <si>
    <t>https://search.proquest.com/eebo/docview/2248533073</t>
  </si>
  <si>
    <t>50805965</t>
  </si>
  <si>
    <t>A friendly accomodation in the fore-debated controversie between Mr. Bedford and the author: wherein is manifested that the differences, are few and small; and those continued with mutual respect and love.</t>
  </si>
  <si>
    <t>Thomason / E.659[9]|Thomason / E.659[9a]</t>
  </si>
  <si>
    <t>https://search.proquest.com/eebo/docview/2240877780</t>
  </si>
  <si>
    <t>50805967</t>
  </si>
  <si>
    <t>Præfestinantis morator, or, Mr. Tombs his præcursor, staid, examined, and proved not to be from Heaven, but of men.</t>
  </si>
  <si>
    <t>Thomason / E.659[9]|Thomason / E.659[9b]</t>
  </si>
  <si>
    <t>https://search.proquest.com/eebo/docview/2248532215</t>
  </si>
  <si>
    <t>50805968</t>
  </si>
  <si>
    <t>Letters that passed between Mr. Baxter and Mr. Tombes concerning the dispute.</t>
  </si>
  <si>
    <t>Baxter, Richard, 1615-1691.|Tombes, John, 1603?-1676.|Baxter, Richard, 1615-1691.</t>
  </si>
  <si>
    <t>Thomason / E.659[9]|Thomason / E.659[9c]</t>
  </si>
  <si>
    <t>https://search.proquest.com/eebo/docview/2240896058</t>
  </si>
  <si>
    <t>50805969</t>
  </si>
  <si>
    <t>The triall of a black-pudding. Or, The unlawfulness of eating blood proved by Scriptures, before the law, under the law, and after the law. By a well wisher to ancient truth.</t>
  </si>
  <si>
    <t>Printed by F:N. and are to be sold by John Hancock in Popes Head Alley</t>
  </si>
  <si>
    <t>Thomason / E.666[2]|Wing (CD-ROM, 1996) / B846</t>
  </si>
  <si>
    <t>https://search.proquest.com/eebo/docview/2240877830</t>
  </si>
  <si>
    <t>50805970</t>
  </si>
  <si>
    <t>Anon.|Great Britain. Parliament (1652)</t>
  </si>
  <si>
    <t>Thomason / E.673[8]|Wing (CD-ROM, 1996) / E2285</t>
  </si>
  <si>
    <t>https://search.proquest.com/eebo/docview/2240877871</t>
  </si>
  <si>
    <t>50806008</t>
  </si>
  <si>
    <t>A manuscript [A record of various votes of Parliament ...]</t>
  </si>
  <si>
    <t>Thomason / E.522[22]</t>
  </si>
  <si>
    <t>https://search.proquest.com/eebo/docview/2240900852</t>
  </si>
  <si>
    <t>50806009</t>
  </si>
  <si>
    <t>In answer to your paper ...</t>
  </si>
  <si>
    <t>Thomason / E.526[22]</t>
  </si>
  <si>
    <t>https://search.proquest.com/eebo/docview/2240892042</t>
  </si>
  <si>
    <t>50806010</t>
  </si>
  <si>
    <t>[The government of the Fullers, Shearmen, and Clothworkers of London as proved by the charters &amp; ordinances. / Compiled by a member of the court.]</t>
  </si>
  <si>
    <t>Thomason / E.568[11]</t>
  </si>
  <si>
    <t>https://search.proquest.com/eebo/docview/2240863227</t>
  </si>
  <si>
    <t>50806011</t>
  </si>
  <si>
    <t>Marston's declaration</t>
  </si>
  <si>
    <t>Marston, Humphrey, d. 1654.</t>
  </si>
  <si>
    <t>Thomason / E.593[5]</t>
  </si>
  <si>
    <t>https://search.proquest.com/eebo/docview/2240879923</t>
  </si>
  <si>
    <t>50806012</t>
  </si>
  <si>
    <t>A censure upon the flying roule</t>
  </si>
  <si>
    <t>Thomason / E.594[3]</t>
  </si>
  <si>
    <t>https://search.proquest.com/eebo/docview/2240892212</t>
  </si>
  <si>
    <t>50811813</t>
  </si>
  <si>
    <t>The humble petition, of the peacefull, obedient, religious, and honest Protestants of this Kingdome presented unto the honourable House of Commons, by Doctor Hynton, in their behalf the 7. day of January, 1641.</t>
  </si>
  <si>
    <t>Hinton, John Sir, 1603?-1682.</t>
  </si>
  <si>
    <t>Thomason / 669.f.4[38]</t>
  </si>
  <si>
    <t>https://search.proquest.com/eebo/docview/2248530104</t>
  </si>
  <si>
    <t>50811814</t>
  </si>
  <si>
    <t>A petition delivered in to the lords sprituall and temporall, by Sir Thomas Aston, Baronet, from the County Palatine of Chester concerning Episcopacy To the high and honourable court of Parliament. / The nobilitie, knights, gentry, ministers, freeholders, and inhabitants of the County Palatine of Chester, whose names are subscribed in the severall schedules hereunto annexed.</t>
  </si>
  <si>
    <t>Anon.|Aston, Thomas, Sir, 1600-1645.</t>
  </si>
  <si>
    <t>Thomason / 669.f.4[66]</t>
  </si>
  <si>
    <t>https://search.proquest.com/eebo/docview/2248533072</t>
  </si>
  <si>
    <t>50811815</t>
  </si>
  <si>
    <t>The VVelchmans life, teath, and periall. Together vvith a long narrow prod list, of the care her tooke in hers life time, to make awle hims frend and acquaintance merry at her teath; abscribing the manner of hers finerall, with fair cost bestowed upon them that comes to hims periall.</t>
  </si>
  <si>
    <t>Thomason / 669.f.4[89]</t>
  </si>
  <si>
    <t>https://search.proquest.com/eebo/docview/2248529315</t>
  </si>
  <si>
    <t>50811816</t>
  </si>
  <si>
    <t>[An order of the committee for the advance of money for the army, naming Mr. Deputy Taylor. Mr. George Thomason, and Mr Luke Fawne as receivers of subscriptions within their parish]</t>
  </si>
  <si>
    <t>Anon.|Thomason, George, d. 1666|Fawne, Luke, d. 1666</t>
  </si>
  <si>
    <t>Thomason / 669.f.5[112]</t>
  </si>
  <si>
    <t>https://search.proquest.com/eebo/docview/2248532206</t>
  </si>
  <si>
    <t>50811817</t>
  </si>
  <si>
    <t>A letter concerning these times</t>
  </si>
  <si>
    <t>Thomason / 669.f.8[4]</t>
  </si>
  <si>
    <t>https://search.proquest.com/eebo/docview/2248533066</t>
  </si>
  <si>
    <t>50811818</t>
  </si>
  <si>
    <t>The Kings Commissioners speech to the Commissioners of both houses at Uxbridge concerning the Kings speedy repaire to London.</t>
  </si>
  <si>
    <t>Thomason / 669.f.9[21]</t>
  </si>
  <si>
    <t>https://search.proquest.com/eebo/docview/2240896056</t>
  </si>
  <si>
    <t>50811819</t>
  </si>
  <si>
    <t>By the King A proclamation of grace and pardon to all such as shall returne to their obedience, and submit to, and seek His Majesties mercy before the end of May next.</t>
  </si>
  <si>
    <t>by Leonard Lichfield, Printer to the University</t>
  </si>
  <si>
    <t>Thomason / 669.f.9[28]</t>
  </si>
  <si>
    <t>https://search.proquest.com/eebo/docview/2240891938</t>
  </si>
  <si>
    <t>50811820</t>
  </si>
  <si>
    <t>Die Martis, 8 Decemb. 1646 Resolved, &amp;c. That no committee-man, sequestrator, collector, or other officer imployed in the Sequestration in the severall respective counties where he is a committee-man, ...</t>
  </si>
  <si>
    <t>Thomason / 669.f.9[74]</t>
  </si>
  <si>
    <t>https://search.proquest.com/eebo/docview/2240879920</t>
  </si>
  <si>
    <t>50811821</t>
  </si>
  <si>
    <t>A trumpeter sent from his Excellency Sir Thomas Fairfax to the Parliament and Citie.</t>
  </si>
  <si>
    <t>Thomason / 669.f.11[42]</t>
  </si>
  <si>
    <t>https://search.proquest.com/eebo/docview/2240887932</t>
  </si>
  <si>
    <t>50811822</t>
  </si>
  <si>
    <t>I thanke you twice, or, The city courting their owne ruine, Thank the Parliament twice, for their treble undoing.</t>
  </si>
  <si>
    <t>Thomason / 669.f.11[65*]|Thomason / 669.f.11[72*]</t>
  </si>
  <si>
    <t>https://search.proquest.com/eebo/docview/2264170241</t>
  </si>
  <si>
    <t>50811822_162724</t>
  </si>
  <si>
    <t>https://search.proquest.com/eebo/docview/2264171915</t>
  </si>
  <si>
    <t>50811824</t>
  </si>
  <si>
    <t>A declaration of the Parliament of Scotland to all his Majesties good subjects of this kingdome.</t>
  </si>
  <si>
    <t>Thomason / 669.f.12[6]</t>
  </si>
  <si>
    <t>https://search.proquest.com/eebo/docview/2240864699</t>
  </si>
  <si>
    <t>50811825</t>
  </si>
  <si>
    <t>Having some occasion of business at Windsor upon Thursday Aprill 20 1648 ...</t>
  </si>
  <si>
    <t>Everard, John, fl. 1648.</t>
  </si>
  <si>
    <t>Thomason / 669.f.12[10]</t>
  </si>
  <si>
    <t>https://search.proquest.com/eebo/docview/2240877934</t>
  </si>
  <si>
    <t>50811826</t>
  </si>
  <si>
    <t>The desires of the Commissioners of the Generall Assembly to the Parliament of Scotland for the exoneration and prevention of mistakes, and for a cleare understanding twixt the Parliament and them.</t>
  </si>
  <si>
    <t>Thomason / 669.f.12[11]</t>
  </si>
  <si>
    <t>https://search.proquest.com/eebo/docview/2240886113</t>
  </si>
  <si>
    <t>50811827</t>
  </si>
  <si>
    <t>Desires of the Parliam't of Scotland to the hono.ble Houses of Parliam't of England</t>
  </si>
  <si>
    <t>Thomason / 669.f.12[16]</t>
  </si>
  <si>
    <t>https://search.proquest.com/eebo/docview/2240887816</t>
  </si>
  <si>
    <t>50811828</t>
  </si>
  <si>
    <t>Right honorable, The Parliament of Scotland now assembled, being resolved by all faire and just means, ...</t>
  </si>
  <si>
    <t>Thomason / 669.f.12[17]</t>
  </si>
  <si>
    <t>https://search.proquest.com/eebo/docview/2240868459</t>
  </si>
  <si>
    <t>50811829</t>
  </si>
  <si>
    <t>To the hono.ble the Lords and Commons assembled in Parliam't at Westminster. The humble petition of the knights, gentry, clergy, and commonalty of the County of Kent.</t>
  </si>
  <si>
    <t>Thomason / 669.f.12[28]</t>
  </si>
  <si>
    <t>https://search.proquest.com/eebo/docview/2240885957</t>
  </si>
  <si>
    <t>50811830</t>
  </si>
  <si>
    <t>Marriners and sea-men of Trinitie-house. Their resolution.</t>
  </si>
  <si>
    <t>Thomason / 669.f.12[51]</t>
  </si>
  <si>
    <t>https://search.proquest.com/eebo/docview/2240891788</t>
  </si>
  <si>
    <t>50811831</t>
  </si>
  <si>
    <t>To the right honorable, the Lords and Commons asssembled in Parliament The humble petition of the major, magistrates, ministers and commons of the town of Plymouth, and others well-affected and desirous of the peace of God to rule in this Kingdom.</t>
  </si>
  <si>
    <t>Thomason / 669.f.13[5]</t>
  </si>
  <si>
    <t>https://search.proquest.com/eebo/docview/2240892043</t>
  </si>
  <si>
    <t>50811832</t>
  </si>
  <si>
    <t>By the Major. Whereas by a precept of the 29. of August last, which was awarded in pursuance of an order of common-councell that day made, it was required that the collectors for the arrears of the assessments for the army under the command of Lord Fairfax...</t>
  </si>
  <si>
    <t>Anon.|Warner, John, Sir, d. 1648.|City of London (England). Lord Mayor.</t>
  </si>
  <si>
    <t>Printed by Richard Cotes Printer to the honorable city of London</t>
  </si>
  <si>
    <t>Thomason / 669.f.13[11]</t>
  </si>
  <si>
    <t>https://search.proquest.com/eebo/docview/2240877872</t>
  </si>
  <si>
    <t>50811833</t>
  </si>
  <si>
    <t>A letter written to an honorable member of the House of Commons</t>
  </si>
  <si>
    <t>Anon.|Hobson, John fl. 1648.</t>
  </si>
  <si>
    <t>Thomason / 669.f.13[58]</t>
  </si>
  <si>
    <t>https://search.proquest.com/eebo/docview/2240874174</t>
  </si>
  <si>
    <t>50811834</t>
  </si>
  <si>
    <t>Mr. Prynnes letter to the Generall the third of January 1648. Demanding what kind of prisoner he is? And whose prisoner? with an appearance to his action of false imprisonment, which he resolves to prosecute against those who have imprisoned him, for the publick interst and freedom. of the members and subjects. / William Prynne.</t>
  </si>
  <si>
    <t>Thomason / 669.f.13[65]</t>
  </si>
  <si>
    <t>https://search.proquest.com/eebo/docview/2240891793</t>
  </si>
  <si>
    <t>50811835</t>
  </si>
  <si>
    <t>To the present visible supreame power, assembled at VVestminster The humble petition, and desires of many thousand well-affected persons, in, and about the city of London, in behalf of themselves and the whole Kingdome.</t>
  </si>
  <si>
    <t>Thomason / 669.f.13[75]</t>
  </si>
  <si>
    <t>https://search.proquest.com/eebo/docview/2240868535</t>
  </si>
  <si>
    <t>50811836</t>
  </si>
  <si>
    <t>To the Alderman Deputy of the ward of Farringdon within. By the Major.</t>
  </si>
  <si>
    <t>Thomason / 669.f.14[35]</t>
  </si>
  <si>
    <t>https://search.proquest.com/eebo/docview/2240887830</t>
  </si>
  <si>
    <t>50811837</t>
  </si>
  <si>
    <t>A dialogue upon the distractions of the tymes between a ridged Presbyterian and a moderate Cavalier.</t>
  </si>
  <si>
    <t>Thomason / 669.f.15[12]</t>
  </si>
  <si>
    <t>https://search.proquest.com/eebo/docview/2240881944</t>
  </si>
  <si>
    <t>50811838</t>
  </si>
  <si>
    <t>To Sir William Davenant John Donne.</t>
  </si>
  <si>
    <t>Thomason / 669.f.15[82]</t>
  </si>
  <si>
    <t>https://search.proquest.com/eebo/docview/2240877739</t>
  </si>
  <si>
    <t>50811840</t>
  </si>
  <si>
    <t>Whereas it hath pleased the Parliament in and by their act bearing date the 14th of August 1649 ...</t>
  </si>
  <si>
    <t>Thomason / 669.f.16[33]</t>
  </si>
  <si>
    <t>https://search.proquest.com/eebo/docview/2240875709</t>
  </si>
  <si>
    <t>50811842</t>
  </si>
  <si>
    <t>Verses in praise of Charles I</t>
  </si>
  <si>
    <t>Thomason / 669.f.17[4]</t>
  </si>
  <si>
    <t>https://search.proquest.com/eebo/docview/2240868507</t>
  </si>
  <si>
    <t>50811844</t>
  </si>
  <si>
    <t>The articles signed by his Highness Oliver Cromwell, Lord Protector of the Commonwealth of England, Scotland, and Ireland, on Friday the 16. of December, 1653 in presence of the judges, barons of the exchequer, and the Lord Major and court of aldermen, in the chancery court in Westminster-Hall.</t>
  </si>
  <si>
    <t>Thomason / 669.f.17[73]</t>
  </si>
  <si>
    <t>https://search.proquest.com/eebo/docview/2240891969</t>
  </si>
  <si>
    <t>50811845</t>
  </si>
  <si>
    <t>A catalogue of the names of the members of the last Parliament whereof those marked with a starre, were for the Godly learned ministry and universities.</t>
  </si>
  <si>
    <t>Thomason / 669.f.19[3]</t>
  </si>
  <si>
    <t>https://search.proquest.com/eebo/docview/2240872547</t>
  </si>
  <si>
    <t>50811846</t>
  </si>
  <si>
    <t>A memento for the people about their elections of members for the approaching Parliament.</t>
  </si>
  <si>
    <t>Printed for Rich. Moone, at the Seven Stars in Paul's Church-yard, neer the great North-door</t>
  </si>
  <si>
    <t>Thomason / 669.f.19[4]</t>
  </si>
  <si>
    <t>https://search.proquest.com/eebo/docview/2240895986</t>
  </si>
  <si>
    <t>50811848</t>
  </si>
  <si>
    <t>To the right hon.ble the Councell The humble petition of Jno. Mews, Alderman Titchbourne, and [other?] persons in behalf of thousands and divers of the citizens of London.</t>
  </si>
  <si>
    <t>Anon.|Tichborne, Robert, Sir, d. 1682.</t>
  </si>
  <si>
    <t>Thomason / 669.f.19[5]</t>
  </si>
  <si>
    <t>https://search.proquest.com/eebo/docview/2248527138</t>
  </si>
  <si>
    <t>50811849</t>
  </si>
  <si>
    <t>A letter from the Duke of Ormond to the Bishop of Dromore</t>
  </si>
  <si>
    <t>Ormonde, James Butler, Duke of, 1610-1688.|Taylor, Jeremy, 1613-1667.</t>
  </si>
  <si>
    <t>Thomason / 669.f.20[42]</t>
  </si>
  <si>
    <t>https://search.proquest.com/eebo/docview/2248532251</t>
  </si>
  <si>
    <t>50811850</t>
  </si>
  <si>
    <t>His Highnesse letter to his Eminency Cardinall Mazarin</t>
  </si>
  <si>
    <t>Cromwell, Oliver, 1599-1658.|Mazarin, Jules, 1602-1661.</t>
  </si>
  <si>
    <t>Thomason / 669.f.20[43]</t>
  </si>
  <si>
    <t>https://search.proquest.com/eebo/docview/2240872539</t>
  </si>
  <si>
    <t>50811851</t>
  </si>
  <si>
    <t>The Kings declaration to all his loving subjects</t>
  </si>
  <si>
    <t>Printed for Richard Parker in Little Brittain</t>
  </si>
  <si>
    <t>Thomason / 669.f.24[41]</t>
  </si>
  <si>
    <t>https://search.proquest.com/eebo/docview/2240891792</t>
  </si>
  <si>
    <t>50811852</t>
  </si>
  <si>
    <t>[An elegy on the death of Henry, duke of Gloucester]</t>
  </si>
  <si>
    <t>Thomason / 247:669.f.26[26]|Thomason / 669.f.26[26]</t>
  </si>
  <si>
    <t>https://search.proquest.com/eebo/docview/2240877903</t>
  </si>
  <si>
    <t>50811853</t>
  </si>
  <si>
    <t>Articles to unite the Catholicks and Evangelicks (or Lutherans) Agreed upon (according to the Treaty of peace at Munster,) and sent to the Pope by the Elector of Ments : assented to by the Electors of Collen and Trier, and the Princes of Hessen and Durmestadt : enclined to by Spain and France; to which the Jesuites at Rome have given their consent, and the Pope seems willing to conform thereto : from which union the Calvinists are excepted, as too greatly erroneous. Translated out of the Dutch copy.</t>
  </si>
  <si>
    <t>Thomason / 669.f.26[43]</t>
  </si>
  <si>
    <t>https://search.proquest.com/eebo/docview/2240864778</t>
  </si>
  <si>
    <t>50811854</t>
  </si>
  <si>
    <t>Herbert's remains, or, sundry pieces of that sweet singer of the temple, Mr George Herbert, sometime orator of the University of Cambridg. Now exposed to publick light.</t>
  </si>
  <si>
    <t>Printed for Timothy Garthwait, at the little North door of Saint Paul's</t>
  </si>
  <si>
    <t>Thomason / E.1279[1]</t>
  </si>
  <si>
    <t>https://search.proquest.com/eebo/docview/2240877933</t>
  </si>
  <si>
    <t>50811855</t>
  </si>
  <si>
    <t>A new catichisme for ever, or, the mite of a minister. Cast into a catichisme, for the preparation of his people, before they receive the supper of the Lord. By Joshua Siston, minister at Graugy, in the vale of Bever.</t>
  </si>
  <si>
    <t>Siston, Joshua, b. 1603 or 4.</t>
  </si>
  <si>
    <t>Printed for Francis Coles, at the signe of the Half-bowle in the Old-Baily</t>
  </si>
  <si>
    <t>Thomason / C124h1[3]</t>
  </si>
  <si>
    <t>https://search.proquest.com/eebo/docview/2240864823</t>
  </si>
  <si>
    <t>50811856</t>
  </si>
  <si>
    <t>Thomason / E.2113[1]|Wing (2nd ed.) / L2632</t>
  </si>
  <si>
    <t>https://search.proquest.com/eebo/docview/2240872555</t>
  </si>
  <si>
    <t>50811857</t>
  </si>
  <si>
    <t>Thomason / 669.f.5[129]|Wing (2nd ed.) / E1786</t>
  </si>
  <si>
    <t>https://search.proquest.com/eebo/docview/2240877910</t>
  </si>
  <si>
    <t>50811858</t>
  </si>
  <si>
    <t>Die Sabbati 28. Ianua: 1642. An order made by the Commons assembled in Parliament, concerning the rate of coales.</t>
  </si>
  <si>
    <t>Thomason / 669.f.5[128]</t>
  </si>
  <si>
    <t>https://search.proquest.com/eebo/docview/2240863187</t>
  </si>
  <si>
    <t>50811861</t>
  </si>
  <si>
    <t>Thomason / 669.f.4[52]</t>
  </si>
  <si>
    <t>https://search.proquest.com/eebo/docview/2248525311</t>
  </si>
  <si>
    <t>50811862</t>
  </si>
  <si>
    <t>To the honourable, the knights, citizens and burgesses of the Commons house in Parliament now assembled, Ianuary, 24, 1642 the humble petition of the lay-Catholiques recusants of England.</t>
  </si>
  <si>
    <t>Printed for Geo. Baily</t>
  </si>
  <si>
    <t>Thomason / 669.f.4[49]</t>
  </si>
  <si>
    <t>https://search.proquest.com/eebo/docview/2248529350</t>
  </si>
  <si>
    <t>50811863</t>
  </si>
  <si>
    <t>by Robert Barker, printer to the Kings most excellent Majesty ; and by the assignes of John Bill</t>
  </si>
  <si>
    <t>Thomason / 669.f.3[53]</t>
  </si>
  <si>
    <t>https://search.proquest.com/eebo/docview/2248533070</t>
  </si>
  <si>
    <t>50811910</t>
  </si>
  <si>
    <t>A brief scripture-catechism for children. Wherein, notwithstanding the brevity thereof, all things necessary unto life and godliness are contained. / By John Biddle, Master of Arts of the University of Oxford.</t>
  </si>
  <si>
    <t>Printed by Ja. Cottrel, for Rich. Moone, at the Seven Stars in Paul's Church-Yard</t>
  </si>
  <si>
    <t>Thomason / E.1473[2*]</t>
  </si>
  <si>
    <t>https://search.proquest.com/eebo/docview/2248529300</t>
  </si>
  <si>
    <t>50811911</t>
  </si>
  <si>
    <t>Prosopopeia or the states and their steward, or their King, as called personated and presented in the two following instances. First, C. Stuart is presented ... rendered pathetically, yet prince-like. Next, the States are presented ... rendered state-like, according to the majestie and state of a state.</t>
  </si>
  <si>
    <t>Thomason / E.1332[1]</t>
  </si>
  <si>
    <t>https://search.proquest.com/eebo/docview/2240877880</t>
  </si>
  <si>
    <t>50811912</t>
  </si>
  <si>
    <t>Merlini Anglici ephemeris or, astrologicall predictions for the year 1653. By William Lilly, Student in Astrology.</t>
  </si>
  <si>
    <t>Printed for the Company of Stationers, and H. Blunden at the Castle in Cornhill</t>
  </si>
  <si>
    <t>Thomason / E.1348[2]|Wing (2nd ed., 1994) / A1885</t>
  </si>
  <si>
    <t>https://search.proquest.com/eebo/docview/2240874169</t>
  </si>
  <si>
    <t>50811913</t>
  </si>
  <si>
    <t>The artificers plain scale, or, The carpenters new rule in two parts ... : also, how to take heights and distances severall wayes, and to draw the plot of a town or city / by Thomas Stirrup, Philomat.</t>
  </si>
  <si>
    <t>Stirrup, Thomas.</t>
  </si>
  <si>
    <t>Printed by R. &amp; W. Leybourn, for Thomas Pirrepont, at the Sun in Pauls Church yard</t>
  </si>
  <si>
    <t>Thomason / E.1375[3]|Wing (2nd ed.) / S5686</t>
  </si>
  <si>
    <t>https://search.proquest.com/eebo/docview/2240891785</t>
  </si>
  <si>
    <t>50811914</t>
  </si>
  <si>
    <t>Revelatio Dei The revelation of God, and his great prophesie, which God now (in the last day) hath shewed unto his elect / set forth by H.N. and by him perused anew, and more distinctly declared ; translated out of Base-Almaine.</t>
  </si>
  <si>
    <t>Printed for Giles Calvert, at the sign of the Black Spread-Eagle, at the West-end of Pauls</t>
  </si>
  <si>
    <t>Thomason / E.1373[2]</t>
  </si>
  <si>
    <t>https://search.proquest.com/eebo/docview/2240868466</t>
  </si>
  <si>
    <t>50811915</t>
  </si>
  <si>
    <t>Vox pacifica, or, a perswasive to peace directed to each party and interest, for the composing precedent differences, and prevention of future distempers ...</t>
  </si>
  <si>
    <t>Printed by Peter Cole, at the Printing-Press in Cornhil near the Royal Exchange</t>
  </si>
  <si>
    <t>Thomason / E.1365[2]</t>
  </si>
  <si>
    <t>https://search.proquest.com/eebo/docview/2240887931</t>
  </si>
  <si>
    <t>50811916</t>
  </si>
  <si>
    <t>New errors made palpable by an old light, or a cheap and easie method to cure the dissentions of the time by a septuagint of conclusions, composed and experimented by Anthony Norwood, Esquire.</t>
  </si>
  <si>
    <t>Norwood, Anthony.</t>
  </si>
  <si>
    <t>Printed by E.G. and are to be sold by C. Adams at the Mary-Gold in Fleet-street over against Feter-lane</t>
  </si>
  <si>
    <t>Thomason / E.1291[2]</t>
  </si>
  <si>
    <t>https://search.proquest.com/eebo/docview/2240892191</t>
  </si>
  <si>
    <t>50811938</t>
  </si>
  <si>
    <t>Vindiciæ voti, or a vindication of the true sense of the nationall covenant, in a brief and moderate answere to the Protestation protested discovering the unsoundnesse of that interpretation of the covenant, and the weakness of the grounds there suggested for separate and independant churches. / By Iohn Geree, Master of Arts, and preacher of Gods word in Tewkesbury ; Published by the Authority of the House of Commons.</t>
  </si>
  <si>
    <t>Printed by R. Oulton for Iohn Bartlet, and are to be sold at the signe of the gilt Cup, near Saint Austins Gate</t>
  </si>
  <si>
    <t>Thomason / E.170[9]</t>
  </si>
  <si>
    <t>https://search.proquest.com/eebo/docview/2240891811</t>
  </si>
  <si>
    <t>50811940</t>
  </si>
  <si>
    <t>A satyre upon the state of things this Parliament</t>
  </si>
  <si>
    <t>Thomason / E.205[3]</t>
  </si>
  <si>
    <t>https://search.proquest.com/eebo/docview/2240877759</t>
  </si>
  <si>
    <t>50811942</t>
  </si>
  <si>
    <t>A dialogue betweene 2 zealots, concerning &amp;c. and the oath.</t>
  </si>
  <si>
    <t>Thomason / E.206[9]</t>
  </si>
  <si>
    <t>https://search.proquest.com/eebo/docview/2240881943</t>
  </si>
  <si>
    <t>50811943</t>
  </si>
  <si>
    <t>A catalogue of the names of the knights for the counties, citizens, burgesses for the boroughes, and barons for the ports for the House of Commons, for this Parliament. Begun at Westminster the 13. of April, 1640.</t>
  </si>
  <si>
    <t>Printed for Tho: Walkley, and are to be sold at his Shop, at the signe of the flying Horse, betweene Brittains Bursse, and Yorke House</t>
  </si>
  <si>
    <t>Thomason / E.1091[4]</t>
  </si>
  <si>
    <t>https://search.proquest.com/eebo/docview/2240864803</t>
  </si>
  <si>
    <t>50811944</t>
  </si>
  <si>
    <t>An ordinance for continuing the powers of commissioners for compounding &amp;c., the committee for the advance of money, and commissioners of indempnitie.</t>
  </si>
  <si>
    <t>Printed by William Du-Gard and Henry Hills, Printers to His Highness the Lord Protector</t>
  </si>
  <si>
    <t>Thomason / E.1063[7]</t>
  </si>
  <si>
    <t>https://search.proquest.com/eebo/docview/2240875703</t>
  </si>
  <si>
    <t>50811945</t>
  </si>
  <si>
    <t>An ordinance for the better ordering and disposing the estates under sequestration. Fryday, 10 February, 1653. / Ordered by His Highness the Lord Protector and his council, that this ordinance be forthwith printed and published. Henry Scobell clerk of the council.</t>
  </si>
  <si>
    <t>Anon.|England and Wales. Lord Protector (1653-1648 : O. Cromwell)</t>
  </si>
  <si>
    <t>Thomason / E.1063[11]</t>
  </si>
  <si>
    <t>https://search.proquest.com/eebo/docview/2240874225</t>
  </si>
  <si>
    <t>50811946</t>
  </si>
  <si>
    <t>Mercurius vapulans, Survaying and recording the choysest actions and results, of the the Parliament, synode, army, city, and countrey.</t>
  </si>
  <si>
    <t>Thomason / E.417[6]</t>
  </si>
  <si>
    <t>https://search.proquest.com/eebo/docview/2240891805</t>
  </si>
  <si>
    <t>50811947</t>
  </si>
  <si>
    <t>An acrostic on the city of Gloucester John Downey, Towne Clarke of Gloucester.</t>
  </si>
  <si>
    <t>Downey, John, Town Clerk of Gloucester.</t>
  </si>
  <si>
    <t>Thomason / E.418[7]</t>
  </si>
  <si>
    <t>https://search.proquest.com/eebo/docview/2240891778</t>
  </si>
  <si>
    <t>50811948</t>
  </si>
  <si>
    <t>Mercurius mercuriorum, stultissimus. Written for the use of the assembly of divines sitting at Westminster, 1647.</t>
  </si>
  <si>
    <t>Thomason / E.419[5]</t>
  </si>
  <si>
    <t>https://search.proquest.com/eebo/docview/2240887829</t>
  </si>
  <si>
    <t>50811949</t>
  </si>
  <si>
    <t>A speech in answer to Mr. Martyn who railed against the King, Lords, and Commons.</t>
  </si>
  <si>
    <t>Thomason / E.422[32]</t>
  </si>
  <si>
    <t>https://search.proquest.com/eebo/docview/2240877917</t>
  </si>
  <si>
    <t>50811950</t>
  </si>
  <si>
    <t>A whip for the present House of Lords, or the Levellers levelled. in an epistle writ to Mr. Frost, secretary to the Committee of State, that sits at Darby House, in answer to a lying book said to be his called A declaration, &amp;c. / By L.C. Io. Lilburne, prerogative prisoner in the Tower of London, Feb. 27, 1647.</t>
  </si>
  <si>
    <t>Lilburne, John, 1614?-1657.|Frost, Walter, fl. 1619-1652.</t>
  </si>
  <si>
    <t>Thomason / E.431[1]</t>
  </si>
  <si>
    <t>https://search.proquest.com/eebo/docview/2240900847</t>
  </si>
  <si>
    <t>50811951</t>
  </si>
  <si>
    <t>To the hon.ble the House of Commons assembled in high court of Parliament, the humble and base petition of Thomas Cullion alias Cullum, alderman of the city of London.</t>
  </si>
  <si>
    <t>Cullion, Thomas.</t>
  </si>
  <si>
    <t>Thomason / E.432[2]</t>
  </si>
  <si>
    <t>https://search.proquest.com/eebo/docview/2240891782</t>
  </si>
  <si>
    <t>50811953</t>
  </si>
  <si>
    <t>Ieremiah revived: though in his prison; or his Lamentations parallel'd.</t>
  </si>
  <si>
    <t>N. P.</t>
  </si>
  <si>
    <t>Printed for N.P. the author</t>
  </si>
  <si>
    <t>Thomason / E.435[1]</t>
  </si>
  <si>
    <t>https://search.proquest.com/eebo/docview/2240891836</t>
  </si>
  <si>
    <t>50811954</t>
  </si>
  <si>
    <t>[A circular addressed to George Thomason desiring him to attend a Court of Common Council]</t>
  </si>
  <si>
    <t>Thomason / E.435[30*]</t>
  </si>
  <si>
    <t>https://search.proquest.com/eebo/docview/2240887874</t>
  </si>
  <si>
    <t>50811956</t>
  </si>
  <si>
    <t>The ansvver of the Lords and Commons to the Essex petition for a personall treaty, disbanding the army, and setling the kingdome. Also, a commission from the Prince of Wales, for securing and fortifying the town of Berwicke, and other places in the north. And a letter of the whole passages from thence. With a message from the Parliament of Scotland, to the Parliament of England, debated in the House on Thursday last.</t>
  </si>
  <si>
    <t>Thomason / E.438[16]</t>
  </si>
  <si>
    <t>https://search.proquest.com/eebo/docview/2240874217</t>
  </si>
  <si>
    <t>50811958</t>
  </si>
  <si>
    <t>An unanimous answer of the souldiers to the Comissioners propositions</t>
  </si>
  <si>
    <t>Thomason / E.445[34]</t>
  </si>
  <si>
    <t>https://search.proquest.com/eebo/docview/2240895949</t>
  </si>
  <si>
    <t>50811959</t>
  </si>
  <si>
    <t>Thomason / E.1068[6*]</t>
  </si>
  <si>
    <t>https://search.proquest.com/eebo/docview/2264169987</t>
  </si>
  <si>
    <t>50811959_170625</t>
  </si>
  <si>
    <t>https://search.proquest.com/eebo/docview/2264171902</t>
  </si>
  <si>
    <t>50811960</t>
  </si>
  <si>
    <t>Printed by Robert Young, Printer to the Kings most excellent Maiestie</t>
  </si>
  <si>
    <t>Thomason / E.175[14]</t>
  </si>
  <si>
    <t>https://search.proquest.com/eebo/docview/2240858898</t>
  </si>
  <si>
    <t>50812003</t>
  </si>
  <si>
    <t>The confusion of Muhamed's sect, or a confutation of the Turkish Alcoran. Being a discovery of many secret policies and practices in that religion, not till now revealed. / Written originally in Spanish, by Johannes Andreas Maurus, who was one of their bishops and afterwards turned Christian. Translated into English by I.N.</t>
  </si>
  <si>
    <t>Maurus, Johannes, fl. 1654.|Notstock, Joshua.</t>
  </si>
  <si>
    <t>Printed for H. Blunden, at the Castle in Cornhill</t>
  </si>
  <si>
    <t>Thomason / E.1296[1]</t>
  </si>
  <si>
    <t>https://search.proquest.com/eebo/docview/2240891853</t>
  </si>
  <si>
    <t>50812004</t>
  </si>
  <si>
    <t>1552-1654</t>
  </si>
  <si>
    <t>Thomason / E.1465[2]</t>
  </si>
  <si>
    <t>https://search.proquest.com/eebo/docview/2240891786</t>
  </si>
  <si>
    <t>50812005</t>
  </si>
  <si>
    <t>Thomason / E.1255[3]</t>
  </si>
  <si>
    <t>https://search.proquest.com/eebo/docview/2240892049</t>
  </si>
  <si>
    <t>50812007</t>
  </si>
  <si>
    <t>Madan, F.F. New bibl. of the Eikon basilike|Thomason / E.1255[1]|Thomason / E.1255[1] and 171.E.1255[2]|Thomason / E.1255[2]</t>
  </si>
  <si>
    <t>https://search.proquest.com/eebo/docview/2264170236</t>
  </si>
  <si>
    <t>50812007_169697</t>
  </si>
  <si>
    <t>https://search.proquest.com/eebo/docview/2248534037</t>
  </si>
  <si>
    <t>50812023</t>
  </si>
  <si>
    <t>The characters of the passions written in French by the Sieur de la Chambre, Physitian to the Lord Chancellor of France.</t>
  </si>
  <si>
    <t>La Chambre, Marin Cureau de, 1594-1669</t>
  </si>
  <si>
    <t>Printed by Tho. Newcomb, for John Holden, at the Anchor in the New-Exchange</t>
  </si>
  <si>
    <t>Thomason / E.1240[1]</t>
  </si>
  <si>
    <t>https://search.proquest.com/eebo/docview/2240891829</t>
  </si>
  <si>
    <t>50812024</t>
  </si>
  <si>
    <t>Tragicum theatrum actorum, &amp; casuum tragicorum Londini publice celebratorum, quibus Hiberniæ Proregi, Episcopo Cantuariensi, ac tandem Regi ipsi, aliisque vita adempta, &amp; ad Anglicanam metamorphosin via est aperta.</t>
  </si>
  <si>
    <t>Anon.|Du Moulin, Peter, 1601-1684.</t>
  </si>
  <si>
    <t>apud Jodocum Jansonium</t>
  </si>
  <si>
    <t>Thomason / E.1263[1]</t>
  </si>
  <si>
    <t>https://search.proquest.com/eebo/docview/2248533075</t>
  </si>
  <si>
    <t>50874288</t>
  </si>
  <si>
    <t>The Protestants wonderment, or, A strange and unheard of oraison put up by the Papists, found in the pocket of Captain Iames Rauley, a rebell in Ireland : sent from Dublin in a letter of note / by Captain Edmond Hippisley to Sir Iohn Hippisley knight, a member of the House of Commons.</t>
  </si>
  <si>
    <t>Printed for Iohn Franke, and are to be sold at his shop next doore to the Kings head in Fleetstreet</t>
  </si>
  <si>
    <t>Thomason / E.136[13]|Wing / H2070</t>
  </si>
  <si>
    <t>https://search.proquest.com/eebo/docview/2248527211</t>
  </si>
  <si>
    <t>50874289</t>
  </si>
  <si>
    <t>A trve and perfect diurnall: of the most remarkeable passages in Ireland, from the second of April to this present. / Sent over by a gentleman of very good worth, and an eye-witnesse. To a brother of his in London.</t>
  </si>
  <si>
    <t>for Edward Blackmore, at the signe of the Angel in Pauls Church yard</t>
  </si>
  <si>
    <t>Thomason / E.145[19]</t>
  </si>
  <si>
    <t>https://search.proquest.com/eebo/docview/2248533076</t>
  </si>
  <si>
    <t>50874290</t>
  </si>
  <si>
    <t>The politique poet to ye wise reader</t>
  </si>
  <si>
    <t>Thomason / E.184[8]</t>
  </si>
  <si>
    <t>https://search.proquest.com/eebo/docview/2240900805</t>
  </si>
  <si>
    <t>50874291</t>
  </si>
  <si>
    <t>Aston, R.</t>
  </si>
  <si>
    <t>Printed for H. Twyford, T. Dring, and John Place; and are to be sold at their Shops in Vine-Court, Middle-Temple, the George in Fleet-street, and Furnival's-Inn in Holborn</t>
  </si>
  <si>
    <t>Thomason / E.193[1]|Wing (CD-ROM, 1996) / A4070</t>
  </si>
  <si>
    <t>https://search.proquest.com/eebo/docview/2240858902</t>
  </si>
  <si>
    <t>50874292</t>
  </si>
  <si>
    <t>Mr. Jervis Hollis speech the 26 of Aprill 1641</t>
  </si>
  <si>
    <t>Holles, Gervase, 1606-1675.</t>
  </si>
  <si>
    <t>Thomason / E.198[4]</t>
  </si>
  <si>
    <t>https://search.proquest.com/eebo/docview/2240887772</t>
  </si>
  <si>
    <t>50874293</t>
  </si>
  <si>
    <t>A speech of Mr. Iohn White counsellor at law, made in the Commons House of Parliament concerning episcopacy.</t>
  </si>
  <si>
    <t>Printed for Thomas Nicholes, and are to be sold at his shop, at the signe of the Bible in Popes-head alley</t>
  </si>
  <si>
    <t>Thomason / E.198[18]|Wing (CD-ROM, 1996) / W1773</t>
  </si>
  <si>
    <t>https://search.proquest.com/eebo/docview/2240877800</t>
  </si>
  <si>
    <t>50874294</t>
  </si>
  <si>
    <t>A speech when Master Hide was in the chayre upon the bill concerning episcopacie.</t>
  </si>
  <si>
    <t>Thomason / E.198[22]|Wing (CD-ROM, 1996) / S4873</t>
  </si>
  <si>
    <t>https://search.proquest.com/eebo/docview/2240874116</t>
  </si>
  <si>
    <t>50874295</t>
  </si>
  <si>
    <t>Thomason / E.199[6]|Wing (CD-ROM, 1996) / R2197A</t>
  </si>
  <si>
    <t>https://search.proquest.com/eebo/docview/2240868541</t>
  </si>
  <si>
    <t>50874296</t>
  </si>
  <si>
    <t>Generall Lesleys speech in the Parliament of Scotland the 25 of October, 1641. In defence of himselfe upon certaine slanders which are reported of him. Wherein he expresseth his affection to the king and kingdome of England. Also concerning the traytors of Scotland which did lay a plot to take away his life.</t>
  </si>
  <si>
    <t>Thomason / E.199[18]|Wing / N840</t>
  </si>
  <si>
    <t>https://search.proquest.com/eebo/docview/2240891812</t>
  </si>
  <si>
    <t>50874297</t>
  </si>
  <si>
    <t>My Lord Newarks speech to the trained-bands of Nottingham-shire at Newark, 13. July. 1642. Concerning His Maiesties commission of array.</t>
  </si>
  <si>
    <t>Thomason / E.200[52]|Wing (CD-ROM, 1996) / D1919A</t>
  </si>
  <si>
    <t>https://search.proquest.com/eebo/docview/2240877821</t>
  </si>
  <si>
    <t>50874298</t>
  </si>
  <si>
    <t>A speech delivered to His Maiesty by the recorder of Lincolne: at his reception into the city, July 15, 1642 .</t>
  </si>
  <si>
    <t>First Printed at Yorke, and now re-printed at London for T. J.</t>
  </si>
  <si>
    <t>Thomason / E.200[56]|Wing (CD-ROM, 1996) / D138A</t>
  </si>
  <si>
    <t>https://search.proquest.com/eebo/docview/2240875713</t>
  </si>
  <si>
    <t>50917058</t>
  </si>
  <si>
    <t>His Majesties gracious declaration to all his loving subjects for liberty of conscience. By His Majesties special command.</t>
  </si>
  <si>
    <t>Printed by Charles Bill, Henry Hills, and Thomas Newcomb, Printersa to the King's Most Excellent Majesty.</t>
  </si>
  <si>
    <t>Wing (2nd ed.) / J190</t>
  </si>
  <si>
    <t>https://search.proquest.com/eebo/docview/2240897909</t>
  </si>
  <si>
    <t>50922794</t>
  </si>
  <si>
    <t>Perrinchief, Richard, 1623?-1673.|Dering, Edward, Sir, 1598-1644.</t>
  </si>
  <si>
    <t>Sumptibus R. P. et væneunt</t>
  </si>
  <si>
    <t>Thomason / E.912[10]</t>
  </si>
  <si>
    <t>https://search.proquest.com/eebo/docview/2240895970</t>
  </si>
  <si>
    <t>50922795</t>
  </si>
  <si>
    <t>March 24 1657.</t>
  </si>
  <si>
    <t>Thomason / E.936[8*]</t>
  </si>
  <si>
    <t>https://search.proquest.com/eebo/docview/2240868497</t>
  </si>
  <si>
    <t>50922796</t>
  </si>
  <si>
    <t>A postscript concerning sacrilege.</t>
  </si>
  <si>
    <t>Thomason / E.945[5*]</t>
  </si>
  <si>
    <t>https://search.proquest.com/eebo/docview/2240877824</t>
  </si>
  <si>
    <t>50922797</t>
  </si>
  <si>
    <t>Some things relating to the thirtie tyrants of Athens together with their names with the addition of names of some of the chiefe traytors and tyrants of England.</t>
  </si>
  <si>
    <t>Thomason / E.945[6]</t>
  </si>
  <si>
    <t>https://search.proquest.com/eebo/docview/2240892035</t>
  </si>
  <si>
    <t>50922798</t>
  </si>
  <si>
    <t>The dispatcher dispatched. Or, An examination of the romanists rejoynder to the replies of D.H. Being a third defence of the treatise of schisme. Wherein is inserted a view of their possession and orall tradition in the way of M. White.</t>
  </si>
  <si>
    <t>Thomason / E.991[1]</t>
  </si>
  <si>
    <t>https://search.proquest.com/eebo/docview/2240886016</t>
  </si>
  <si>
    <t>50922799</t>
  </si>
  <si>
    <t>The Recantation and confession of John Lambert, Esq. Taken from his mouth / by C. Prince.</t>
  </si>
  <si>
    <t>Printed for Charls Gustavus</t>
  </si>
  <si>
    <t>Thomason / E.1013[10]</t>
  </si>
  <si>
    <t>https://search.proquest.com/eebo/docview/2240875726</t>
  </si>
  <si>
    <t>50922800</t>
  </si>
  <si>
    <t>A brief account of the meeting, proceedings, and exit of the Committee of Safety. Taken in short-hand, by a clerk to the said committee.</t>
  </si>
  <si>
    <t>Printed for Thomas Williamson</t>
  </si>
  <si>
    <t>Thomason / E.1013[13]</t>
  </si>
  <si>
    <t>https://search.proquest.com/eebo/docview/2240875694</t>
  </si>
  <si>
    <t>50922801</t>
  </si>
  <si>
    <t>The Red-coats catechisme, or, Instructions to be learned by every one that desires to be admitted to be one of the Parliaments Janizaries</t>
  </si>
  <si>
    <t>Thomason / E.1015[15]|Thomason, / E.1015[15]</t>
  </si>
  <si>
    <t>https://search.proquest.com/eebo/docview/2240874173</t>
  </si>
  <si>
    <t>50922802</t>
  </si>
  <si>
    <t>Select city quæries discovering several cheats, abuses and subtilties of the city bawds, whores, and trapanners. By Mercurius Philalethes.</t>
  </si>
  <si>
    <t>Thomason / E.1017[1]|Thomason / E.1017[1] (pt. 1)|Thomason / E.1017[23]|Thomason / E.1017[23] (pt. 2)|Thomason / E.1017[24]|Thomason / E.1019[24] (pt. 3)</t>
  </si>
  <si>
    <t>https://search.proquest.com/eebo/docview/2248532238</t>
  </si>
  <si>
    <t>50922802_168825</t>
  </si>
  <si>
    <t>https://search.proquest.com/eebo/docview/2264174349</t>
  </si>
  <si>
    <t>50922802_168846</t>
  </si>
  <si>
    <t>https://search.proquest.com/eebo/docview/2248533057</t>
  </si>
  <si>
    <t>50922803</t>
  </si>
  <si>
    <t>The age of vvonders, or Miracles are not ceased. Being a true but strange relation of a child born at Burslem in Stafford-shire, who, before it was three quarters old, spake and prophesied strange and wonderful things touching the king ... affirmed in a letter by Mr. Colclough, Justice of the Peace, to Colonel Pury; and attended upon oath by Elizabeth Locket and her husband, the childs nurse.</t>
  </si>
  <si>
    <t>Printed for Nehemiah Chamberlain ...</t>
  </si>
  <si>
    <t>Thomason / E.1017[37]</t>
  </si>
  <si>
    <t>https://search.proquest.com/eebo/docview/2240899123</t>
  </si>
  <si>
    <t>50922804</t>
  </si>
  <si>
    <t>The saints happinesse. Together with the severall steps leading thereunto, delivered in divers lectures on the Beatitudes; being part of Christs Sermon in the Mount; contained in the fifth of Mathew. / By Jeremiah Burroughs ... being the last sermons that he ever preached. Now published by William Greenhill, et al.</t>
  </si>
  <si>
    <t>Printed by M.S. for Nathaniel Brook ..., and for Thomas Parkhurst ...</t>
  </si>
  <si>
    <t>Thomason / E.1028[1]|Wing (2nd ed.) / B6112</t>
  </si>
  <si>
    <t>https://search.proquest.com/eebo/docview/2240891831</t>
  </si>
  <si>
    <t>50922805</t>
  </si>
  <si>
    <t>The reduction of episcopacie unto the form of synodical government received in the ancient church proposed as an expedient for the compremising of the now differences and the preventing of such troubles that may arise about the matter of church government. / by Ja: Usher ...</t>
  </si>
  <si>
    <t>Printed by T.N. for G.B. and T.C. and are to be sold at the Middle Temple Gate</t>
  </si>
  <si>
    <t>Thomason / E.1030[3]</t>
  </si>
  <si>
    <t>https://search.proquest.com/eebo/docview/2240899125</t>
  </si>
  <si>
    <t>50922807</t>
  </si>
  <si>
    <t>Changes of government in England from May 1659 to May 1660</t>
  </si>
  <si>
    <t>Thomason / E.1030[14]</t>
  </si>
  <si>
    <t>https://search.proquest.com/eebo/docview/2240891795</t>
  </si>
  <si>
    <t>50922808</t>
  </si>
  <si>
    <t>The long Parliament revived: or An act for the continuation and the not dissolving of the long Parliament but by an act of Parliament With undenyable reasons deduced from the sd Act to prove that the Parliament is not yet dissolved. Also Mr Wm Prin his 5 arguments fully answered whereby he endeavors to prove it to be dissolved by the King's death. / By a true lover and great sufferer for his King and Country.</t>
  </si>
  <si>
    <t>Thomason / E.1030[15]</t>
  </si>
  <si>
    <t>https://search.proquest.com/eebo/docview/2240877921</t>
  </si>
  <si>
    <t>50922809</t>
  </si>
  <si>
    <t>September 1660 ...</t>
  </si>
  <si>
    <t>Thomason / E.1045[15]</t>
  </si>
  <si>
    <t>https://search.proquest.com/eebo/docview/2240864752</t>
  </si>
  <si>
    <t>50922810</t>
  </si>
  <si>
    <t>The tryall and condemnation of Mr. John Cooke, sollicitor to the late High-court of injustice. And Mr. Hugh Peters, that carnall prophet, for their several high-treasons, &amp;c. At the Sessions-house in the Old-baily, on Saturday the 13. of October, 1660. Together with, their several pleas, and the answers thereunto.</t>
  </si>
  <si>
    <t>Anon.|Peters, Hugh, 1598-1660.</t>
  </si>
  <si>
    <t>Thomason / E.1046[6]</t>
  </si>
  <si>
    <t>https://search.proquest.com/eebo/docview/2240874156</t>
  </si>
  <si>
    <t>50922811</t>
  </si>
  <si>
    <t>The wandering whore continued: A dialogue between Magdalena, a crafty bawd, Julietta, an exquisite whore, Francion, a lascivious gallant, and Gusman a pimping hector. Discovering their diabolical practises at the Half-Crown Chuck-Office. With an additional list of the names of the crafty bawds, common whores, wanderers, pick-pockets, night-walkers, decoys, hectors, pimps and trappanners.</t>
  </si>
  <si>
    <t>Thomason / E.1053[3]</t>
  </si>
  <si>
    <t>https://search.proquest.com/eebo/docview/2240895758</t>
  </si>
  <si>
    <t>50922812</t>
  </si>
  <si>
    <t>Thomason / E.1053[8]</t>
  </si>
  <si>
    <t>https://search.proquest.com/eebo/docview/2240891763</t>
  </si>
  <si>
    <t>50922813</t>
  </si>
  <si>
    <t>A form of common prayer, to be used upon the thirtieth of January, being the anniversary-day, appointed by act of Parliament for fasting and humiliation to implore the mercy of God, that neither the guilt of that sacred and innocent blood, nor those other sins by which God was provoked to deliver up both us and our King, into the hands of cruel and unreasonable men, may at any time hereafter be visited upon us or our posterity / Published by His Majestie's direction.</t>
  </si>
  <si>
    <t>Thomason / E.1057[5]</t>
  </si>
  <si>
    <t>https://search.proquest.com/eebo/docview/2240899122</t>
  </si>
  <si>
    <t>50922816</t>
  </si>
  <si>
    <t>Anno Regni Caroli Regis Angliæ, Scotiæ, Franciæ, &amp; Hiberniæ, Decimo Sexto. At the Parliament begun at Westminster the third day of November, Anno Dom. 1640. in the 16. yeer of the reign of ... Lord Charles ...</t>
  </si>
  <si>
    <t>Printed by Robert Barker, Printer to the King's Most Excellent Majestie: and by the assignes of John Bill</t>
  </si>
  <si>
    <t>Thomason / E.1059[2]-[3]</t>
  </si>
  <si>
    <t>https://search.proquest.com/eebo/docview/2240896045</t>
  </si>
  <si>
    <t>50922817</t>
  </si>
  <si>
    <t>Anno Regni Caroli Regis Angliæ, Scotiæ, Franciæ, &amp; Hiberniæ, Decimo Septimo. At the Parliament begun at Westminster the third day of November, Anno Dom. 1640. in the 16. yeer of the reign of ... Lord Charles ...</t>
  </si>
  <si>
    <t>Thomason / E.1059[4]-[7]</t>
  </si>
  <si>
    <t>https://search.proquest.com/eebo/docview/2240875706</t>
  </si>
  <si>
    <t>50922818</t>
  </si>
  <si>
    <t>Thomason / E.1059[8]|Thomason / E.1059[8], [12]</t>
  </si>
  <si>
    <t>https://search.proquest.com/eebo/docview/2248530691</t>
  </si>
  <si>
    <t>50922820</t>
  </si>
  <si>
    <t>Thomason / E.1059[9]-[11]</t>
  </si>
  <si>
    <t>https://search.proquest.com/eebo/docview/2240887774</t>
  </si>
  <si>
    <t>50922821</t>
  </si>
  <si>
    <t>Thomason / E.1059[13]-[22]</t>
  </si>
  <si>
    <t>https://search.proquest.com/eebo/docview/2240887938</t>
  </si>
  <si>
    <t>50922823</t>
  </si>
  <si>
    <t>Thomason / E.1059[23]-[24]</t>
  </si>
  <si>
    <t>https://search.proquest.com/eebo/docview/2240877837</t>
  </si>
  <si>
    <t>50922825</t>
  </si>
  <si>
    <t>Anno Regni Caroli Regis Angliæ, Scotiæ, Franciæ, &amp; Hiberniæ, Decimo Octavo. At the Parliament begun at Westminster the third day of November, Anno Dom. 1642. in the 16. yeer of the reign of ... Lord Charles ...</t>
  </si>
  <si>
    <t>Thomason / E.1059[25]-[26]</t>
  </si>
  <si>
    <t>https://search.proquest.com/eebo/docview/2240891942</t>
  </si>
  <si>
    <t>50922826</t>
  </si>
  <si>
    <t>Thomason / E.1059[27]-[30]</t>
  </si>
  <si>
    <t>https://search.proquest.com/eebo/docview/2240864828</t>
  </si>
  <si>
    <t>50922827</t>
  </si>
  <si>
    <t>Thomason / E.1059[32]</t>
  </si>
  <si>
    <t>https://search.proquest.com/eebo/docview/2240864687</t>
  </si>
  <si>
    <t>50922828</t>
  </si>
  <si>
    <t>Thomason / E.1059[33]</t>
  </si>
  <si>
    <t>https://search.proquest.com/eebo/docview/2240874239</t>
  </si>
  <si>
    <t>50922830</t>
  </si>
  <si>
    <t>Anno Regni Caroli Regis Angliæ, Scotiæ, Franciæ, &amp; Hiberniæ, Decimo Octavo. At the Parliament begun at Westminster the third day of November, Anno Dom. 1640. in the 16. yeer of the reign of ... Lord Charles ...</t>
  </si>
  <si>
    <t>Thomason / E.1059[34]</t>
  </si>
  <si>
    <t>https://search.proquest.com/eebo/docview/2248532228</t>
  </si>
  <si>
    <t>50922831</t>
  </si>
  <si>
    <t>Thomason / E.1059[35]</t>
  </si>
  <si>
    <t>https://search.proquest.com/eebo/docview/2248532246</t>
  </si>
  <si>
    <t>50922832</t>
  </si>
  <si>
    <t>Thomason / E.1059[36]</t>
  </si>
  <si>
    <t>https://search.proquest.com/eebo/docview/2248533063</t>
  </si>
  <si>
    <t>50922833</t>
  </si>
  <si>
    <t>Thomason / E.1059[37]</t>
  </si>
  <si>
    <t>https://search.proquest.com/eebo/docview/2248532242</t>
  </si>
  <si>
    <t>50922834</t>
  </si>
  <si>
    <t>An act for repeal of several of the clauses in the statues of IE̊liz. &amp; 3I̊acobi, touching the oathes of allegiance, obediance and supremacy.</t>
  </si>
  <si>
    <t>Thomason / E.1060[7]</t>
  </si>
  <si>
    <t>https://search.proquest.com/eebo/docview/2248525193</t>
  </si>
  <si>
    <t>50922835</t>
  </si>
  <si>
    <t>The liturgical considerator considered, or, A brief view of Dr. Gauden's considerations touching the liturgy of the Church of England wherein the reasons by him produced for imposing the said liturgy upon all, are found to be so weak ... that some, who upon His Majesties declaration did incline to the liturgy, are now further from it, by reading his wordy discourse about it. Also some reasons humbly rendered, why many ministers, as yet cannot conform to that liturgy, but not out of disloyalty, pride, ingratitude, peevishness, nor schismatical petulancy, as the sarcastical pen of this uncharitable doctor hath published. / by G.F. ...</t>
  </si>
  <si>
    <t>Thomason / E.1082[7]</t>
  </si>
  <si>
    <t>https://search.proquest.com/eebo/docview/2240892050</t>
  </si>
  <si>
    <t>50944710</t>
  </si>
  <si>
    <t>A fvller answer to a treatise vvritten by Doctor Ferne, entituled The resolving of conscience upon this question, whether upon this supposition, or case (the King will not defend but is bent to subvert religion, lawes and liberties) subjects may, with good conscience, make resistance. VVherein the originall frame, and fundamentalls of this government of England together with those two texts of Scripture are sufficiently cleered ... / Done by another author. And by him revised and enlarged by occasion of some late pamphlets complaining in the name of the city against the Parliament.</t>
  </si>
  <si>
    <t>Printed for Iohn Bartlet, and are to be sold at the Signe of the Gilt-Cup in Pauls Church yard, neare to Austins Gate</t>
  </si>
  <si>
    <t>Wing (CD-ROM) / H1558</t>
  </si>
  <si>
    <t>https://search.proquest.com/eebo/docview/2240889697</t>
  </si>
  <si>
    <t>51333957</t>
  </si>
  <si>
    <t>The triall of the English liturgie. Or A copie of a letter. wherein severall exceptions and argvments against the imposition and use of the service book in the English churches, are set forth and discussed. / Written by a reverend divine ... and now published for publicke good.</t>
  </si>
  <si>
    <t>STC (2nd ed.) / 16452.5</t>
  </si>
  <si>
    <t>https://search.proquest.com/eebo/docview/2273354515</t>
  </si>
  <si>
    <t>51500727</t>
  </si>
  <si>
    <t>The conflict in conscience of a dear Christian, named, Bessie Clerkson, in the parish of Lanerk, which she lay under, three years and an half.</t>
  </si>
  <si>
    <t>Livingston, William, 1576-1632.</t>
  </si>
  <si>
    <t>Wing (2nd ed.) / L2610A</t>
  </si>
  <si>
    <t>https://search.proquest.com/eebo/docview/2240889695</t>
  </si>
  <si>
    <t>51510030</t>
  </si>
  <si>
    <t>Observations concerning the present affayres of Holland and the vnited Prouinces. made by an English ge[n]tleman there lately resident, and since written by himselfe from Paris to his friend in England.</t>
  </si>
  <si>
    <t>STC (2nd ed.) / 13577</t>
  </si>
  <si>
    <t>https://search.proquest.com/eebo/docview/2240914937</t>
  </si>
  <si>
    <t>51541053</t>
  </si>
  <si>
    <t>An address to the free-men and free-holders of the nation</t>
  </si>
  <si>
    <t>Printed for George Wells, in S. Pauls Church-Yard</t>
  </si>
  <si>
    <t>Wing (2nd ed.) / B3445A</t>
  </si>
  <si>
    <t>https://search.proquest.com/eebo/docview/2240909091</t>
  </si>
  <si>
    <t>51541059</t>
  </si>
  <si>
    <t>Aron's rod: or a scourge for the malicious slanderers of the tribe of Levi</t>
  </si>
  <si>
    <t>Wing (2nd ed.) / A44</t>
  </si>
  <si>
    <t>https://search.proquest.com/eebo/docview/2240897961</t>
  </si>
  <si>
    <t>51541060</t>
  </si>
  <si>
    <t>Behold! Newes from Heaven, or, Wonderfull signes, and fearfull predictions containing a brief of the best judgements of the most exact and profound astrologers of these times, concerning that grand and terrible eclipse of the sun, happening the twenty ninth of March, 1652. beginning forty eight minutes after eight in the morning, and ending seventeen minutes after eleven ... With every moneths predictions for this present year, 1652.  Also all the strange wonders that have been seen in England in these last times.</t>
  </si>
  <si>
    <t>Wing (2nd ed.) / B1778B</t>
  </si>
  <si>
    <t>https://search.proquest.com/eebo/docview/2248532224</t>
  </si>
  <si>
    <t>51541062</t>
  </si>
  <si>
    <t>Cantici canticorum quod Solomonis est; latina &amp; metrica paraphrasis.</t>
  </si>
  <si>
    <t>Excudebat Christophorus Higgins</t>
  </si>
  <si>
    <t>Wing (2nd ed.) / B2774</t>
  </si>
  <si>
    <t>https://search.proquest.com/eebo/docview/2248532181</t>
  </si>
  <si>
    <t>51541064</t>
  </si>
  <si>
    <t>The common principles of Christian religion, clearly proved, and singularly improved: or, a practical catechism, Wherein some of the most concerning foundations of our faith are solidly laid down; and that doctrine, which is according to godliness, sweetly, yet pungently pressed home, and most satisfyingly handled. / By that worthy and faithful servant of Jesus Christ, Mr Hugh Binning, late minister of the gospel at Goven.</t>
  </si>
  <si>
    <t>Wing (2nd ed.) / B2929</t>
  </si>
  <si>
    <t>https://search.proquest.com/eebo/docview/2248529925</t>
  </si>
  <si>
    <t>51541066</t>
  </si>
  <si>
    <t>Goldsmith, 1689. An almanack for the year of our Lord God, 1689. Being the first after leap-year, wherein are contained many necessary rules and useful tables.  With description of the high-ways, marrs and farrs, in England and Wales. The like not extant in any other. / Calculated by John Goldsmith. To which are added divers tables and other useful things which have not been in former edit.</t>
  </si>
  <si>
    <t>Goldsmith, John.|Weir, William, d. 1729.</t>
  </si>
  <si>
    <t>Printed by Mary Clark, for the Company of Stationers</t>
  </si>
  <si>
    <t>Wing (2nd ed.) / A1796B</t>
  </si>
  <si>
    <t>https://search.proquest.com/eebo/docview/2240901180</t>
  </si>
  <si>
    <t>51571905</t>
  </si>
  <si>
    <t>A saint indeed: or, The great work of a Christian, opened and pressed, from Prov. 4. 23. Being a seasonable and proper expedient for the recovery of the much decayed power of godliness, among the professors of these times. / By John Flavel, minister of the gospel.</t>
  </si>
  <si>
    <t>Wing (2nd ed.) / F1193</t>
  </si>
  <si>
    <t>https://search.proquest.com/eebo/docview/2248532253</t>
  </si>
  <si>
    <t>51571922</t>
  </si>
  <si>
    <t>Comedies, tragi-comedies; &amp; tragædies [sic]: written by John Ford.</t>
  </si>
  <si>
    <t>Ford, John, 1586-ca. 1640.|Ford, John, 1586-ca. 1640.|Ford, John, 1586-ca. 1640.|Ford, John, 1586-ca. 1640.|Ford, John, 1586-ca. 1640.|Ford, John, 1586-ca. 1640.|Ford, John, 1586-ca. 1640.|Ford, John, 1586-ca. 1640.</t>
  </si>
  <si>
    <t>Wing (2nd ed.) / F1466A</t>
  </si>
  <si>
    <t>https://search.proquest.com/eebo/docview/2240891413</t>
  </si>
  <si>
    <t>51571926</t>
  </si>
  <si>
    <t>To all that would know the way to the kingdom whether they be in forms, without forms, or got above all forms. A direction to turn your minds within, where the voice of the true God is to be heard, whom you ignorantly worship as afar off, and to wait upon him for the true wisdome. That you may know truth from errour, the word from the letter, the power from the form, and the true prophets from the false. / Given forth by G. Fox.</t>
  </si>
  <si>
    <t>Wing (2nd ed.) / F1947</t>
  </si>
  <si>
    <t>https://search.proquest.com/eebo/docview/2240891394</t>
  </si>
  <si>
    <t>51571931</t>
  </si>
  <si>
    <t>An earnest invitation to the sacrament of the Lord's Supper. By Jos. Glanvill, chaplain in ordinary to his Majesty.</t>
  </si>
  <si>
    <t>Printed for John Baker, at the sign of the Three Pidgeons in St. Pauls Church-Yard</t>
  </si>
  <si>
    <t>Wing (2nd ed.) / G806A</t>
  </si>
  <si>
    <t>https://search.proquest.com/eebo/docview/2240909141</t>
  </si>
  <si>
    <t>51571937</t>
  </si>
  <si>
    <t>Moses and Aaron, Civil and ecclesiasticall rites, used by the antient Hebrewes, observed, and at large opened, for the clearing of many obscure texts throughout the whole Scripture. Which texts are now added to the end of the book. Wherein likewise is shewed what customes the Hebrewes borrowed from heathen people : and that many heathenish customes originally have been unwarrantable imitations of the Hebrewes. / By Tho. Godwyn, B.D.</t>
  </si>
  <si>
    <t>Printed by R. Hodgkinson, and are to be sold at his House over against Baynard-Castle in Thames-street</t>
  </si>
  <si>
    <t>Wing (2nd ed.) / G978A</t>
  </si>
  <si>
    <t>https://search.proquest.com/eebo/docview/2240901177</t>
  </si>
  <si>
    <t>51571942</t>
  </si>
  <si>
    <t>Additional information for my Lord Gray. Against the Laird of Pourie.</t>
  </si>
  <si>
    <t>Gray, Patrick, Baron, fl. 1695.</t>
  </si>
  <si>
    <t>Wing (2nd ed.) / G1623A</t>
  </si>
  <si>
    <t>https://search.proquest.com/eebo/docview/2240891526</t>
  </si>
  <si>
    <t>51571959</t>
  </si>
  <si>
    <t>A militarie rudiment, or Observations of the form of militarie exercise, according to His Excellens Guard in Holland. With the ranges and number of officers in an armie, from the lowest to the highest, and their dueties, in short. As also is added a little anent the composition of an armie. And finallie, some few principalls, in the art of fortification. / By George Innes.</t>
  </si>
  <si>
    <t>Innes, George, fl. 1644.</t>
  </si>
  <si>
    <t>Imprinted by Edward Raban</t>
  </si>
  <si>
    <t>Wing (2nd ed.) / I192</t>
  </si>
  <si>
    <t>https://search.proquest.com/eebo/docview/2248529964</t>
  </si>
  <si>
    <t>51571962</t>
  </si>
  <si>
    <t>Jonæ Philologi Dialogi aliquot lepidi ac festivi, in studiosæ juventutis informationem nunc denuo recogniti. Quibus accessit adulationis &amp; paupertatis dialogus pu[l]cherrimus, quo juventutis monetur, ne vel ulla necessitudine devicta a bonis literis animum inflectat. / Excussit &amp; recensuit A. C. P. P. E.</t>
  </si>
  <si>
    <t>Guenther, Johann, von Andernach, 1505-1574.</t>
  </si>
  <si>
    <t>Wing (2nd ed.) / J899A</t>
  </si>
  <si>
    <t>https://search.proquest.com/eebo/docview/2240883680</t>
  </si>
  <si>
    <t>51571965</t>
  </si>
  <si>
    <t>The practical believer, or, The articles of the Apostles Creed drawn out to form a true Christian's heart and practice. In two parts.</t>
  </si>
  <si>
    <t>Printed for Robert Kettlewell, and are to be sold by R. Clavel at the Peacock in St. Paul's Church-Yard, and W. Rogers at the Sun over against St. Dunstan's Church in Fleet-street</t>
  </si>
  <si>
    <t>Wing (2nd ed.) / K380aA</t>
  </si>
  <si>
    <t>https://search.proquest.com/eebo/docview/2240891303</t>
  </si>
  <si>
    <t>51571974</t>
  </si>
  <si>
    <t>A letter from one in the country, to a member of Parliament, intreating this session, may take to their consideration, the lamentable condition of the poor.</t>
  </si>
  <si>
    <t>Wing (2nd ed.) / L1495</t>
  </si>
  <si>
    <t>https://search.proquest.com/eebo/docview/2240891492</t>
  </si>
  <si>
    <t>51571978</t>
  </si>
  <si>
    <t>A letter written to a Christian friend, and one of the Parliament men. Proposing the groundlesness of the plea for tyths, impropriat [sic] tyths, or tyth as a revenue due to the magistrat.</t>
  </si>
  <si>
    <t>Wing (2nd ed.) / L1767A</t>
  </si>
  <si>
    <t>https://search.proquest.com/eebo/docview/2240909123</t>
  </si>
  <si>
    <t>51571984</t>
  </si>
  <si>
    <t>Wing (2nd ed.) / L2603</t>
  </si>
  <si>
    <t>https://search.proquest.com/eebo/docview/2240883745</t>
  </si>
  <si>
    <t>51571990</t>
  </si>
  <si>
    <t>Medicines against the pest. Or An advice set down by the best learned in physick within the kingdome of England. Containing sundry good rules and easie medicines, without charge to the meaner sort of people, as well for their preservation from the plague before infection, as for the curing and ordering of them after they shall bee infected. / By King James His speciall command, in anno 1603.</t>
  </si>
  <si>
    <t>Printed by James Lindesay, Printer to the Universitie of Edinburgh, Anno 1645. And are to be sold at his dwelling house, on the south side of the Cow-gate a little above the Colledge winde</t>
  </si>
  <si>
    <t>Wing (2nd ed.) / M1609</t>
  </si>
  <si>
    <t>https://search.proquest.com/eebo/docview/2240891643</t>
  </si>
  <si>
    <t>51617437</t>
  </si>
  <si>
    <t>To his Grace, his Majesties high commissioner, and the right honourable estates of Parliament. The petition of the principal and masters of the Marishal Colledge of Aberdeen.</t>
  </si>
  <si>
    <t>Anon.|Marischal College and University.</t>
  </si>
  <si>
    <t>Wing (2nd ed.) / A91B</t>
  </si>
  <si>
    <t>https://search.proquest.com/eebo/docview/2240891408</t>
  </si>
  <si>
    <t>51617440</t>
  </si>
  <si>
    <t>Certain select cases resolved. Specially, tending to the right ordering of the heart, that we may comfortably walk with God in our general and particular callings. / By Thomas Shephard, sometimes of Emanuel College in Cambridge; now preacher of Gods word in New-England.</t>
  </si>
  <si>
    <t>Shephard, Thomas, 1605-1649.</t>
  </si>
  <si>
    <t>Wing (2nd ed.) / S3105A</t>
  </si>
  <si>
    <t>https://search.proquest.com/eebo/docview/2240891649</t>
  </si>
  <si>
    <t>51617441</t>
  </si>
  <si>
    <t>The coasting pilot: Describing the sea-coasts, channels, soundings, sands, shoals, rocks, &amp; dangers: the bayes, roads, harbours, rivers, ports, buoyes, beacons, and sea-marks, upon the coasts of England Flanders and Holland with directions to bring a shipp into any harbour on the said coasts.  Being furnished with the new draughts, charts, and descriptions, gathered from ye experience and practise of diverse able and expert navigators of our English nation. / Collected and published by John Seller. Hydrographer in ordinary to the King.</t>
  </si>
  <si>
    <t>And are to be sold at his Shopps at the hermitage in Wapping: And in Exchange-Alley in Corne-Hill. And by W. Fisher at the Posterne on Towerhill: And by Jo. Wingfield in Crutched Fryars right against the Church</t>
  </si>
  <si>
    <t>Wing (2nd ed.) / S2467B</t>
  </si>
  <si>
    <t>https://search.proquest.com/eebo/docview/2240883644</t>
  </si>
  <si>
    <t>51617442</t>
  </si>
  <si>
    <t>The secret history of the confederacy, &amp;c. discovered in a conference between the French King and his chief officers. To which is added, articles between Luxemburgh, &amp;c. As also expedients proposed for a peace. / Translated out of French.</t>
  </si>
  <si>
    <t>printed for Richard Baldwin, at the Oxford-Arms Inn in Warwick-lane</t>
  </si>
  <si>
    <t>Wing (2nd ed.) / S2339A</t>
  </si>
  <si>
    <t>https://search.proquest.com/eebo/docview/2240901168</t>
  </si>
  <si>
    <t>51617443</t>
  </si>
  <si>
    <t>A second supply to the draft of a great act or system, concerning the regulation of the law. Or, A fall of above twenty nine in thirty writts of error and of nine parts in ten of the charge, in those after to be necessary : and a prevention of delays, inconveniences, and mischeifs in future, which formerly have happened by such writs : In order to the saving yearly to the people many thousands of pounds, part of the severall millions and odd of pounds by the Anti-Levellers Antidote mentioned to be saved. With a short justification of the funerall of tythes of impropriators and symonists, &amp;c. Rejoyned unto by an angry pamphlet, intituled, A vindication of a short treatise of tythes, &amp;c. / Published by those who published the Funerall, &amp;c.</t>
  </si>
  <si>
    <t>Wing (2nd ed.) / S2335A</t>
  </si>
  <si>
    <t>https://search.proquest.com/eebo/docview/2240883701</t>
  </si>
  <si>
    <t>51617446</t>
  </si>
  <si>
    <t>Scotland's rejoicing, or, A gratulatorie poem upon His Royal Highness arrival into Scotland. To be sung with a pleasant new tune.</t>
  </si>
  <si>
    <t>Heir of Andrew Anderson</t>
  </si>
  <si>
    <t>Wing (2nd ed.) / S2017A</t>
  </si>
  <si>
    <t>https://search.proquest.com/eebo/docview/2240902732</t>
  </si>
  <si>
    <t>51617447</t>
  </si>
  <si>
    <t>Act of the Lords of Their Majesties Privy Council, in favours of the brewars in Edinburgh, and liberties thereof. Edinburgh the 7 day of September, 1693 years.</t>
  </si>
  <si>
    <t>Wing (2nd ed.) / S1468A</t>
  </si>
  <si>
    <t>https://search.proquest.com/eebo/docview/2240900906</t>
  </si>
  <si>
    <t>51617449</t>
  </si>
  <si>
    <t>Act anent drovers. Edinburgh, the tenth day of October, 1678.</t>
  </si>
  <si>
    <t>Printed by the Heir of Andrew Anderson, Printer to his most sacred Majesty</t>
  </si>
  <si>
    <t>Wing (2nd ed.) / S1392B</t>
  </si>
  <si>
    <t>https://search.proquest.com/eebo/docview/2240891528</t>
  </si>
  <si>
    <t>51617453</t>
  </si>
  <si>
    <t>Act concerning nottars. At Edinburgh, the twenty first day of July, one thousand six hundred eighty eight years.</t>
  </si>
  <si>
    <t>printed by the heir of Andrew Anderson, Printer to his most sacred Majesty</t>
  </si>
  <si>
    <t>Wing (2nd ed.) / S1367A</t>
  </si>
  <si>
    <t>https://search.proquest.com/eebo/docview/2240900909</t>
  </si>
  <si>
    <t>51617454</t>
  </si>
  <si>
    <t>Edinburgh, 22. September, 1648. Whereas, many within this kingdom have joyned in armes for prosecuting of an unlawfull engagement against our neighbour nation of England, contrary to the Solemn League and Covenant, and treaties betwixt the kingdoms; the warnings and declarations of the commission of the General Assembly 1647. ...</t>
  </si>
  <si>
    <t>Printed by Evan Tyler, Printer to the Kings most excellent Majestie</t>
  </si>
  <si>
    <t>Wing (2nd ed.) / S1355A</t>
  </si>
  <si>
    <t>https://search.proquest.com/eebo/docview/2240908887</t>
  </si>
  <si>
    <t>51617456</t>
  </si>
  <si>
    <t>Proclamation for information of the leiges [sic] anent the securing the peace of the kingdom. Edinburgh, the tenth day of February, 1649.</t>
  </si>
  <si>
    <t>Printed by Evan Tyler, printer to the Kings Most Excellent Majestie</t>
  </si>
  <si>
    <t>Wing (2nd ed.) / S1324A</t>
  </si>
  <si>
    <t>https://search.proquest.com/eebo/docview/2240902735</t>
  </si>
  <si>
    <t>51617457</t>
  </si>
  <si>
    <t>At [blank] the [blank] day of [blank] 1646 yeers. Forsameikle as the Estates of Parliament, by their Act of the date the third day of Februar 1646 yeers, have granted power and commission, to prosecute the wayes and means already laid down, for bringing in of moneys, for the use and entertainment of the armies and garrisons within this kingdom ...</t>
  </si>
  <si>
    <t>Wing (2nd ed.) / S1241</t>
  </si>
  <si>
    <t>https://search.proquest.com/eebo/docview/2240891383</t>
  </si>
  <si>
    <t>51617458</t>
  </si>
  <si>
    <t>At Stirling the 12. of June 1645</t>
  </si>
  <si>
    <t>Anon.|Primrose, Archibald, Sir, 1616-1679.|Scotland. Parliament. Committee of Estates.</t>
  </si>
  <si>
    <t>By Evan Tyler, Printer to the Kings most excellent Majestie</t>
  </si>
  <si>
    <t>Wing (2nd ed.) / S1240A</t>
  </si>
  <si>
    <t>https://search.proquest.com/eebo/docview/2240909142</t>
  </si>
  <si>
    <t>51617459</t>
  </si>
  <si>
    <t>At Edinburgh the 13 of March 1645</t>
  </si>
  <si>
    <t>Wing (2nd ed.) / S1195D</t>
  </si>
  <si>
    <t>https://search.proquest.com/eebo/docview/2240902730</t>
  </si>
  <si>
    <t>51617461</t>
  </si>
  <si>
    <t>Edinburgh, the 13 of December. 1644</t>
  </si>
  <si>
    <t>Wing (2nd ed.) / S1195B</t>
  </si>
  <si>
    <t>https://search.proquest.com/eebo/docview/2240909089</t>
  </si>
  <si>
    <t>51617462</t>
  </si>
  <si>
    <t>At Edinburgh the 9th. of November, 1648</t>
  </si>
  <si>
    <t>Anon.|Henderson, Thomas, fl. 1649.|Scotland. Parliament. Committee of Estates.</t>
  </si>
  <si>
    <t>Printed by Evan Tyler, Printer to the Kings most excllent Majesty</t>
  </si>
  <si>
    <t>Wing (2nd ed.) / S1195</t>
  </si>
  <si>
    <t>https://search.proquest.com/eebo/docview/2240908894</t>
  </si>
  <si>
    <t>51617463</t>
  </si>
  <si>
    <t>At Edinburgh the 6. of December, 1648</t>
  </si>
  <si>
    <t>Wing (2nd ed.) / S1192C</t>
  </si>
  <si>
    <t>https://search.proquest.com/eebo/docview/2240891519</t>
  </si>
  <si>
    <t>51617466</t>
  </si>
  <si>
    <t>Act of the Committee of Estates for ordering the quarterings of the forces within the kingdom. Edinburgh, 15. July 1648.</t>
  </si>
  <si>
    <t>Wing (2nd ed.) / S1130</t>
  </si>
  <si>
    <t>https://search.proquest.com/eebo/docview/2240901257</t>
  </si>
  <si>
    <t>51617468</t>
  </si>
  <si>
    <t>Act of the Committee of Estates for bringing up of deficients and runawayes, and quartering of them, and for ane [sic] account from the shires of their diligence in execution of former publike Acts. April 23. 1645.</t>
  </si>
  <si>
    <t>Wing (2nd ed.) / S1129dA</t>
  </si>
  <si>
    <t>https://search.proquest.com/eebo/docview/2240891391</t>
  </si>
  <si>
    <t>51617469</t>
  </si>
  <si>
    <t>Act of the Committee of Estates against run-awayes, and fugitive souldiers, and their resetters. Edinburgh, 11. Iuly, 1648.</t>
  </si>
  <si>
    <t>Wing (2nd ed.) / S1129aA</t>
  </si>
  <si>
    <t>https://search.proquest.com/eebo/docview/2240891482</t>
  </si>
  <si>
    <t>51617470</t>
  </si>
  <si>
    <t>An Act of Parliament passed in the first Parliament of King Charles the Second in Scotland, concerning the League and Covenant, and discharging the renewing thereof without His Majesties warrand and approbation.</t>
  </si>
  <si>
    <t>Wing (2nd ed.) / S1124B</t>
  </si>
  <si>
    <t>https://search.proquest.com/eebo/docview/2240913265</t>
  </si>
  <si>
    <t>51617471</t>
  </si>
  <si>
    <t>Act for selling of meal by weight. Edinburgh, the twenty fifth day of September 1696.</t>
  </si>
  <si>
    <t>Anon.|Gibson, Alexander, Sir, d. 1693.|Scotland. Parliament. Committee of Estates.</t>
  </si>
  <si>
    <t>Printed by the Heirs and Successors of Andrew Anderson, Printer to his most excellent Majesty</t>
  </si>
  <si>
    <t>Wing (2nd ed.) / S1101A</t>
  </si>
  <si>
    <t>https://search.proquest.com/eebo/docview/2240883636</t>
  </si>
  <si>
    <t>51617474</t>
  </si>
  <si>
    <t>An act anent those who are or shall be fugitives or runawayes from their companies and colours</t>
  </si>
  <si>
    <t>Wing (2nd ed.) / S1052A</t>
  </si>
  <si>
    <t>https://search.proquest.com/eebo/docview/2248533065</t>
  </si>
  <si>
    <t>51617475</t>
  </si>
  <si>
    <t>Act anent the old fourteen shilling pieces and their halfs. Edinburgh, 12. October. 1696.</t>
  </si>
  <si>
    <t>Anon.|Gibson, Alexander, d. 1729.|Scotland. Parliament. Committee of Estates.</t>
  </si>
  <si>
    <t>Printed by the Heirs and Successors of Andrew Anderson, Printer to His most excellent Majesty</t>
  </si>
  <si>
    <t>Wing (2nd ed.) / S1049A</t>
  </si>
  <si>
    <t>https://search.proquest.com/eebo/docview/2248529321</t>
  </si>
  <si>
    <t>51617478</t>
  </si>
  <si>
    <t>A catalogue of all the cheifest [sic] rarities in the publick theater and anatomie-hall of the University of Leyden, by Gerrard Blancken, which are so set in order that all may easily bee found in their places.</t>
  </si>
  <si>
    <t>by Hubert vander Boxe</t>
  </si>
  <si>
    <t>Wing (2nd ed.) / S906</t>
  </si>
  <si>
    <t>https://search.proquest.com/eebo/docview/2240909108</t>
  </si>
  <si>
    <t>51617479</t>
  </si>
  <si>
    <t>The second part of the Pilgrims progress, from this present world of wickedness and misery, to an eternity of holiness and felicity; exactly described under the similitude of a dream, relating the manner and occasion of his setting out from, and difficult, and dangerous journey through the world; and safe arrival at last to eternal happiness.</t>
  </si>
  <si>
    <t>T. S.|Bunyan, John, 1628-1688.|R. B.</t>
  </si>
  <si>
    <t>Printed by the heirs and successors of Andrew Anderson, Printer to the Kings most excellent Majesty</t>
  </si>
  <si>
    <t>Wing (2nd ed.) / S182</t>
  </si>
  <si>
    <t>https://search.proquest.com/eebo/docview/2240891481</t>
  </si>
  <si>
    <t>51617480</t>
  </si>
  <si>
    <t>The future state of man: or, A sermon of the resurrection. Being very useful to all people in this sinful and backsliding time. / By Mr. Robert Russel.</t>
  </si>
  <si>
    <t>Printed by Robert Sanders, one of His Majesties printers: Printed for John Crosby</t>
  </si>
  <si>
    <t>Wing (2nd ed.) / R2347D</t>
  </si>
  <si>
    <t>https://search.proquest.com/eebo/docview/2240900920</t>
  </si>
  <si>
    <t>51617481</t>
  </si>
  <si>
    <t>The royal victory obtained (with the providence of Almighty God) against the Dutch-fleet, June the 2d and 3d, 1665 ... to the tune of Packingtons pound.</t>
  </si>
  <si>
    <t>Printed for W. Coles, T. Vere, R. Gilbertson, and J. Wright</t>
  </si>
  <si>
    <t>Wing (2nd ed.) / R2155A</t>
  </si>
  <si>
    <t>https://search.proquest.com/eebo/docview/2240900950</t>
  </si>
  <si>
    <t>51617484</t>
  </si>
  <si>
    <t>The true interest of Christian princes opposed to the false interest lately set a foot in the world. Translated out of French.</t>
  </si>
  <si>
    <t>Anon.|Rohan, Henri, duc de, 1579-1638.</t>
  </si>
  <si>
    <t>Wing (2nd ed.) / R1869A</t>
  </si>
  <si>
    <t>https://search.proquest.com/eebo/docview/2240883661</t>
  </si>
  <si>
    <t>51617485</t>
  </si>
  <si>
    <t>To his excellency the Lord-General Cromwell. A few proposals, relating to civil-government. / Humbly offered by John Rogers, an unworthy servant of Christ, and preacher of the Gospel now at Tho. Apostles, London.</t>
  </si>
  <si>
    <t>Wing (2nd ed.) / R1816A</t>
  </si>
  <si>
    <t>https://search.proquest.com/eebo/docview/2240894270</t>
  </si>
  <si>
    <t>51617487</t>
  </si>
  <si>
    <t>The pens dexterity compleated: or, Mr. Riches short-hand now perfectly taught, : which in his life-time by his table was never done.</t>
  </si>
  <si>
    <t>Printed for Henry Eversden, at the Crown in Cornhil, near the Stocks-Market, where also is to be sold the New-Testament and Psalms, engraven in the same character</t>
  </si>
  <si>
    <t>Wing (2nd ed.) / R1348</t>
  </si>
  <si>
    <t>https://search.proquest.com/eebo/docview/2240891295</t>
  </si>
  <si>
    <t>51617488</t>
  </si>
  <si>
    <t>A representation to the High Court of Parliament, of some of the most palpable grievances in the Colledge of Justice, (both as to its constitution and administration) and several members thereof.</t>
  </si>
  <si>
    <t>J. Reid?</t>
  </si>
  <si>
    <t>Wing (2nd ed.) / R1109B</t>
  </si>
  <si>
    <t>https://search.proquest.com/eebo/docview/2240891509</t>
  </si>
  <si>
    <t>51617489</t>
  </si>
  <si>
    <t>Reasons why the report of the Committee for Security finding that the tack of the pole imposed in the year 1693, should be turned to a collection, should be approven in Parliament</t>
  </si>
  <si>
    <t>Wing (2nd ed.) / R591A</t>
  </si>
  <si>
    <t>https://search.proquest.com/eebo/docview/2240891644</t>
  </si>
  <si>
    <t>51617491</t>
  </si>
  <si>
    <t>Reasons why the Commissariot-Courts ought to be abolished</t>
  </si>
  <si>
    <t>Wing (2nd ed.) / R587A</t>
  </si>
  <si>
    <t>https://search.proquest.com/eebo/docview/2240883737</t>
  </si>
  <si>
    <t>51617492</t>
  </si>
  <si>
    <t>Reasons humbly submitted to the consideration of both houses of Parliament, for passing of an act for the preservation of manors, and of copyhold estates and tenures.</t>
  </si>
  <si>
    <t>Wing (2nd ed.) / R569</t>
  </si>
  <si>
    <t>https://search.proquest.com/eebo/docview/2240900928</t>
  </si>
  <si>
    <t>51617494</t>
  </si>
  <si>
    <t>Reasons humbly submitted to the consideration of both houses of Parliament, for passing of an act for preservation of manors, and of copyhold-estates and tenures.</t>
  </si>
  <si>
    <t>Wing (2nd ed.) / R568</t>
  </si>
  <si>
    <t>https://search.proquest.com/eebo/docview/2240901246</t>
  </si>
  <si>
    <t>51617495</t>
  </si>
  <si>
    <t>Emblemes By Fra: Quarles.</t>
  </si>
  <si>
    <t>Quarles, Francis, 1592-1664.|Hugo, Herman, 1588-1629.</t>
  </si>
  <si>
    <t>Printed for M. Gillflower at ye Spread Eagle in Westminster Hall and W. Freeman at the Bible, over against the Middle Temple Gate in Fleetstreet</t>
  </si>
  <si>
    <t>Wing (2nd ed.) / Q84A</t>
  </si>
  <si>
    <t>https://search.proquest.com/eebo/docview/2240903246</t>
  </si>
  <si>
    <t>51617496</t>
  </si>
  <si>
    <t>The protestatione of the antipopish, antipræ-latick, antierastian, true Presbyterian. But poor and persecuted, church of Scotland. Against. The Scottish congregation at Rotter-dam in Holland.</t>
  </si>
  <si>
    <t>R. Saunders?]</t>
  </si>
  <si>
    <t>Wing (2nd ed.) / P3864</t>
  </si>
  <si>
    <t>https://search.proquest.com/eebo/docview/2240891369</t>
  </si>
  <si>
    <t>51617497</t>
  </si>
  <si>
    <t>A proposition for the making of farthings, by the royal authority for publick use.</t>
  </si>
  <si>
    <t>Wing (2nd ed.) / P3774C</t>
  </si>
  <si>
    <t>https://search.proquest.com/eebo/docview/2240894252</t>
  </si>
  <si>
    <t>51617500</t>
  </si>
  <si>
    <t>Proposals for a pole-bill</t>
  </si>
  <si>
    <t>Printed by the heirs and successors of Andrew Anderson, Printer to His most excellent Majesty</t>
  </si>
  <si>
    <t>Wing (2nd ed.) / P3725B</t>
  </si>
  <si>
    <t>https://search.proquest.com/eebo/docview/2240902749</t>
  </si>
  <si>
    <t>51617503</t>
  </si>
  <si>
    <t>Medicaments for the poor; or, Physick for the common people. Containing, excellent remedies for most common diseases, incident to mans body; made of such things as are common to be had in almost every country in the world: and are made with little art, and small charge. This book is of admirable use for, 1. Purging medicines, for choler, flegm, melancholly, or watry [sic] humors. ... 20. Or in dissolved unity. Hereunto is added an excellent book, called Health for rich and poor, by diet without physick. / By Nich. Culpeper, student in physick and astrology.</t>
  </si>
  <si>
    <t>1664-1665</t>
  </si>
  <si>
    <t>Wing (2nd ed.) / P3326</t>
  </si>
  <si>
    <t>https://search.proquest.com/eebo/docview/2240913267</t>
  </si>
  <si>
    <t>51617505</t>
  </si>
  <si>
    <t>Printed for Andrew Sowle and are to be sold by the several booksellers in London ...</t>
  </si>
  <si>
    <t>Wing (2nd ed.) / P2964A</t>
  </si>
  <si>
    <t>https://search.proquest.com/eebo/docview/2240900975</t>
  </si>
  <si>
    <t>51617506</t>
  </si>
  <si>
    <t>Quakerism the mystery of iniquity discovered in a brief dialogue between a Christian &amp; a Quaker: By way of supplement to my former papers exhibited in Dublin against them, in two of the most important particulars charg'd upon them; viz. the holy Scriptures, and our Lord Jesus Christ; in which it doth most evidently appear, that both are denied by them, in a true, Christian, and proper sense. / By John Plimpton.</t>
  </si>
  <si>
    <t>Plimpton, John, fl. 1698.</t>
  </si>
  <si>
    <t>Wing (2nd ed.) / P2572</t>
  </si>
  <si>
    <t>https://search.proquest.com/eebo/docview/2240894265</t>
  </si>
  <si>
    <t>51617507</t>
  </si>
  <si>
    <t>The proposals for printing the English atlas</t>
  </si>
  <si>
    <t>Wing (2nd ed.) / P2308B</t>
  </si>
  <si>
    <t>https://search.proquest.com/eebo/docview/2240901261</t>
  </si>
  <si>
    <t>51617510</t>
  </si>
  <si>
    <t>The petition of the Protestants in France to their king upon account of the treaty of peace.</t>
  </si>
  <si>
    <t>[by Robert Sanders]</t>
  </si>
  <si>
    <t>Wing (2nd ed.) / P1830</t>
  </si>
  <si>
    <t>https://search.proquest.com/eebo/docview/2240897972</t>
  </si>
  <si>
    <t>51617511</t>
  </si>
  <si>
    <t>Some fruits of solitude, in reflections and maxims relating to the conduct of human life.</t>
  </si>
  <si>
    <t>Wing (2nd ed.) / P1369A</t>
  </si>
  <si>
    <t>https://search.proquest.com/eebo/docview/2240903185</t>
  </si>
  <si>
    <t>51617518</t>
  </si>
  <si>
    <t>A practical discourse of repentance, rectifying the mistakes about it, especially such as lead either to despair or presumption. Perswading and directing to the true practice of it, and demonstrating the invalidity of a death-bed repentance. / By William Payne, D.D. rector of St. Mary White-Chappel, and chaplain in ordinary to his Majesty.</t>
  </si>
  <si>
    <t>Printed for S. Smith, and B. Walford, at the Princes Arms in St. Pauls Church-Yard</t>
  </si>
  <si>
    <t>Wing (2nd ed.) / P908</t>
  </si>
  <si>
    <t>https://search.proquest.com/eebo/docview/2240883726</t>
  </si>
  <si>
    <t>51617521</t>
  </si>
  <si>
    <t>A geographical description of Scotland. With the fairs largely insert; as also, an exact table of tides, and a table of the latitude and longitude of the most remarkable places in Scotland; with other useful notes, fit for every man to know either on sea or land. Exactly calculated and formed, for the use of all travellers, mariners, and others, who have any affairs, or merchandizing in this Kingdom of Scotland. / By James Paterson, mathematician.</t>
  </si>
  <si>
    <t>Paterson, James, mathematician, fl. 1685.</t>
  </si>
  <si>
    <t>Printed by Josua van Solingen and John Colmar, at the foot of Heriot's Bridge, and are to be sold by James Paterson mathematician, at the head of the Cowgate</t>
  </si>
  <si>
    <t>Wing (2nd ed.) / P684</t>
  </si>
  <si>
    <t>https://search.proquest.com/eebo/docview/2240894320</t>
  </si>
  <si>
    <t>51617527</t>
  </si>
  <si>
    <t>The Parliament dissolv'd at Oxford, March 28. 1681. From Devonshire.</t>
  </si>
  <si>
    <t>Wing (2nd ed.) / P501A</t>
  </si>
  <si>
    <t>https://search.proquest.com/eebo/docview/2240902747</t>
  </si>
  <si>
    <t>51617533</t>
  </si>
  <si>
    <t>Ovid, 43 B.C.-17 or 18 A.D.|Farnaby, Thomas, 1575?-1647.</t>
  </si>
  <si>
    <t>Typis Andr. Clark pro R. Scott, T. Basset, I, Wright &amp; R. Chiswel</t>
  </si>
  <si>
    <t>Wing (2nd ed.) / O680AC</t>
  </si>
  <si>
    <t>https://search.proquest.com/eebo/docview/2240902876</t>
  </si>
  <si>
    <t>51617538</t>
  </si>
  <si>
    <t>P. Ovidii Nasonis Metamorphosis. Ex accuratissimis virorum doctissimorum castigationibus emendata, &amp; in lucem edita.</t>
  </si>
  <si>
    <t>Excudebat, Robertus Sanders, u bis typographus</t>
  </si>
  <si>
    <t>Wing (2nd ed.) / O680AB</t>
  </si>
  <si>
    <t>https://search.proquest.com/eebo/docview/2240901142</t>
  </si>
  <si>
    <t>51617543</t>
  </si>
  <si>
    <t>Pub. Ovidii Nasonis Sulmonensis, Heroidum epistolarum liber. Cui accesserunt A. Sabini poetæ Epistolæ tres ad Ovidianas Epistolas responsoriæ. Item, in quendam quem vocat Ibin liber.</t>
  </si>
  <si>
    <t>Ovid, 43 B.C.-17 or 18 A.D.|Sabinus, Angelus, 15th cent.</t>
  </si>
  <si>
    <t>Apud Andreae Anderson haeredes &amp; successores, regiæ majestatis typographos</t>
  </si>
  <si>
    <t>Wing (2nd ed.) / O676</t>
  </si>
  <si>
    <t>https://search.proquest.com/eebo/docview/2240894260</t>
  </si>
  <si>
    <t>51617556</t>
  </si>
  <si>
    <t>Pub. Ovidii Nasonis Sulmonensis. Heroidum epistolarum liber. Cui accesserunt A Sabini poetæ Epistolæ tres ad Ovidianas Epistolas responsoriæ. Item, in quendam quem vocat Ibiu liber.</t>
  </si>
  <si>
    <t>Excudebant Thomas Brown &amp; Jacobus Glen</t>
  </si>
  <si>
    <t>Wing (2nd ed.) / O675</t>
  </si>
  <si>
    <t>https://search.proquest.com/eebo/docview/2240909083</t>
  </si>
  <si>
    <t>51617562</t>
  </si>
  <si>
    <t>Pub. Ovidii Nasonis, de tristibus, libri V; cum annotationibus minime rejiciendis: ex collatione exemplarium, a quamplurimis mendis nuperrime purgati.</t>
  </si>
  <si>
    <t>Wing (2nd ed.) / O655A</t>
  </si>
  <si>
    <t>https://search.proquest.com/eebo/docview/2248531683</t>
  </si>
  <si>
    <t>51617563</t>
  </si>
  <si>
    <t>Quod felix faustumq[ue] sit Ecclesiæ Reip. &amp; Academiæ Edinburgenæ, D. Julius Conradus Otto ...</t>
  </si>
  <si>
    <t>Anon.|Otto, Julius Conrad.</t>
  </si>
  <si>
    <t>Wing (2nd ed.) / O535A</t>
  </si>
  <si>
    <t>https://search.proquest.com/eebo/docview/2248529344</t>
  </si>
  <si>
    <t>51617564</t>
  </si>
  <si>
    <t>The objections of the Levant Company answered</t>
  </si>
  <si>
    <t>Wing (2nd ed.) / O87</t>
  </si>
  <si>
    <t>https://search.proquest.com/eebo/docview/2240883597</t>
  </si>
  <si>
    <t>51617566</t>
  </si>
  <si>
    <t>Nova epigrammata.</t>
  </si>
  <si>
    <t>Impensis Thomæ Newcomb</t>
  </si>
  <si>
    <t>Wing (2nd ed.) / N1420</t>
  </si>
  <si>
    <t>https://search.proquest.com/eebo/docview/2240901124</t>
  </si>
  <si>
    <t>51617567</t>
  </si>
  <si>
    <t>The sea-man's practice containing a fundamental problem in navigation experimentally verified: namely, touching the compass of the earth and ea, and the quantity of a degree in our English measures. Also an exact method or form of keeping a reckoning at sea in any kind of manner of sailing. With certain tables and other rules used in navigation. Also the plotting and surveying of places: the latitude of the principal places in England: the finding of currents at sea, and what allowance is to be given in respect of them. / By Richard Norwood, reader of the mathematicks.</t>
  </si>
  <si>
    <t>Printed by J.D. for W. Fisher, at the Postern near Tower-Hill; S. Passenger, at the three Bibles on London-Bridg; and E. Smith, at the Bible in Cornhill</t>
  </si>
  <si>
    <t>Wing (2nd ed.) / N1364</t>
  </si>
  <si>
    <t>https://search.proquest.com/eebo/docview/2240891424</t>
  </si>
  <si>
    <t>51617568</t>
  </si>
  <si>
    <t>A letter of the Lord North touching Thirlow School. For Sir Henry North.</t>
  </si>
  <si>
    <t>North, Dudley North, Baron, 1602-1677.|North, Henry, Sir.</t>
  </si>
  <si>
    <t>Wing (2nd ed.) / N1284A</t>
  </si>
  <si>
    <t>https://search.proquest.com/eebo/docview/2240891479</t>
  </si>
  <si>
    <t>51617570</t>
  </si>
  <si>
    <t>No Popery: or, A catechism, against Popery. Wherein the heretical doctrines, idolatrous worship, and the superstitious practices of the Roman Church, are briefly, yet plainly refuted: and the Protestant principles, proved by testimonies of the Holy Scripture, and evidence of reason. / By a minister of the gospel.</t>
  </si>
  <si>
    <t>Printed by Robert Sanders, one of His Majesty printers, and are to be sold at his shop</t>
  </si>
  <si>
    <t>Wing (2nd ed.) / N1189</t>
  </si>
  <si>
    <t>https://search.proquest.com/eebo/docview/2240901053</t>
  </si>
  <si>
    <t>51617571</t>
  </si>
  <si>
    <t>A new expedient to raise money to carry on a vigorous war against France</t>
  </si>
  <si>
    <t>Wing (2nd ed.) / N638A</t>
  </si>
  <si>
    <t>https://search.proquest.com/eebo/docview/2240909138</t>
  </si>
  <si>
    <t>51617572</t>
  </si>
  <si>
    <t>A new and usefull invention for light very beneficial by sea and land</t>
  </si>
  <si>
    <t>Wing (2nd ed.) / N550A</t>
  </si>
  <si>
    <t>https://search.proquest.com/eebo/docview/2240901239</t>
  </si>
  <si>
    <t>51617574</t>
  </si>
  <si>
    <t>Musgrave muzled: or The traducer gagg'd. Being a just vindication of the Right Honourable Sr. Arthur Haslerigg, and all other persons herein concerned. From the scandalous imputations, and forged articles exhibited by John Musgrave.</t>
  </si>
  <si>
    <t>Printed by S.B. [i.e. S. Bulkley]</t>
  </si>
  <si>
    <t>Wing (2nd ed.) / M3156</t>
  </si>
  <si>
    <t>https://search.proquest.com/eebo/docview/2240908990</t>
  </si>
  <si>
    <t>51617575</t>
  </si>
  <si>
    <t>Mechanick dyalling teaching any man, though of an ordinary capacity and unlearned in the mathematicks, to draw a true sun-dial on any given plane, however scituated [sic] : Only with the help of a straight ruler and a pair of compasses, and without any arithmetical calculation / by Joseph Moxon, fellow of the Royal Society, and hydrographer to the Kings most excellent Majesty.</t>
  </si>
  <si>
    <t>Moxon, Joseph, 1627-1700.</t>
  </si>
  <si>
    <t>Printed for James Moxon, at the Sign of Atlas in Warwick Lane</t>
  </si>
  <si>
    <t>Wing (2nd ed.) / M3011</t>
  </si>
  <si>
    <t>https://search.proquest.com/eebo/docview/2240909146</t>
  </si>
  <si>
    <t>51617576</t>
  </si>
  <si>
    <t>A school-master to Mr. Theophilus Metcalf's book of short-writing. Explaining all the rules thereof, to the meanest capacity, of such as find any difficulty in learning by his book alone. Whereunto is added, divers symbolical characters for many words, and little charge to the memory. Also, how five sentences may be written by one mark. With a table containing the stories in the Old and New Testament.</t>
  </si>
  <si>
    <t>Printed, and are to be sold, by John Hancock, at his shop in Bishopsgate-street over against Gresham Colledge, next to the White Lion, at great St. Hellens Gate</t>
  </si>
  <si>
    <t>Wing (2nd ed.) / M1924</t>
  </si>
  <si>
    <t>https://search.proquest.com/eebo/docview/2240899396</t>
  </si>
  <si>
    <t>51617578</t>
  </si>
  <si>
    <t>News from Parnassus, in the abstracts and contents of three crown'd chronicles, relating to the three kingdoms of England, Scotland and Ireland. In a poem, divided into two parts : first, to the king, secondly, to the subjects of the said three kingdoms. Dedicated to His Majesty. / By a servant to Mars, and a lover of the muses, William Mercer.</t>
  </si>
  <si>
    <t>Mercer, William, 1605?-1675?</t>
  </si>
  <si>
    <t>Printed by M. W. for the author</t>
  </si>
  <si>
    <t>Wing (2nd ed.) / M1740</t>
  </si>
  <si>
    <t>https://search.proquest.com/eebo/docview/2240908981</t>
  </si>
  <si>
    <t>51617580</t>
  </si>
  <si>
    <t>Whitehall, June 7. 1697. The mail from Holland of Friday last arrived this afternoon; tho' that of Tuesday the first of this month is not yet come in.</t>
  </si>
  <si>
    <t>Wing (2nd ed.) / M288A</t>
  </si>
  <si>
    <t>https://search.proquest.com/eebo/docview/2240909093</t>
  </si>
  <si>
    <t>51617582</t>
  </si>
  <si>
    <t>To His Grace, His Majesties High Commissioner, and the right honourable the Estates of Parliament. The humble supplication of John Mcdonald of Glencoe for himself, and in name of Alexander Mcdonald of Achatriechatan, and the poor remnent that is left of that family.</t>
  </si>
  <si>
    <t>McDonald, John, of Glencoe, fl. 1695.</t>
  </si>
  <si>
    <t>Wing (2nd ed.) / M118C</t>
  </si>
  <si>
    <t>https://search.proquest.com/eebo/docview/2240906516</t>
  </si>
  <si>
    <t>51617583</t>
  </si>
  <si>
    <t>Nicholas Machiavel secretary of Florence, his testimony against the Pope, and his clergy also, his prophesie, that all reformations that shall have any mixture of that sort of men, the clergy in it, shall come to nought. Published in the year 1537.</t>
  </si>
  <si>
    <t>Wing (2nd ed.) / M140</t>
  </si>
  <si>
    <t>https://search.proquest.com/eebo/docview/2240901217</t>
  </si>
  <si>
    <t>51617585</t>
  </si>
  <si>
    <t>A loyal anagrame on the Prince and Stewart of Scotland, Prince of Wales, Duke of Rothsay and Cornwall, born the 10th. of June 1688. Made by a Scots Jesuite.</t>
  </si>
  <si>
    <t>Printed by Mr. P. B.</t>
  </si>
  <si>
    <t>Wing (2nd ed.) / L3336B</t>
  </si>
  <si>
    <t>https://search.proquest.com/eebo/docview/2240897865</t>
  </si>
  <si>
    <t>51617587</t>
  </si>
  <si>
    <t>A sermon preached on the fifth of November. By the right reverend father in God William Lord Bishop of St. Asaph.</t>
  </si>
  <si>
    <t>Printed for Henry Brome at the Gun in S. Pauls Churchyard</t>
  </si>
  <si>
    <t>Wing (2nd ed.) / L2712A</t>
  </si>
  <si>
    <t>https://search.proquest.com/eebo/docview/2240883674</t>
  </si>
  <si>
    <t>51617592</t>
  </si>
  <si>
    <t>Lilies rules construed, whereunto are added Tho. Robinsons [i.e. Robertson's] Heteroclites, the Latin syntaxii, and Qui mihi. Also there are added the rules for the genders of nouns, and preterperfect tenses and supines of verbs, in English alone.</t>
  </si>
  <si>
    <t>Lily, William, 1468?-1522.|Haine, William.|Robertson, Thomas, fl. 1520-1561.|Colet, John, 1467?-1519.</t>
  </si>
  <si>
    <t>Printed by Roger Norton, printer to the Kings Most Excellent Majesty in Latin Greek and Hebrew</t>
  </si>
  <si>
    <t>Wing (2nd ed.) / L2270E</t>
  </si>
  <si>
    <t>https://search.proquest.com/eebo/docview/2240909096</t>
  </si>
  <si>
    <t>51617593</t>
  </si>
  <si>
    <t>By the Commander in Chief of the forces in Scotland. Whereas His Excellency by his proclamation of the fifth day of November, 1650. heretofore published (remaining still in force) requiring plenary satisfaction for goods, and life for life taken from any of the English army ...</t>
  </si>
  <si>
    <t>Wing (2nd ed.) / L2201A</t>
  </si>
  <si>
    <t>https://search.proquest.com/eebo/docview/2240909121</t>
  </si>
  <si>
    <t>51617595</t>
  </si>
  <si>
    <t>The life of Monsieur l'Arroque</t>
  </si>
  <si>
    <t>Wing (2nd ed.) / L2035A</t>
  </si>
  <si>
    <t>https://search.proquest.com/eebo/docview/2240909148</t>
  </si>
  <si>
    <t>51617599</t>
  </si>
  <si>
    <t>The traveller's song; or, Pleasant meditations on the way. By George Liddell, in Edinburgh.</t>
  </si>
  <si>
    <t>Liddell, George.</t>
  </si>
  <si>
    <t>Printed for the author, and sold by Thomas Parkhurst at the Bible and Three Crowns in Cheapside</t>
  </si>
  <si>
    <t>Wing (2nd ed.) / L1975A</t>
  </si>
  <si>
    <t>https://search.proquest.com/eebo/docview/2240903244</t>
  </si>
  <si>
    <t>51617602</t>
  </si>
  <si>
    <t>A letter from a merchant in Scotland, to his correspondent in London. Relating to the duty upon Scotch-linnen.</t>
  </si>
  <si>
    <t>Wing (2nd ed.) / L1414A</t>
  </si>
  <si>
    <t>https://search.proquest.com/eebo/docview/2240906421</t>
  </si>
  <si>
    <t>51617604</t>
  </si>
  <si>
    <t>Laws &amp; articles of war, for the government of His Majesties forces within the Kingdom of Scotland.</t>
  </si>
  <si>
    <t>Anon.|Scotland. Army.</t>
  </si>
  <si>
    <t>Printed by Evan Tyler, Printer to the Kings most excellent Majesty</t>
  </si>
  <si>
    <t>Wing (2nd ed.) / L694bA</t>
  </si>
  <si>
    <t>https://search.proquest.com/eebo/docview/2248527116</t>
  </si>
  <si>
    <t>51617606</t>
  </si>
  <si>
    <t>Whitehall, October 18. 1697. Last night came in two mails from Holland.</t>
  </si>
  <si>
    <t>Wing (2nd ed.) / L498A</t>
  </si>
  <si>
    <t>https://search.proquest.com/eebo/docview/2248525384</t>
  </si>
  <si>
    <t>51617607</t>
  </si>
  <si>
    <t>Grammatica Despauteriana cum nova novi generis glossa, cui subjunguntur singula primae partis exempla vernacule reddita, / Authore Jacobo Kirkwodo, Dumbarensi.</t>
  </si>
  <si>
    <t>Wing (2nd ed.) / K643A</t>
  </si>
  <si>
    <t>https://search.proquest.com/eebo/docview/2248525198</t>
  </si>
  <si>
    <t>51617609</t>
  </si>
  <si>
    <t>Three hymns, by the Bishop of Bath and Wells. Author of the Manual of Prayers for the use of the schollars of Winchester Colledge.</t>
  </si>
  <si>
    <t>Printed for Ch. Broome, at the Gun, at the West End of St. Paul's Church, 1700. And are to be sold by John Ramsay at the foot of his house within the foot of Con's Closs</t>
  </si>
  <si>
    <t>Wing (2nd ed.) / K281cA</t>
  </si>
  <si>
    <t>https://search.proquest.com/eebo/docview/2240897990</t>
  </si>
  <si>
    <t>51617612</t>
  </si>
  <si>
    <t>Now and ever; shewing, where the work of conversion is thoroughly done, it is done for ever. / By William Jemmat, preacher of the Gospel in Reading.</t>
  </si>
  <si>
    <t>Printed by L. Miller for John Chandler, bookseller in Reading</t>
  </si>
  <si>
    <t>Wing (2nd ed.) / J550A</t>
  </si>
  <si>
    <t>https://search.proquest.com/eebo/docview/2240883692</t>
  </si>
  <si>
    <t>51617615</t>
  </si>
  <si>
    <t>Information for Whytefield Hayter, and James Chiesly merchants in London, and partners. Against the skinners in Edinburgh.</t>
  </si>
  <si>
    <t>Hayter, Whytefield, merchant, fl. 1695.|Chiesly, James, merchant, fl. 1695.</t>
  </si>
  <si>
    <t>Wing (2nd ed.) / I169C</t>
  </si>
  <si>
    <t>https://search.proquest.com/eebo/docview/2240891395</t>
  </si>
  <si>
    <t>51617616</t>
  </si>
  <si>
    <t>Information for the ministers in the Diocess of Aberdene cited before the Parliament</t>
  </si>
  <si>
    <t>Anon.|Episcopal Church in Scotland. Diocese of Aberdeen.</t>
  </si>
  <si>
    <t>Wing (2nd ed.) / I168A</t>
  </si>
  <si>
    <t>https://search.proquest.com/eebo/docview/2240901043</t>
  </si>
  <si>
    <t>51617617</t>
  </si>
  <si>
    <t>To His Grace, His Majesties High Commissioner, and the Right Honourable the Estates of Parliament. The petition of Alexander Hunter of Muirhouse.</t>
  </si>
  <si>
    <t>Hunter, Alexander, of Muirhouse, fl. 1695.</t>
  </si>
  <si>
    <t>Wing (2nd ed.) / H3764E</t>
  </si>
  <si>
    <t>https://search.proquest.com/eebo/docview/2240908986</t>
  </si>
  <si>
    <t>51617619</t>
  </si>
  <si>
    <t>To His Grace, His Majesties High Commissioner, and the Right Honourable the Estates of Parliament. Mr. Allexander Higgins of Craigforth.</t>
  </si>
  <si>
    <t>Higgins, Alexander, of Craigforth, fl. 1695.</t>
  </si>
  <si>
    <t>Wing (2nd ed.) / H1950A</t>
  </si>
  <si>
    <t>https://search.proquest.com/eebo/docview/2240899279</t>
  </si>
  <si>
    <t>51617620</t>
  </si>
  <si>
    <t>Mr. Hewer's reply to the petition of the Tanger-inhabitants</t>
  </si>
  <si>
    <t>Hewer, William.</t>
  </si>
  <si>
    <t>s.l., 1695]</t>
  </si>
  <si>
    <t>Wing (2nd ed.) / H1629A</t>
  </si>
  <si>
    <t>https://search.proquest.com/eebo/docview/2240891524</t>
  </si>
  <si>
    <t>51617621</t>
  </si>
  <si>
    <t>If any gentleman studious in the mathematicks, have, or shal have occasion for instruments thereunto belonging ...</t>
  </si>
  <si>
    <t>Hayes, Walter, fl. 1678.</t>
  </si>
  <si>
    <t>Wing (2nd ed.) / H1208B</t>
  </si>
  <si>
    <t>https://search.proquest.com/eebo/docview/2240901158</t>
  </si>
  <si>
    <t>51617623</t>
  </si>
  <si>
    <t>To his highness Oliver Lord Protector of the Comon-wealth [sic] of England, Scotland, and Ireland. The humble petition of Sir Job Harby knight.</t>
  </si>
  <si>
    <t>Harby, Job, Sir.</t>
  </si>
  <si>
    <t>Wing (2nd ed.) / H681</t>
  </si>
  <si>
    <t>https://search.proquest.com/eebo/docview/2240908989</t>
  </si>
  <si>
    <t>51617626</t>
  </si>
  <si>
    <t>Unto His Grace, His Majesty's High Commissioner, and the Right Honourable, the Estates of Parliament. The humble petition of Margaret Lady Dowager of Belhaven.</t>
  </si>
  <si>
    <t>Belhaven, Margaret Hamilton, Baroness, fl. 1695.</t>
  </si>
  <si>
    <t>Wing (2nd ed.) / H485A</t>
  </si>
  <si>
    <t>https://search.proquest.com/eebo/docview/2240906427</t>
  </si>
  <si>
    <t>51617628</t>
  </si>
  <si>
    <t>Unto His Grace, His Majesties High Commissioner, and the Right Honourable the Estates of Parliament. The petition of Alexander Hamiltoun of Kinkel.</t>
  </si>
  <si>
    <t>Hamilton, Alexander, of Kinkel, fl. 1695.</t>
  </si>
  <si>
    <t>Wing (2nd ed.) / H475C</t>
  </si>
  <si>
    <t>https://search.proquest.com/eebo/docview/2248533069</t>
  </si>
  <si>
    <t>51617629</t>
  </si>
  <si>
    <t>To His Grace His Majesties High Commissioner, and the Right Honourable the Estates of Parliament; the petition of Alexander Hamiltoun of Kinkel.</t>
  </si>
  <si>
    <t>Wing (2nd ed.) / H475B</t>
  </si>
  <si>
    <t>https://search.proquest.com/eebo/docview/2248532226</t>
  </si>
  <si>
    <t>51617631</t>
  </si>
  <si>
    <t>A treatise shewing how useful, safe, reasonable, and beneficial, the inrollling &amp; registering of all conveyances of lands may be to the inhabitants of this kingdom. / By a person of great learning and judgment.</t>
  </si>
  <si>
    <t>Printed for Mat. Wotton, at the Three Daggers, near the Inner-Temple-Gate, in Fleet-street</t>
  </si>
  <si>
    <t>Wing (2nd ed.) / H264</t>
  </si>
  <si>
    <t>https://search.proquest.com/eebo/docview/2240897864</t>
  </si>
  <si>
    <t>51617633</t>
  </si>
  <si>
    <t>England and Scotland vnited. With some pious observations thereupon, shewing our brethrens faithfulnesse in this cause. Frustrating the hope of our common adversary, to the downfall of heresies, errours, and schismes. / By I.H. a lover of truth peace and.</t>
  </si>
  <si>
    <t>I.H.</t>
  </si>
  <si>
    <t>for J.H.</t>
  </si>
  <si>
    <t>Wing (2nd ed.) / H45</t>
  </si>
  <si>
    <t>https://search.proquest.com/eebo/docview/2240891638</t>
  </si>
  <si>
    <t>51617635</t>
  </si>
  <si>
    <t>Crumbs of comfort: or, Grace in its various degrees, and yet oneness in kind, Mat. 14. 27. By Mr. William Guthrie.</t>
  </si>
  <si>
    <t>Printed for Alexander Kennedy</t>
  </si>
  <si>
    <t>Wing (2nd ed.) / G2275A</t>
  </si>
  <si>
    <t>https://search.proquest.com/eebo/docview/2240891634</t>
  </si>
  <si>
    <t>51617636</t>
  </si>
  <si>
    <t>Urim and Thummim. Light and truth. / Being the two last sermons preached by Mr. John Guthry, July 17. 1669, in reference to indulgence.</t>
  </si>
  <si>
    <t>Wing (2nd ed.) / G2269A</t>
  </si>
  <si>
    <t>https://search.proquest.com/eebo/docview/2240901032</t>
  </si>
  <si>
    <t>51617638</t>
  </si>
  <si>
    <t>To the suffering Protestants, owning protestation, by Mr John Guthrie, minister of the gospel. 1669.</t>
  </si>
  <si>
    <t>Wing (2nd ed.) / G2269</t>
  </si>
  <si>
    <t>https://search.proquest.com/eebo/docview/2240891321</t>
  </si>
  <si>
    <t>51617640</t>
  </si>
  <si>
    <t>Great and precious promises: or, Some sermons concerning the promises, and the right application thereof. Whereunto are added some other concerning the usefulness of faith in advancing sanctification. As also, three more concerning the faith of assurance. / By that pious and faithful servant of Jesus Christ, Mr. Andrew Gray, late Minister at Glasgow. All being revised since his death by some friends.</t>
  </si>
  <si>
    <t>Gray, Andrew, 1633-1656.|Traill, Robert, 1642-1716.|Stirling, John, b. 1621?</t>
  </si>
  <si>
    <t>Printed by Robert Sanders, one of his Majesties printers</t>
  </si>
  <si>
    <t>Wing (2nd ed.) / G1612</t>
  </si>
  <si>
    <t>https://search.proquest.com/eebo/docview/2240887437</t>
  </si>
  <si>
    <t>51617642</t>
  </si>
  <si>
    <t>Great and precious promises; or, Some sermons concerning the promises, and the right application thereof whereunto are added some other concerning the usefulness of faith in advancing sanctification. As also, three more concerning the faith of assurance. / By Mr. Andrew Gray, late minister of the Gospel in Glasgow. All being revised since his death by some friends.</t>
  </si>
  <si>
    <t>Wing (2nd ed.) / G1608A</t>
  </si>
  <si>
    <t>https://search.proquest.com/eebo/docview/2240883593</t>
  </si>
  <si>
    <t>51617644</t>
  </si>
  <si>
    <t>Good advice to the creditors of the bankers in general, and particularly to those concerned with Sir Robert Vyner, who have not yet subscribed to his proposals. / By some of his creditors that have already subscribed them.</t>
  </si>
  <si>
    <t>Printed for S.L.</t>
  </si>
  <si>
    <t>Wing (2nd ed.) / G1033</t>
  </si>
  <si>
    <t>https://search.proquest.com/eebo/docview/2240901040</t>
  </si>
  <si>
    <t>51617645</t>
  </si>
  <si>
    <t>A modest vindication of the case of John Giffard gent· And an answer to the reply of the preservators of Deane Forest. With certain reasons why those iron works should not be demolished untill his stock be wrought out.</t>
  </si>
  <si>
    <t>Wing (2nd ed.) / G692</t>
  </si>
  <si>
    <t>https://search.proquest.com/eebo/docview/2240897947</t>
  </si>
  <si>
    <t>51617648</t>
  </si>
  <si>
    <t>Gerards meditations and prayers. Written originally in the Latine tongue, by John Gerard, doctor in divinity, and superintendent of Heldeburge.  Translated and revised by Ralph Winterton, fellow of Kings Colledge in Cambridge.</t>
  </si>
  <si>
    <t>Printed by the heir of Andrew Anderson, Printer to his most sacred Majesty</t>
  </si>
  <si>
    <t>Wing (2nd ed.) / G611A</t>
  </si>
  <si>
    <t>https://search.proquest.com/eebo/docview/2240899281</t>
  </si>
  <si>
    <t>51617650</t>
  </si>
  <si>
    <t>A brief discourse concerning the three chief principles of magnificent building. viz. solidity, conveniency, and ornament. / By Sr Balthazar Gerbier D'Ouvilly Knight.</t>
  </si>
  <si>
    <t>Printed by A. M. for Thomas Heath, at the sign of the Globe with-in Ludgate</t>
  </si>
  <si>
    <t>Wing (2nd ed.) / G551A</t>
  </si>
  <si>
    <t>https://search.proquest.com/eebo/docview/2240897931</t>
  </si>
  <si>
    <t>51617654</t>
  </si>
  <si>
    <t>A full and true relation of the whole transaction of the Company of Vintners, the farmers, and co-adventurers as to the farmes of 40 s. per tun, and wine licenses, and the medium.</t>
  </si>
  <si>
    <t>Wing (2nd ed.) / F2336</t>
  </si>
  <si>
    <t>https://search.proquest.com/eebo/docview/2240906505</t>
  </si>
  <si>
    <t>51617659</t>
  </si>
  <si>
    <t>The full and true account of all the proceedings in Scotland. since the rebellion brgan [sic]. With the account of Cap. Grahames ingagement, as also their taking of Glascow [sic], and their inhumane cruelties acted there. With several particulars very satisfactory. As also the true relation of the last great and bloody fight between them and His Majesties forces under the command of His Grace the Duke of Monmouth. Nere Bothwel Brigg wherein the rebels were routed, and pursued into Hamelton Park, with the number of their slain, and many other remarkable circumstances.</t>
  </si>
  <si>
    <t>Wing (2nd ed.) / F2297A</t>
  </si>
  <si>
    <t>https://search.proquest.com/eebo/docview/2248527112</t>
  </si>
  <si>
    <t>51617661</t>
  </si>
  <si>
    <t>Disputatio juridica, ad titulum ff. qui testamenta facere possunt, &amp; quemadmodum testamenta fiant. Quam A.P.D.T.O.M. ex authoritate cl. ac celeberrimi viri D.D. Hugonis Dalrymple, inclytæ Facultatis Juridicæ Decani : nec non ex ejusdem Facultatis Juridicae consensu &amp; decreto ad munus advocati aspirans, disquisitioni publicæ subjicit. / Gulielmus Forbes auct. &amp; resp. Ad diem [blank] Februarii. Hora locoque solitis.</t>
  </si>
  <si>
    <t>Forbes, William.|Dalrymple, Hew, Sir, 1652-1737.</t>
  </si>
  <si>
    <t>Wing (2nd. ed.) / F1455</t>
  </si>
  <si>
    <t>https://search.proquest.com/eebo/docview/2240883678</t>
  </si>
  <si>
    <t>51617662</t>
  </si>
  <si>
    <t>Theses philosophicæ, quas auspice, &amp; propitio, D. O. M. adolescentes laureæ magisterialis candidati, in celeberrimo Collegio Regio Aberdonensi, ad diem 8 Julii publice propugnabunt horis &amp; loco solitis. / Præside Roberto Forbesio.</t>
  </si>
  <si>
    <t>Excudebat Joannes Forbesius, Urbis &amp; Universitatis typographus</t>
  </si>
  <si>
    <t>Wing (2nd ed.) / F1453</t>
  </si>
  <si>
    <t>https://search.proquest.com/eebo/docview/2240883664</t>
  </si>
  <si>
    <t>51617664</t>
  </si>
  <si>
    <t>Observations concerning the originall of government upon Mr. Hobs Leviathan, Mr. Milton against Salmasius, H. Grotius De Jure belli.</t>
  </si>
  <si>
    <t>Printed for R. Royston, at the Angel in Ivie-Lane</t>
  </si>
  <si>
    <t>Wing (2nd ed.) / F918A</t>
  </si>
  <si>
    <t>https://search.proquest.com/eebo/docview/2240901240</t>
  </si>
  <si>
    <t>51617666</t>
  </si>
  <si>
    <t>Observations concerning the originall of government upon Mr. Hobs Leviathan, Mr. Milton against Salmasius, H. Grotius De Jure belli, Mr. Huntons Treatise of monarchy.</t>
  </si>
  <si>
    <t>Wing (2nd ed.) / F918</t>
  </si>
  <si>
    <t>https://search.proquest.com/eebo/docview/2240883677</t>
  </si>
  <si>
    <t>51617669</t>
  </si>
  <si>
    <t>Information for my Lord and Lady Nairn, David Falconer of Newtoun, and Michael Balfour of Forret; against the Earl of Argyl.</t>
  </si>
  <si>
    <t>Wing (2nd ed.) / F295</t>
  </si>
  <si>
    <t>https://search.proquest.com/eebo/docview/2240897955</t>
  </si>
  <si>
    <t>51617671</t>
  </si>
  <si>
    <t>The golden fleece revived, &amp;c. By J.F.</t>
  </si>
  <si>
    <t>Wing (2nd ed.) / F38</t>
  </si>
  <si>
    <t>https://search.proquest.com/eebo/docview/2248532247</t>
  </si>
  <si>
    <t>51617672</t>
  </si>
  <si>
    <t>The extortioners and stock-jobbers, detected. Or, an infallible receipt for the circulation of money.</t>
  </si>
  <si>
    <t>Printed for E. Whitlock near Stationers-Hall</t>
  </si>
  <si>
    <t>Wing (2nd ed.) / E3903</t>
  </si>
  <si>
    <t>https://search.proquest.com/eebo/docview/2248532185</t>
  </si>
  <si>
    <t>51617674</t>
  </si>
  <si>
    <t>An abstract of those laws commanded by the Queen's most excellent Majesty, to be put in speedy execution by her Majesty's most gracious and pious letter (lately sent to the justices of the peace of the county of Middlesex) met at their general quarter-sessions by adjournment, Friday, the 10th of July, 1691. Published for the ease and direction of the several and respective officers in the performance of their duty.</t>
  </si>
  <si>
    <t>Wing (2nd ed.) / E871</t>
  </si>
  <si>
    <t>https://search.proquest.com/eebo/docview/2240891452</t>
  </si>
  <si>
    <t>51617675</t>
  </si>
  <si>
    <t>An abstract of such parts of several statutes relating to silks called alamodes and lustrings, as may guide officers, and others, in the execution thereof ; and direct all dealers in such silks, to avoid the penalties therein contained.</t>
  </si>
  <si>
    <t>Wing (2nd ed.) / E864</t>
  </si>
  <si>
    <t>https://search.proquest.com/eebo/docview/2240901188</t>
  </si>
  <si>
    <t>51617679</t>
  </si>
  <si>
    <t>An elegie upon the most pious and eminent, Doctor John Hewitt</t>
  </si>
  <si>
    <t>Wing (2nd ed.) / E484</t>
  </si>
  <si>
    <t>https://search.proquest.com/eebo/docview/2240902880</t>
  </si>
  <si>
    <t>51617681</t>
  </si>
  <si>
    <t>The table of the prices to be payed to the bell-men and grave-makers; appointed by the Council of Edinburgh, February 12. 1658. As follows:.</t>
  </si>
  <si>
    <t>Anon.|Edinburgh (Scotland). City Council.</t>
  </si>
  <si>
    <t>Wing (2nd ed.) / E164N</t>
  </si>
  <si>
    <t>https://search.proquest.com/eebo/docview/2240883743</t>
  </si>
  <si>
    <t>51617682</t>
  </si>
  <si>
    <t>To the right honourable the knights, citizens, and burgesses assembled in Parliament. The answer of the East-India Company, to two printed papers of Mr. Samuel White, one entitled His case; the other, A true accompt of the passages at Mergen.</t>
  </si>
  <si>
    <t>Anon.|White, Samuel, ca. 1650-1689|White, Samuel, ca. 1650-1689|East India Company.</t>
  </si>
  <si>
    <t>Wing (2nd ed.) / E100J</t>
  </si>
  <si>
    <t>https://search.proquest.com/eebo/docview/2240883673</t>
  </si>
  <si>
    <t>51617684</t>
  </si>
  <si>
    <t>The unsearchable riches of Christ, and of grace and glory in and thorow him. Diligently searched into, clearly unfolded, and comfortably holden forth, in fourteen rich Gospel sermons preached on several texts, at communions, in Glasgow. / By the late pious &amp; powerful gospel-preacher in that city, Mr. James Durham.</t>
  </si>
  <si>
    <t>Printed by the Heirs and successors of Andrew Anderson, printer to his most excellent Majesty</t>
  </si>
  <si>
    <t>Wing (2nd ed.) / D2829</t>
  </si>
  <si>
    <t>https://search.proquest.com/eebo/docview/2240900924</t>
  </si>
  <si>
    <t>51617685</t>
  </si>
  <si>
    <t>Wing (2nd ed.) / D2194</t>
  </si>
  <si>
    <t>https://search.proquest.com/eebo/docview/2240901249</t>
  </si>
  <si>
    <t>51617686</t>
  </si>
  <si>
    <t>A discourse betwixt Alexander the Great, and Dindimus King of the Brachmans, which has been printed in Greek and Latine, and also into High Dutch, in anno 1642. / And made into English by T Raicroft in London, 1668.</t>
  </si>
  <si>
    <t>Anon.|Raicroft, T., fl. 1688.</t>
  </si>
  <si>
    <t>Wing (2nd ed.) / D1575A</t>
  </si>
  <si>
    <t>https://search.proquest.com/eebo/docview/2240906415</t>
  </si>
  <si>
    <t>51617687</t>
  </si>
  <si>
    <t>The pleasant historie of John Winchcomb, in his yonger years called, Jack of Newberie, the famous &amp; worthy clothier of England declaring his life and love, together with his charitable deeds and great hospitalities. And how hee set continually five hundred poor people at work, to the great benefit of the Commonwealth: worthy to be read and regarded.</t>
  </si>
  <si>
    <t>Printed by W. D. and are to be sold by Thomas Vere, at the sign of the Angel without Newgate</t>
  </si>
  <si>
    <t>Wing (2nd ed.) / D962A</t>
  </si>
  <si>
    <t>https://search.proquest.com/eebo/docview/2240894197</t>
  </si>
  <si>
    <t>51617688</t>
  </si>
  <si>
    <t>Profiad yr ysprydion, neu ddatcuddiad gau athrawon a rhybuydd iw gochelyd. / O waith Rondl Davies meistr yn y Celfyddydam, a ficar Meifod.</t>
  </si>
  <si>
    <t>Davies, Randolph, d. 1695.</t>
  </si>
  <si>
    <t>Printiedig gan H. Hall ym miwyddyn yr Arglwydd</t>
  </si>
  <si>
    <t>Wing (2nd ed.) / D411</t>
  </si>
  <si>
    <t>https://search.proquest.com/eebo/docview/2240902877</t>
  </si>
  <si>
    <t>51617691</t>
  </si>
  <si>
    <t>The curate's queries, and, the maligant [sic] or courtier's answer thereto, according to their known principles of policy, their methods, and ends obtained thereby.</t>
  </si>
  <si>
    <t>Wing (2nd ed.) / C7618</t>
  </si>
  <si>
    <t>https://search.proquest.com/eebo/docview/2240901144</t>
  </si>
  <si>
    <t>51617694</t>
  </si>
  <si>
    <t>His Excellencies order, to the severall colonels of the army, concerning provision of quarter, diet, physick and attendance for the sick souldiers of their severall regiments.</t>
  </si>
  <si>
    <t>Wing (2nd ed.) / C7123</t>
  </si>
  <si>
    <t>https://search.proquest.com/eebo/docview/2240887501</t>
  </si>
  <si>
    <t>51617697</t>
  </si>
  <si>
    <t>The distressed VVelsh-man, born in Trinity-Lane. With a relation of his travels, being altogether unfortunate. / By Hugh Crumpton.</t>
  </si>
  <si>
    <t>Printed for W. Thackeray, at the Angel in Duck-lane</t>
  </si>
  <si>
    <t>Wing (2nd ed.) / C7027C</t>
  </si>
  <si>
    <t>https://search.proquest.com/eebo/docview/2240891472</t>
  </si>
  <si>
    <t>51617698</t>
  </si>
  <si>
    <t>A lye is no scandal. Or a vindication of Mr. Mungo Craig, from a ridiculous calumny cast upon him by T. A. who was executed for apostacy at Edinburgh, the 8 of January, 1697.</t>
  </si>
  <si>
    <t>Wing (2nd ed.) / C6799A</t>
  </si>
  <si>
    <t>https://search.proquest.com/eebo/docview/2240883689</t>
  </si>
  <si>
    <t>51617702</t>
  </si>
  <si>
    <t>Companies in joynt-stock unnecessary and inconvenient. Free trade to India in a regulated company, the interest of England. / Discours'd in a letter to a friend.</t>
  </si>
  <si>
    <t>Wing (2nd ed.) / C5580A</t>
  </si>
  <si>
    <t>https://search.proquest.com/eebo/docview/2240891525</t>
  </si>
  <si>
    <t>51617703</t>
  </si>
  <si>
    <t>The lighting colomne or sea-mirrour, containing the sea-coasts of the northern, eastern and western navigation; setting forth in divers necessarie sea-cards all the ports, rivers, bayes, roads. Depths and sands; very curiously placed on its due polus-heighth [sic] furnished with the discoveries of the chief countries, and on what cours and distance they ley one from another: ... whereunto is added a brief instruction of the art of navigation, together with new tables of the suns declination, also an almanack extending untill the yeare 1675.</t>
  </si>
  <si>
    <t>[Colom, Jacob Aertsz, 1599-1673]</t>
  </si>
  <si>
    <t>By Peter Goos, dwelling on the Texels Key, hard by the Sparrendamnar Bridge, at the signe of the golden sea-mirrour</t>
  </si>
  <si>
    <t>Wing (2nd ed.) / C5403cA</t>
  </si>
  <si>
    <t>https://search.proquest.com/eebo/docview/2240894323</t>
  </si>
  <si>
    <t>51617705</t>
  </si>
  <si>
    <t>Master Clark defended: or, a vindication of two particular passages in the historical relation of the late Presbyterian General Assembly</t>
  </si>
  <si>
    <t>sold by James Wardlaw</t>
  </si>
  <si>
    <t>Wing (2nd ed.) / C4463</t>
  </si>
  <si>
    <t>https://search.proquest.com/eebo/docview/2240908969</t>
  </si>
  <si>
    <t>51617706</t>
  </si>
  <si>
    <t>Articles of enquiry concerning matters ecclesiastical. Exhibited to the ministers, church-wardens, and side-men of every parish within the [archdeaconry] of [Hereford] in the visitation of the Reverend [Dr. Wm. Johnson Archdeacon there]</t>
  </si>
  <si>
    <t>Anon.|Johnson, William, D.D.|Church of England. Archdeaconry of Hereford.</t>
  </si>
  <si>
    <t>Printed by Leonard Lichfield,]</t>
  </si>
  <si>
    <t>Wing (2nd ed.) / C4048A</t>
  </si>
  <si>
    <t>https://search.proquest.com/eebo/docview/2240897983</t>
  </si>
  <si>
    <t>51617708</t>
  </si>
  <si>
    <t>Christendom; or, The nature of Christ's kingdom opened, and the chiefest difficulties in divinity cleared in order to ending the controversies among Christian philosophers, scool-men [sic], and divines of all parties.</t>
  </si>
  <si>
    <t>Wing (2nd ed.) / C3933</t>
  </si>
  <si>
    <t>https://search.proquest.com/eebo/docview/2240899385</t>
  </si>
  <si>
    <t>51617710</t>
  </si>
  <si>
    <t>A new letter concerning the Jewes, written by the French ambassador, at Constantinople, to his brother the French resident at Venice. Being a true relation of the proceedings of the Israelites, the wonderful miracles wrought by their prophet, with the terrible judgments that have fallen upon the Turks.</t>
  </si>
  <si>
    <t>Wing (2nd ed.) / C3737B</t>
  </si>
  <si>
    <t>https://search.proquest.com/eebo/docview/2248530068</t>
  </si>
  <si>
    <t>51617711</t>
  </si>
  <si>
    <t>Charles the Second by the grace of God, King of England, ... Whereas we are credibly informed, as well by the humble petition of the mayor ... of Pontefract ... that our said borough in the time of the late and unparalleled distractions ... was unhappily made for many years together a seat of war ...</t>
  </si>
  <si>
    <t>Wing (2nd ed.) / C3646A</t>
  </si>
  <si>
    <t>https://search.proquest.com/eebo/docview/2248533081</t>
  </si>
  <si>
    <t>51617715</t>
  </si>
  <si>
    <t>By the King. A proclamation for a general fast throughout this realm of England.</t>
  </si>
  <si>
    <t>Printed by the assigns of John Bill and Christopher Barker, Printers to the Kings most excellent Majesty</t>
  </si>
  <si>
    <t>Wing (2nd ed.) / C3306A</t>
  </si>
  <si>
    <t>https://search.proquest.com/eebo/docview/2240909122</t>
  </si>
  <si>
    <t>51617718</t>
  </si>
  <si>
    <t>His Majesties speech to the Lords and Commons of Parliament assembled at Oxford, delivered at their recesse, Aprill 1644.</t>
  </si>
  <si>
    <t>Printed by his Majesties command, at the desire of the Lords and Commons of Parliament assembled at Oxford, by Leonard Lichfield, Printer to the University</t>
  </si>
  <si>
    <t>Wing (2nd ed.) / C2813A</t>
  </si>
  <si>
    <t>https://search.proquest.com/eebo/docview/2240901184</t>
  </si>
  <si>
    <t>51617723</t>
  </si>
  <si>
    <t>By the King. A proclamation touching the adjourning of part of Hilary terme ...</t>
  </si>
  <si>
    <t>Wing (2nd ed.) / C2708A</t>
  </si>
  <si>
    <t>https://search.proquest.com/eebo/docview/2240909143</t>
  </si>
  <si>
    <t>51617724</t>
  </si>
  <si>
    <t>By the King. A proclamation to inform all our loving subjects of the lawfulnesse of our Commissions of Array, issued into the severall counties of our realm of England, and Dominion of Wales, and of the use of them : and commanding them to obey our commissioners therein named, in the execution of their said commissions.</t>
  </si>
  <si>
    <t>by Robert Barker, printer to the Kings most excellent Majesty, and by the assignes of John Bill</t>
  </si>
  <si>
    <t>Wing (2nd ed.) / C2702A</t>
  </si>
  <si>
    <t>https://search.proquest.com/eebo/docview/2240906515</t>
  </si>
  <si>
    <t>51617725</t>
  </si>
  <si>
    <t>By the King. A proclamation requiring all such as have any office or command in Ireland, to make their speedy repaire thither to attend their imployment.</t>
  </si>
  <si>
    <t>Wing (2nd ed.) / C2695A</t>
  </si>
  <si>
    <t>https://search.proquest.com/eebo/docview/2240883654</t>
  </si>
  <si>
    <t>51617728</t>
  </si>
  <si>
    <t>By the King. A proclamation offering his Majesties gracious pardon to all officers, gunners, armourers, gunsmiths, carpenters, wheele-wrights, and other artificers belonging to the Office of the Ordinance, and requiring their attendance at Oxford, before the eighteenth day of this instant March.</t>
  </si>
  <si>
    <t>Wing (2nd ed.) / C2682A</t>
  </si>
  <si>
    <t>https://search.proquest.com/eebo/docview/2240901262</t>
  </si>
  <si>
    <t>51617730</t>
  </si>
  <si>
    <t>By the King. A proclamation of his Majesties grace, favour, and pardon, to the inhabitants of his county of Glocester.</t>
  </si>
  <si>
    <t>Wing (2nd ed.) / C2669A</t>
  </si>
  <si>
    <t>https://search.proquest.com/eebo/docview/2240901129</t>
  </si>
  <si>
    <t>51617733</t>
  </si>
  <si>
    <t>By the King. A proclamation for the discovery of rebells invading the county of Glocester, and for the apprehending of spies and intelligencers.</t>
  </si>
  <si>
    <t>by Leonard Lichfield, printer to the University</t>
  </si>
  <si>
    <t>Wing (2nd ed.) / C2609A</t>
  </si>
  <si>
    <t>https://search.proquest.com/eebo/docview/2240903179</t>
  </si>
  <si>
    <t>51617737</t>
  </si>
  <si>
    <t>Certain proposals humbly offered by the bayliff and other inhabitants of Cricklade in the County of Wilts, to William Lenthall and Edmund Webb, esquires, elected to serve for the borough of Cricklade in the Parliament to be held at Oxford the 21th. of March, 1680.</t>
  </si>
  <si>
    <t>Anon.|Lenthall, William, b. 1654 or 5.|Webb, Edmund.</t>
  </si>
  <si>
    <t>Printed for Robert Clavell at the Peacock in St. Paul's Church-yard</t>
  </si>
  <si>
    <t>Wing (2nd ed.) / C1727A</t>
  </si>
  <si>
    <t>https://search.proquest.com/eebo/docview/2240908881</t>
  </si>
  <si>
    <t>51617740</t>
  </si>
  <si>
    <t>A catalogue of excellent and rare books, with many of the variorums in usum dolphini de aurati &amp; alii, to be sold by way of auction the 9th. day of July 1690. The books are to be seen four dayes before the time of the sale; being at the place where they are to be sold; to wit, in Sir James Stuarts Close opposite to the Kirk-Style, the second turnpick on the right hand as you go down, where there shall be a plackat over the door.  The catalogues are to be had gratis at John Griersons's shop upon the right hand as you go down the said close; and at Mr Lumsden's shop in the Locken Booths, over-against Warriston's Land.  The time of the sale is betwix ten and twelve in the forenoon, and two and six in the afternoon.</t>
  </si>
  <si>
    <t>Printed at the Society of Stationers Printing-house in Harts-Close over-against the Trone Church</t>
  </si>
  <si>
    <t>Wing (2nd ed.) / C1324A</t>
  </si>
  <si>
    <t>https://search.proquest.com/eebo/docview/2240906510</t>
  </si>
  <si>
    <t>51617741</t>
  </si>
  <si>
    <t>The case of the town of Great-Yarmouth in Norfolk, against South-Town</t>
  </si>
  <si>
    <t>Wing (2nd ed.) / C1169</t>
  </si>
  <si>
    <t>https://search.proquest.com/eebo/docview/2240901125</t>
  </si>
  <si>
    <t>51617742</t>
  </si>
  <si>
    <t>The case of Sir John Edwards, Knight, appellant from a decree made in the high and honourable Court of Chancery, in a case there depending, wherein Mary Howard, widow, was plaintiff, and the appellant was defendant : humbly offered to the consideration of the right honourable the Lords spiritual and temporal in Parliament assembled.</t>
  </si>
  <si>
    <t>Wing (2nd ed.) / C994</t>
  </si>
  <si>
    <t>https://search.proquest.com/eebo/docview/2240883639</t>
  </si>
  <si>
    <t>51617744</t>
  </si>
  <si>
    <t>The case of John Swinton, in relation to his father's pretended forfeiture upon pretext whereof, the estate of Swinton hath been unjustly possess'd by the late Duke, and this Earl of Lawderdale [sic], ever since the year 1660. With the reasons of reduction of the said forfeiture, now depending against the said Earl, at the instance of the said John Swinton, before the Parliament.</t>
  </si>
  <si>
    <t>Swinton, John, Sir.</t>
  </si>
  <si>
    <t>Wing (2nd ed., 1994) / C921</t>
  </si>
  <si>
    <t>https://search.proquest.com/eebo/docview/2240900985</t>
  </si>
  <si>
    <t>51617746</t>
  </si>
  <si>
    <t>The addresse of Don Alfonso de Cardenas Lord Ambassadour for the King of Spain, to the Parliament of the Common-wealth of England, as also a true accompt of the totall overthrow of Prince Ruperts fleet by General Blake at Carthagena in the Medeterranian Sea.</t>
  </si>
  <si>
    <t>Cardenas, Alonso de.|Saltonstall, Charles, fl. 1642.</t>
  </si>
  <si>
    <t>Wing (2nd ed.) / C495A</t>
  </si>
  <si>
    <t>https://search.proquest.com/eebo/docview/2240883740</t>
  </si>
  <si>
    <t>51617747</t>
  </si>
  <si>
    <t>Theses philosophicæ. Quas A.P.N. die Julii [blank] propugnabunt adolescentes hac vice cum laurea emittendi ex Collegio Salvatoriano Academiæ Andreapolitanæ. / Præside Guilielmo Campbello.</t>
  </si>
  <si>
    <t>Campbell, William, fl. 1657.</t>
  </si>
  <si>
    <t>Wing (2nd ed.) / C404</t>
  </si>
  <si>
    <t>https://search.proquest.com/eebo/docview/2240908970</t>
  </si>
  <si>
    <t>51617749</t>
  </si>
  <si>
    <t>The blessedness of the dead that die in the Lord, preached at the funeral of James late Marquess of Montrose. / By Alexander Archbishop of Glasgow, in the chappel of Abruthwen the 23. of April 1669.</t>
  </si>
  <si>
    <t>Burnet, Alexander, 1614-1684</t>
  </si>
  <si>
    <t>Printed by Robert Sanders, Printer to the City, and University</t>
  </si>
  <si>
    <t>Wing (2nd ed.) / B5752</t>
  </si>
  <si>
    <t>https://search.proquest.com/eebo/docview/2240901169</t>
  </si>
  <si>
    <t>51617750</t>
  </si>
  <si>
    <t>Rudimentorum rhetoricorum  libri quinque. / Auctore Roberto Bruno presbytero Scoto.</t>
  </si>
  <si>
    <t>Brown, Robert, Vicar of Sligo, fl. 1649-1666.</t>
  </si>
  <si>
    <t>Impensis Davidis Trencii, bibliopolæ Edinensis</t>
  </si>
  <si>
    <t>Wing (2nd ed.) / B5049</t>
  </si>
  <si>
    <t>https://search.proquest.com/eebo/docview/2240891428</t>
  </si>
  <si>
    <t>51617752</t>
  </si>
  <si>
    <t>An advertisement. These are to give notice to all noblemen, gentlemen, citizens, and others, that we, the students in the Royal Colledge of Edinburgh ...</t>
  </si>
  <si>
    <t>Brown, Robert, fl. 1680.</t>
  </si>
  <si>
    <t>Wing (2nd ed.) / B5046C</t>
  </si>
  <si>
    <t>https://search.proquest.com/eebo/docview/2240883684</t>
  </si>
  <si>
    <t>51617753</t>
  </si>
  <si>
    <t>Sacred principles, services and soliloquies: or, a manual of devotion made up of three parts: I. The grounds of Christian religion, and the doctrine of the Church of England, as differing from the New Roman and New-Reformed ones.  II. Daily and weekly forms of prayers, fortified with Holy Scriptures, meditations, and rules to keep the soul from the common roads of sin; and carry it on in  a mortified course. III. Seven changes to conscience, delivering (if not the whole body) the main limbs of divinity which is the art not of disputing, but living well. / By W. Brough, D.D. &amp; D. of Glocester.</t>
  </si>
  <si>
    <t>Printed by W. R. for P. Parker and are to be sold at his shop in Popes-head Alley on the right-hand going out of Cornhill</t>
  </si>
  <si>
    <t>Wing (2nd ed.) / B4994A</t>
  </si>
  <si>
    <t>https://search.proquest.com/eebo/docview/2240901162</t>
  </si>
  <si>
    <t>51617756</t>
  </si>
  <si>
    <t>The book of common prayer, and administration of the sacraments, and other rites and ceremonies of the church, according to the use of the Church of England, together with the Psalter or Psalms of David, pointed as they are to be sung or said in churches.</t>
  </si>
  <si>
    <t>Printed by Charles Bill, Henry Hills, and Thomas Newcomb, printers to the King's most excellent Majesty</t>
  </si>
  <si>
    <t>Wing (2nd ed) / B3682</t>
  </si>
  <si>
    <t>https://search.proquest.com/eebo/docview/2240901170</t>
  </si>
  <si>
    <t>51617757</t>
  </si>
  <si>
    <t>Remarks upon a tract, intituled A treatise of humane reason, and upon Mr. Warren's late defence of it. / By Sir George Blundell.</t>
  </si>
  <si>
    <t>Blundell, George, Sir.</t>
  </si>
  <si>
    <t>Printed for Jacob Tonson, at the Judges Head in Chancery-Lane, near Fleetstreet</t>
  </si>
  <si>
    <t>Wing (2nd ed.) / B3361A</t>
  </si>
  <si>
    <t>https://search.proquest.com/eebo/docview/2240901027</t>
  </si>
  <si>
    <t>51617759</t>
  </si>
  <si>
    <t>Heraldry royall: or The art of heraldry, explained and illustrated, by Richard Blome.</t>
  </si>
  <si>
    <t>Wing (2nd ed.) / B3214A</t>
  </si>
  <si>
    <t>https://search.proquest.com/eebo/docview/2240909103</t>
  </si>
  <si>
    <t>51617760</t>
  </si>
  <si>
    <t>The common principles of Christian religion clearly proved, and singularly improved: or, a practical catechism, wherein some of the most concerning foundations of our faith are solidly laid down, and that doctrine, which is according to Godlinesse, sweetly, yet pungently pressed home, and most satisfyingly handled / by that worthy and faithful servant of Jesus Christ, Mr. Hugh Binning, late minister of the Gospel at Govan.</t>
  </si>
  <si>
    <t>Wing (2nd ed.) / B2925A</t>
  </si>
  <si>
    <t>https://search.proquest.com/eebo/docview/2248533098</t>
  </si>
  <si>
    <t>51617761</t>
  </si>
  <si>
    <t>To the right honourable the high court of Parliament of the common-wealth of England. The humble petition of Iames Biddlecombe.</t>
  </si>
  <si>
    <t>Biddlecomb, James.</t>
  </si>
  <si>
    <t>Wing (2nd ed.) / B2884A</t>
  </si>
  <si>
    <t>https://search.proquest.com/eebo/docview/2248525386</t>
  </si>
  <si>
    <t>51617764</t>
  </si>
  <si>
    <t>Paraphrasis Psalmorum Davidis poetica auctore Georgio Buchanano Scoto, poetarum nostri sæculi facile principe : adnotata ubique diligenter carminum genera accesserunt duæ eiusdem Buchanani tragœdiæ sacræ : Jephthes sive votum, &amp; Baptists sive calumnia.</t>
  </si>
  <si>
    <t>Wing (2nd ed., 1994) / B2771A</t>
  </si>
  <si>
    <t>https://search.proquest.com/eebo/docview/2248530021</t>
  </si>
  <si>
    <t>51617766</t>
  </si>
  <si>
    <t>The New Testament of our lord and saviour Jesus Christ. Newly translated out of the original Greek; and with the former translations diligently compared and revised: by his Majesties special command.</t>
  </si>
  <si>
    <t>Printed by J.B. and are to be sold by James Miller, at his shop, in the C[o]w-gate, on the east side of the Colledge-wynd, at the sign of St. John the divine,</t>
  </si>
  <si>
    <t>Wing (2nd ed.) / B2668B</t>
  </si>
  <si>
    <t>https://search.proquest.com/eebo/docview/2248530059</t>
  </si>
  <si>
    <t>51617767</t>
  </si>
  <si>
    <t>Robert Sanders</t>
  </si>
  <si>
    <t>Wing (2nd ed.) / B2564</t>
  </si>
  <si>
    <t>https://search.proquest.com/eebo/docview/2248527135</t>
  </si>
  <si>
    <t>51617768</t>
  </si>
  <si>
    <t>The Psalms of David in meeter. Newly translated and diligently compared with the original text, and former translations: More plain, smooth and agreeable to the text, than any heretofore. / Allowed by the authority of the General Assembly of the Kirk of Scotland, and appointed to be sung in congregations and families.</t>
  </si>
  <si>
    <t>Printed by Evan Tyler, printer to the King's most excellent Majesty</t>
  </si>
  <si>
    <t>Wing (2nd ed.) / B2538C</t>
  </si>
  <si>
    <t>https://search.proquest.com/eebo/docview/2240909137</t>
  </si>
  <si>
    <t>51617769</t>
  </si>
  <si>
    <t>The Psalms of David in meeter. Newly translated, and diligently compared with the original text, and former translations. More plain, smooth, and agreeable to the text, then [sic] any heretofore. / Allowed by the authority of the General Assembly of the Kirk of Scotland, and appointed to be sung in congregations and families.</t>
  </si>
  <si>
    <t>Printed by the heir of Andrew Anderson, printer to his most sacred majesty: and are to be sold at his house, on the north-side of the Cross</t>
  </si>
  <si>
    <t>Wing (2nd ed.) / B2527bA</t>
  </si>
  <si>
    <t>https://search.proquest.com/eebo/docview/2240901001</t>
  </si>
  <si>
    <t>51617770</t>
  </si>
  <si>
    <t>printed by Andrevv Anderson, printer to the City and Colledge</t>
  </si>
  <si>
    <t>Wing (2nd ed.) / B2500</t>
  </si>
  <si>
    <t>https://search.proquest.com/eebo/docview/2240891292</t>
  </si>
  <si>
    <t>51617772</t>
  </si>
  <si>
    <t>Psalms of David in meeter. Newly translated, and diligently compared with the original text, and former translations More plain, smooth, and agreeable to the text, then any heretofore. / Allowed by the authority of the General Assembly of the Kirk of Scotland, and appointed to be sung in congregations and families.</t>
  </si>
  <si>
    <t>Printed by A.A. for James Miller, and are to be sold at his shop, in the Cow-gate, on the east side of the Colledge-Wynd, at the sign of St. John the Divine.</t>
  </si>
  <si>
    <t>Wing (2nd ed.) / B2492A</t>
  </si>
  <si>
    <t>https://search.proquest.com/eebo/docview/2240901260</t>
  </si>
  <si>
    <t>51617773</t>
  </si>
  <si>
    <t>Unto His Majesties High Commissioner, and the Right Honourable Estates of Parliament. the petition of James Bayne His Majesties late Mr. Wright.</t>
  </si>
  <si>
    <t>Bayne, James, master-wright.</t>
  </si>
  <si>
    <t>Wing (2nd ed.) / B1545A</t>
  </si>
  <si>
    <t>https://search.proquest.com/eebo/docview/2240891302</t>
  </si>
  <si>
    <t>51617774</t>
  </si>
  <si>
    <t>Printed by S.G. for Philip Cherwind</t>
  </si>
  <si>
    <t>Wing (2nd ed.) / B1484</t>
  </si>
  <si>
    <t>https://search.proquest.com/eebo/docview/2240894202</t>
  </si>
  <si>
    <t>51617775</t>
  </si>
  <si>
    <t>The practice of pietie directing a Christian how to walk that he may please God. / Amplified by the author.</t>
  </si>
  <si>
    <t>Printed by I.L. and M.B. and are to be sold at any Book-sellers shop</t>
  </si>
  <si>
    <t>Wing (2nd ed.) / B1477D</t>
  </si>
  <si>
    <t>https://search.proquest.com/eebo/docview/2240908976</t>
  </si>
  <si>
    <t>51617776</t>
  </si>
  <si>
    <t>Unto His Grace, His Majesties High Commissioner, and the Right Honourable the Estates of Parliament the petition of John Aytoun of Kinnaldie.</t>
  </si>
  <si>
    <t>Aytoun, John, of Kinaldy, fl. 1695.</t>
  </si>
  <si>
    <t>Wing (2nd ed.) / A4315B</t>
  </si>
  <si>
    <t>https://search.proquest.com/eebo/docview/2240901213</t>
  </si>
  <si>
    <t>51617777</t>
  </si>
  <si>
    <t>An almanack of cœlestial motions for the year of the Christian æpocha, 1680 being in our account first after leap-year; and from the creation, 5629. Calculated for the meridian of Boston in New-England, where the Artick Pole is elevated 42 degrees and 30 minutes.</t>
  </si>
  <si>
    <t>Foster, John.</t>
  </si>
  <si>
    <t>Printed for and sold by Henry Phillips in the west end of the Exchange in Boston</t>
  </si>
  <si>
    <t>Wing (2nd ed.) / A1711</t>
  </si>
  <si>
    <t>American Antiquarian Society Library</t>
  </si>
  <si>
    <t>https://search.proquest.com/eebo/docview/2248529937</t>
  </si>
  <si>
    <t>51617778</t>
  </si>
  <si>
    <t>An addition to Swinton's case, in relation to his father's pretended forfeiture, upon occasion of the answer to it published by the Earl of Lauderdale.</t>
  </si>
  <si>
    <t>Wing (2nd ed.) / A532aA</t>
  </si>
  <si>
    <t>https://search.proquest.com/eebo/docview/2240902871</t>
  </si>
  <si>
    <t>51617780</t>
  </si>
  <si>
    <t>Wing (2nd ed.) / A91C</t>
  </si>
  <si>
    <t>https://search.proquest.com/eebo/docview/2240909090</t>
  </si>
  <si>
    <t>51617781</t>
  </si>
  <si>
    <t>Printed for Abel Roper, at the Sunne against St. Dunstans Church in Fleetstreet</t>
  </si>
  <si>
    <t>Wing (2nd ed.) / R2250A</t>
  </si>
  <si>
    <t>https://search.proquest.com/eebo/docview/2240908896</t>
  </si>
  <si>
    <t>51617783</t>
  </si>
  <si>
    <t>Mans chief guide to salvation. Wherein is laid down many good instructions and motives to stir up every poor soul, that he may be able in these sinful days to withstand Satans assaults. / Written by Thomas Robins, B. of D.</t>
  </si>
  <si>
    <t>Printed by Robert Sanders, one of His Majesties printers</t>
  </si>
  <si>
    <t>Wing (2nd ed.) / R1655</t>
  </si>
  <si>
    <t>https://search.proquest.com/eebo/docview/2240908895</t>
  </si>
  <si>
    <t>51617785</t>
  </si>
  <si>
    <t>Robin Hoods progress to Nottingham ... to the tune of Robin Hood, &amp;c.</t>
  </si>
  <si>
    <t>Printed by and for W.O for A.M. and sold by the Booksellers of Pye-corner and London-bridge</t>
  </si>
  <si>
    <t>Wing (2nd ed.) / R1643C</t>
  </si>
  <si>
    <t>https://search.proquest.com/eebo/docview/2240897979</t>
  </si>
  <si>
    <t>51617789</t>
  </si>
  <si>
    <t>Reasons for continuing the duty of eight pence upon each one hundred and twenty pounds weight of rock-salt, without allowing a draw-back upon refining the same; by comparing the brine-salt made at Northwitche in Cheshire, with the salt-rock refined at the dungeon near Leverpoole in Lancashire.</t>
  </si>
  <si>
    <t>Wing (2nd ed.) / R488</t>
  </si>
  <si>
    <t>https://search.proquest.com/eebo/docview/2248532180</t>
  </si>
  <si>
    <t>51617790</t>
  </si>
  <si>
    <t>The present dangerous condition of the Protestants in Ireland; with a new order of Tyrconil's: In a letter from Dublin, February 19. 168⁸/₉.</t>
  </si>
  <si>
    <t>Wing (2nd ed.) / P3242</t>
  </si>
  <si>
    <t>https://search.proquest.com/eebo/docview/2240901195</t>
  </si>
  <si>
    <t>51617791</t>
  </si>
  <si>
    <t>The new world of words, or, A universal English dictionary containing the proper significations and derivations of all words from other languages ... as now made use of in our English tongue.  Together with definitions of all those terms that conduce to the understanding of any of the arts or sciences ... : to which is added the interpretations of proper names ... and likewise the geographical descriptions of the chief countries and cities in the world ... A work very necessary for strangers, as well as our own countrymen, to the right understanding of what they discourse, write, or read. / Collected and published by E.P.</t>
  </si>
  <si>
    <t>Printed for J. Phillips, at the King's-Arms in S. Paul's Church-yard; and H. Rhodes, at the Star, the corner of Bride-Lane, in Fleet-street</t>
  </si>
  <si>
    <t>Wing (2nd ed.) / P2074</t>
  </si>
  <si>
    <t>https://search.proquest.com/eebo/docview/2240901231</t>
  </si>
  <si>
    <t>51617792</t>
  </si>
  <si>
    <t>Wing (2nd ed.) / O928A</t>
  </si>
  <si>
    <t>https://search.proquest.com/eebo/docview/2240901172</t>
  </si>
  <si>
    <t>51617808</t>
  </si>
  <si>
    <t>A true copy of two letters the first sent from the Earle of Ormond to the Honourable Colonell Michael Jones, commander in chiefe of the Parliament's forces in Leinster and governor of the city of Dublin : vvith Colonell Jones his answere to the Earle of Ormond's saied letter.</t>
  </si>
  <si>
    <t>Wing (2nd ed.) / O461</t>
  </si>
  <si>
    <t>https://search.proquest.com/eebo/docview/2240901112</t>
  </si>
  <si>
    <t>51617811</t>
  </si>
  <si>
    <t>https://search.proquest.com/eebo/docview/2248532193</t>
  </si>
  <si>
    <t>51617812</t>
  </si>
  <si>
    <t>The old non-conformist, touching the Book of Common-prayer, and ceremonies. To which is annexed the reasons why Scotland refused the Book of Common-Prayer.</t>
  </si>
  <si>
    <t>Printed and are to be sold by H.C. in Popes-head Alley</t>
  </si>
  <si>
    <t>Wing (2nd ed.) / O212</t>
  </si>
  <si>
    <t>https://search.proquest.com/eebo/docview/2248532190</t>
  </si>
  <si>
    <t>51617814</t>
  </si>
  <si>
    <t>A treatise of the principal grounds and maxims of the laws of this nation. Very useful and commodious for all students, and such others as desire the knowledge and understanding of the laws. / Written by that most excellent and learned expositor of the law, W. Noy, of Lincolns Inn, esquire.</t>
  </si>
  <si>
    <t>Printed by G. Sawbridge, W. Rawlins, and T. Roycrof, assigns of Richard and Edward Atkins Esquires. For H. Twiford, T. Collins, T. Bisset, J. Wright, M. Pitts, C. Harper, T. Sawbridge, J. Place, T. Lee</t>
  </si>
  <si>
    <t>Wing (2nd ed.) / N1455A</t>
  </si>
  <si>
    <t>https://search.proquest.com/eebo/docview/2240891494</t>
  </si>
  <si>
    <t>51617815</t>
  </si>
  <si>
    <t>Directions to a painter for describing our naval business in imitation of Mr. Waller / being the last works of Sir John Denham ; whereunto is annexed, Clarindons house-warming, by an unknown author.</t>
  </si>
  <si>
    <t>Wing (2nd ed.) / M869C</t>
  </si>
  <si>
    <t>https://search.proquest.com/eebo/docview/2240891503</t>
  </si>
  <si>
    <t>51617816</t>
  </si>
  <si>
    <t>Wing (2nd ed.) / L1984</t>
  </si>
  <si>
    <t>https://search.proquest.com/eebo/docview/2248525387</t>
  </si>
  <si>
    <t>51617819</t>
  </si>
  <si>
    <t>A letter to a gentleman in the country concerning the price of guineas</t>
  </si>
  <si>
    <t>Wing (2nd ed.) / L1661</t>
  </si>
  <si>
    <t>https://search.proquest.com/eebo/docview/2240909095</t>
  </si>
  <si>
    <t>51617820</t>
  </si>
  <si>
    <t>A letter from a gentleman to an East-India merchant</t>
  </si>
  <si>
    <t>Printed, and sold by John Nutt, near Stationers-Hall</t>
  </si>
  <si>
    <t>Wing (2nd ed.) / L1401</t>
  </si>
  <si>
    <t>https://search.proquest.com/eebo/docview/2240883582</t>
  </si>
  <si>
    <t>51617822</t>
  </si>
  <si>
    <t>The irregular and disorderly state of the plantation-trade discuss'd and humbly offered to the consideration of the right honourable the Lords and Commons in Parliament assembled.</t>
  </si>
  <si>
    <t>Wing (2nd ed.) / I1049A</t>
  </si>
  <si>
    <t>https://search.proquest.com/eebo/docview/2240901220</t>
  </si>
  <si>
    <t>51617824</t>
  </si>
  <si>
    <t>An enquiry, whether it be the interest of the city to insure houses from fire and whether the insured may expect any advantage thereby, more than from the Insurance-Office already setled.</t>
  </si>
  <si>
    <t>Printed for the Gentlemen of the Insurance Office on the Back-side of the Royal-Exchange, where the papers are to be had gratis</t>
  </si>
  <si>
    <t>Wing (2nd ed.) / I221</t>
  </si>
  <si>
    <t>https://search.proquest.com/eebo/docview/2240891263</t>
  </si>
  <si>
    <t>51617827</t>
  </si>
  <si>
    <t>A second letter to his honoured friend Mr. M.T. one of the committee chosen by the Common-Council of London for the insuring of houses from fire.</t>
  </si>
  <si>
    <t>L. R.|M. T., Mr.</t>
  </si>
  <si>
    <t>Wing (2nd ed.) / R42</t>
  </si>
  <si>
    <t>https://search.proquest.com/eebo/docview/2240891412</t>
  </si>
  <si>
    <t>51617828</t>
  </si>
  <si>
    <t>The impeachment and articles of complaint against Father Philips, the Queenes confessor. Lately committed to the tower by the honourable and high court of Parliament, Nov. 2, 1641. As also the committing of three of the Queens servants, that came to visit him ; who deny to take the oath of supremacie and protestation. With the plot about the tower supposed to rescue him out, or some such evill designe.</t>
  </si>
  <si>
    <t>Wing (2nd ed.) / I93A</t>
  </si>
  <si>
    <t>https://search.proquest.com/eebo/docview/2240908891</t>
  </si>
  <si>
    <t>51617829</t>
  </si>
  <si>
    <t>The third part of the Young clerks guide: or, a further collection of choice English presidents for indentures of settlement, of exchange, of bargains and sales, letters of attorney, declarations of trust, assignments, conditions, presentations, and sundry others of the newest form. / Compiled by Sir R.H. and perused by a judicious practitioner, very useful and necessary for all.</t>
  </si>
  <si>
    <t>Printed for Thomas Ratcliffe and Thomas Daniel for Ambrose Isted, and are to be sold at his Shop at the Golden Anchor in Fleetstreet, over against Saint Dunstans Church</t>
  </si>
  <si>
    <t>Wing (2nd ed.) / H3847A</t>
  </si>
  <si>
    <t>https://search.proquest.com/eebo/docview/2240901117</t>
  </si>
  <si>
    <t>51617830</t>
  </si>
  <si>
    <t>Printed and are to be sold by John Whitlock, near Stationers Hall</t>
  </si>
  <si>
    <t>Wing (2nd ed.) / G2138aA</t>
  </si>
  <si>
    <t>https://search.proquest.com/eebo/docview/2240891639</t>
  </si>
  <si>
    <t>51617832</t>
  </si>
  <si>
    <t>Directions and instigations to the duty of prayer how, and why the heart is to be kept with diligence. Pressing arguments and directions for hearing the voice of the rod : being the sum and substance of nine sermons (not heretofore printed.) / By Andrew Gray, late minister of the Gospel at Glasgow.</t>
  </si>
  <si>
    <t>Printed by Andrew Anderson, and are to be sold at his House, on the North-side of the Cross</t>
  </si>
  <si>
    <t>Wing (2nd ed.) / G1607B</t>
  </si>
  <si>
    <t>https://search.proquest.com/eebo/docview/2240883742</t>
  </si>
  <si>
    <t>51617837</t>
  </si>
  <si>
    <t>The flaming islands, or, A full description and account of the strange and terrible fire, lately broke out of the ground, in the island Fyal, in threescore and ten several places. As also in some other neighbouring islands, to the destruction of most of the inhabitants, and unexpressible terror and affrightment of those that by flight escaped its dismal effects.</t>
  </si>
  <si>
    <t>Wing (2nd ed.), / F1131</t>
  </si>
  <si>
    <t>https://search.proquest.com/eebo/docview/2240908962</t>
  </si>
  <si>
    <t>51617839</t>
  </si>
  <si>
    <t>An excellent letter written by a prisoner, to a worthy member of the House of Commons. To give further evidence to the premises.</t>
  </si>
  <si>
    <t>Wing (2nd ed.) / E3801A</t>
  </si>
  <si>
    <t>https://search.proquest.com/eebo/docview/2248533071</t>
  </si>
  <si>
    <t>51617840</t>
  </si>
  <si>
    <t>Re-printed by Andrew Anderson, and are to be sold at his House, on the north side of the Cross</t>
  </si>
  <si>
    <t>Wing (2nd ed.) / E3574A</t>
  </si>
  <si>
    <t>https://search.proquest.com/eebo/docview/2240908892</t>
  </si>
  <si>
    <t>51617845</t>
  </si>
  <si>
    <t>Epitome colloquiorum Erasmi continens in se communiores quotidiani sermones formulas : nunc denuo in puerorum vsum editas.</t>
  </si>
  <si>
    <t>Wing (2nd ed.) / E3202B</t>
  </si>
  <si>
    <t>https://search.proquest.com/eebo/docview/2240909145</t>
  </si>
  <si>
    <t>51617848</t>
  </si>
  <si>
    <t>The report of the commissioners appointed by Parliament to enquire into the Irish forfeitures. Deliver'd to the honble House of Commons the 15th of December 1699 ; with their resolutions and addresses to His Majesty relating to those forfeitures, as also His Majesty's gracious answers thereunto, and his most gracious speech to both Houses of Parliament the 5th of January 1690.</t>
  </si>
  <si>
    <t>Printed for Edw. Jones in the Savoy, and Tim. Goodwin at the Queen's Head against St. Dunstan's Church in Fleetstreet</t>
  </si>
  <si>
    <t>Wing (2nd ed.) / E2704AE</t>
  </si>
  <si>
    <t>https://search.proquest.com/eebo/docview/2248527140</t>
  </si>
  <si>
    <t>51617850</t>
  </si>
  <si>
    <t>A declaration of the Commons in Parliament made September the 9th 1641.</t>
  </si>
  <si>
    <t>Printed by Robert and James Brysons</t>
  </si>
  <si>
    <t>Wing (2nd ed.) / E2561B</t>
  </si>
  <si>
    <t>https://search.proquest.com/eebo/docview/2240887500</t>
  </si>
  <si>
    <t>51617852</t>
  </si>
  <si>
    <t>The petition of both Houses of Parliament presented to His Majestie at Yorke, March 26, 1642 with His Majesties answer thereunto, and the petition of noblemen and gentlemen estated in Ireland, and now in London. And likewise the petition of the countie of Lincolne, with His Majesties severall and respective answers thereunto.</t>
  </si>
  <si>
    <t>for Francis Cowles, and Thomas Banks</t>
  </si>
  <si>
    <t>Wing (2nd ed.) / E2161</t>
  </si>
  <si>
    <t>https://search.proquest.com/eebo/docview/2240883603</t>
  </si>
  <si>
    <t>51617854</t>
  </si>
  <si>
    <t>An ordinance of the Lords and Commons in Parliament for the safety and defence of the kingdom of England, and dominion of Wales : as it was commanded by both said houses to be ingrossed, according to the alterations and amendments, the same having been first resolved upon the question by both the said Houses, to passe : on Saturday, the 5th of this present March, and so to be printed with new amendments, and some alterations since, and so appointed to be reprinted the 14th of June, 1642.</t>
  </si>
  <si>
    <t>Wing (2nd ed.) / E2034</t>
  </si>
  <si>
    <t>https://search.proquest.com/eebo/docview/2240908984</t>
  </si>
  <si>
    <t>51617857</t>
  </si>
  <si>
    <t>The ordinance and declaration of the Lords and Commons, for the assessing all such who have not contributed sufficiently for raising of money, plate, &amp;c. with His Maiesties declaration to all his loving subjects upon occasion thereof.</t>
  </si>
  <si>
    <t>Wing (2nd ed.) / E1771E</t>
  </si>
  <si>
    <t>https://search.proquest.com/eebo/docview/2240903186</t>
  </si>
  <si>
    <t>51617858</t>
  </si>
  <si>
    <t>Instrvctions agreed on by a committee of the Lords and Commons for the committee for sequestration of delinquents estates. Also an order of the Commons assembled in Parliament, concerning persons that shall come from Oxford or any part of the Kings army to London, without warrant from both Houses of Parliament, or from his Excellencie the Earle of Essex, shall be apprehended as spyes and proceeded against according to the rules of warre.</t>
  </si>
  <si>
    <t>Printed for Edw. Husbands, and are to be sold at his shop in the Middle-Temple</t>
  </si>
  <si>
    <t>Wing (2nd ed.) / E1588B</t>
  </si>
  <si>
    <t>https://search.proquest.com/eebo/docview/2240903259</t>
  </si>
  <si>
    <t>51617860</t>
  </si>
  <si>
    <t>The humble petition of the Lords and Commons in Parliament to the King. For leave to remove the magazine at Hull to the Tower of London : and also to take off the reprieve of the six condemned priests now in Newgate. Together with his Maiesties answer thereunto.</t>
  </si>
  <si>
    <t>Wing (2nd ed.) / E1583bA</t>
  </si>
  <si>
    <t>https://search.proquest.com/eebo/docview/2248532248</t>
  </si>
  <si>
    <t>51617864</t>
  </si>
  <si>
    <t>For John Wright, at the Kings head in the Old-baily</t>
  </si>
  <si>
    <t>Wing (2nd ed.) / E1524</t>
  </si>
  <si>
    <t>https://search.proquest.com/eebo/docview/2248530041</t>
  </si>
  <si>
    <t>51617866</t>
  </si>
  <si>
    <t>Reprinted in R.M. for James Young</t>
  </si>
  <si>
    <t>Wing (2nd ed.) / E286B</t>
  </si>
  <si>
    <t>https://search.proquest.com/eebo/docview/2248532225</t>
  </si>
  <si>
    <t>51617868</t>
  </si>
  <si>
    <t>The history of Scotland from the year 1423 until the year 1542 containing the lives and reigns of James the I, the II, the III, the IV, the V : with several memorials of state during the reigns of James VI and Charles I : illustrated with their effigies in copper plates. / by William Drummond of Hauthornden ; with a prefatory introduction taken out of the records of that nation by Mr. Hall of Grays-Inn.</t>
  </si>
  <si>
    <t>Drummond, William, 1585-1649.|Gaywood, Richard, fl. 1650-1680.|Hall, Mr.</t>
  </si>
  <si>
    <t>Printed for Matthew Gillyflower, at the Spread-Eagle in Westminster-Hall</t>
  </si>
  <si>
    <t>Wing (2nd ed.) / D2199A</t>
  </si>
  <si>
    <t>https://search.proquest.com/eebo/docview/2240899267</t>
  </si>
  <si>
    <t>51617870</t>
  </si>
  <si>
    <t>The history of Scotland, from the year 1423 until the year 1542 containing the lives and reigns of James the I, the II, the III, the IV, the V : with several memorials of state, during the reigns of James VI &amp; Charls I / by William Drummond of Hauthornden.</t>
  </si>
  <si>
    <t>Drummond, William, 1585-1649.|Gaywood, Richard, fl. 1650-1680.</t>
  </si>
  <si>
    <t>Printed by Henry Hills for Rich. Tomlins at the Sun and Bible near Py-Corner</t>
  </si>
  <si>
    <t>Wing (2nd ed.) / D2196B</t>
  </si>
  <si>
    <t>https://search.proquest.com/eebo/docview/2240901134</t>
  </si>
  <si>
    <t>51617871</t>
  </si>
  <si>
    <t>Wing (2nd ed.) / D1412A</t>
  </si>
  <si>
    <t>https://search.proquest.com/eebo/docview/2240901126</t>
  </si>
  <si>
    <t>51617873</t>
  </si>
  <si>
    <t>The plain mans path-way to heaven wherein every man may clearly see whether he shall be saved or damned. / Set forth dialogue-wise for the better understanding of the simple, by Arthur Dent, preacher of the word of God at South-Shoobery in Essex.</t>
  </si>
  <si>
    <t>Printed by Ja. Young, for G. Lathum, in Pauls Church-yard, at the signe of the Bishops-head</t>
  </si>
  <si>
    <t>Wing (2nd ed.) / D1052B</t>
  </si>
  <si>
    <t>https://search.proquest.com/eebo/docview/2240902761</t>
  </si>
  <si>
    <t>51617876</t>
  </si>
  <si>
    <t>Sure characters, distinguishing a real Christian from a nominal together with some certain directions, how to render the baptismal graces effectual: which instructions, if truly observed, will undoubtedly guide us to eternal hapiness. / Done originally in French, by Father Cyprian de Gamaches Capucine ; and faithfully translated into English.</t>
  </si>
  <si>
    <t>Re-printed at Holy-Rood House,</t>
  </si>
  <si>
    <t>Wing (2nd ed.) / C7716</t>
  </si>
  <si>
    <t>https://search.proquest.com/eebo/docview/2240908988</t>
  </si>
  <si>
    <t>51617877</t>
  </si>
  <si>
    <t>The English dictionary: or, An interpreter of hard English words. Enabling as well ladies and gentlewomen, young scholars, clerks, merchants; also strangers of any nation, to the understanding of the more difficult authors already printed in our language, and the more speedy attaining of an elegant perfection of the English tongue, both in reading, speaking and writing.</t>
  </si>
  <si>
    <t>Printed by A. Miller, and are to be sold by Andrew Crooke, at the Green-Dragon in St Pauls Church-yard</t>
  </si>
  <si>
    <t>Wing (2nd ed.) / C4866</t>
  </si>
  <si>
    <t>https://search.proquest.com/eebo/docview/2240901192</t>
  </si>
  <si>
    <t>51617878</t>
  </si>
  <si>
    <t>A form of prayer to be used on Wednesday the twentieth of this instant July and every third Wednesday in every month to be observed in a most solemn and devout manner, for supplicating almighty God for the pardon of our sins, and for imploring His blessing and protection in the preservation of Their Majesties sacred persons, and the prosperity of their arms both at land and sea.</t>
  </si>
  <si>
    <t>Printed by Andrew Crook, assignee of Benjamin Tooke, Printer to the King and Queens most excellent Majesties on Ormonde-Key</t>
  </si>
  <si>
    <t>Wing (2nd ed.) / C4194X</t>
  </si>
  <si>
    <t>https://search.proquest.com/eebo/docview/2240903260</t>
  </si>
  <si>
    <t>51617880</t>
  </si>
  <si>
    <t>A form of prayer and thanksgiving to almighty God. To be used in the city of Dublin and suburbs thereof, upon Sunday the third of this instant December, and upon Sunday the tenth throughout the rest of the kingdom, for the preservation of His Majesties sacred person from all the dangers of war, and for his safe return to his people.</t>
  </si>
  <si>
    <t>Printed by Andrew Crook, their Majesties printer-general of Ireland, on Ormonde-Key</t>
  </si>
  <si>
    <t>Wing (2nd ed.) / C4194Q</t>
  </si>
  <si>
    <t>https://search.proquest.com/eebo/docview/2240901243</t>
  </si>
  <si>
    <t>51617881</t>
  </si>
  <si>
    <t>Printed by John Bill, Printer to the King's most excellent Majesty</t>
  </si>
  <si>
    <t>Wing (2nd ed.) / C2937A</t>
  </si>
  <si>
    <t>https://search.proquest.com/eebo/docview/2240897923</t>
  </si>
  <si>
    <t>51617883</t>
  </si>
  <si>
    <t>His Majesties gracious message to both Houses of Parliament, sent from Nottingham, August 25. With the answer of the Lords and Commons to the said message : and His Majesties reply to the same, Septemb. 2 : together with the answer and humble petition of both houses to His Majesties last message. And also His Majesties message in reply to the said answer, Sept. 11, 1642.</t>
  </si>
  <si>
    <t>Printed by Robert Barker, printer to the Kings most excellent Majestie: and by the assignes of John Bill</t>
  </si>
  <si>
    <t>Wing (2nd ed.) / C2334</t>
  </si>
  <si>
    <t>https://search.proquest.com/eebo/docview/2240897982</t>
  </si>
  <si>
    <t>51617884</t>
  </si>
  <si>
    <t>Wing (2nd ed.) / C1808</t>
  </si>
  <si>
    <t>https://search.proquest.com/eebo/docview/2240901143</t>
  </si>
  <si>
    <t>51617887</t>
  </si>
  <si>
    <t>Printed by R. Daniel, Printer to the Universitie of Cambridge, and are to be sold at the signe of the Angel and Bible at Lumbardstreet</t>
  </si>
  <si>
    <t>Wing (2nd ed.) / C1542aA</t>
  </si>
  <si>
    <t>https://search.proquest.com/eebo/docview/2240909104</t>
  </si>
  <si>
    <t>51617891</t>
  </si>
  <si>
    <t>The Case of the clothiers of Gloucester-shire against the aulnagers. Humbly offered to the honourable House of Commons in Parliament assembled.</t>
  </si>
  <si>
    <t>Wing (2nd ed.) / C1037</t>
  </si>
  <si>
    <t>https://search.proquest.com/eebo/docview/2240901000</t>
  </si>
  <si>
    <t>51617896</t>
  </si>
  <si>
    <t>Mr. Bushel's mineral overtures</t>
  </si>
  <si>
    <t>Wing (2nd ed.) / B6247B</t>
  </si>
  <si>
    <t>https://search.proquest.com/eebo/docview/2240891348</t>
  </si>
  <si>
    <t>51617897</t>
  </si>
  <si>
    <t>An English expositor, or, Compleat dictionary teaching the interpretation of the hardest words, and most useful terms of art, used in our language / first set forth by J.B. Dr. of Physick, and now the third time revised, corrected, and very much augmented with several additions, viz., a new and copious supply of words, an index directing to the hard words by prefixing the common words before them in an alphabetical order, a brief nomenclator, containing the names of the most renowned persons among the ancients, whether gods and goddesses (so reputed) heroes, or inventors of profitable arts, sciences, and faculties, with divers memorable things out of ancient history, poetry, philosophy, and geography ; by a lover of the arts.</t>
  </si>
  <si>
    <t>Printed for J. Field, and are to be sold by Thomas Williams at the Bible in little Britain</t>
  </si>
  <si>
    <t>Wing (2nd ed.) / B5430A</t>
  </si>
  <si>
    <t>https://search.proquest.com/eebo/docview/2240908889</t>
  </si>
  <si>
    <t>51617900</t>
  </si>
  <si>
    <t>To the Lords spiritual and temporal and Commons in Parliament assembled. May it please your honours, the last sessions of Parliament I presented you with proposals for setting up a national land-bank ...</t>
  </si>
  <si>
    <t>Wing (2nd ed.) / B4758</t>
  </si>
  <si>
    <t>https://search.proquest.com/eebo/docview/2248532208</t>
  </si>
  <si>
    <t>51617903</t>
  </si>
  <si>
    <t>A brief account of the great oppressions and injuries which the managers of the East-India Company have acted on the lives, liberties, and estates of their fellow-subjects as also of their unjust dealings ... whereby they have exposed the honor and interest of the nation, and hazarded the intire loss of that advantageous trade : humbly offer'd as reasons for establishing a new joint-stock.</t>
  </si>
  <si>
    <t>Wing (2nd ed.) / B4506A</t>
  </si>
  <si>
    <t>https://search.proquest.com/eebo/docview/2240891440</t>
  </si>
  <si>
    <t>51617906</t>
  </si>
  <si>
    <t>Boyd, Robert, 1578-1627.|Melville, Andrew, 1545-1622.</t>
  </si>
  <si>
    <t>Wing (2nd ed.) / B3903A</t>
  </si>
  <si>
    <t>https://search.proquest.com/eebo/docview/2248536036</t>
  </si>
  <si>
    <t>51617907</t>
  </si>
  <si>
    <t>Wing (2nd ed.) / B3650A</t>
  </si>
  <si>
    <t>https://search.proquest.com/eebo/docview/2248535918</t>
  </si>
  <si>
    <t>51617908</t>
  </si>
  <si>
    <t>The sea-beacon containing a briefe instruction in the art of navigation ; and the description of the seas and coasts of the easterne, northerne, and westerne navigation; / collected and compiled together out of the discoveries of many skilfull and expert sea-men, by William Iohnson Blaeu, and translated out of Dutch into English by Richard Hynmers.</t>
  </si>
  <si>
    <t>Blaeu, Willem Janszoon, 1571-1638.|Hynmers, Richard.</t>
  </si>
  <si>
    <t>Printed by Iohn Williamson Blaeu, dwelling upon the water, by the Old Bridge, at the Signe of the Golden Sunne-Dyall</t>
  </si>
  <si>
    <t>Wing (2nd ed.) / B3108A</t>
  </si>
  <si>
    <t>https://search.proquest.com/eebo/docview/2240901185</t>
  </si>
  <si>
    <t>51617910</t>
  </si>
  <si>
    <t>The Psalmes of David in meeter. Newly translated, and diligently compared with the originall text, and former translations : more plaine, smooth, and agreeable to the text, then any heretofore. / Allowed by the authority of the Generall Assembly of the Kirk of Scotland, and appointed to be sung in congregations and families.</t>
  </si>
  <si>
    <t>Printed by Evan Tyler, printer to the Kings most excellent Majesty</t>
  </si>
  <si>
    <t>Wing (2nd ed.) / B2442A</t>
  </si>
  <si>
    <t>https://search.proquest.com/eebo/docview/2240891328</t>
  </si>
  <si>
    <t>51617913</t>
  </si>
  <si>
    <t>Re-printed at Holy-Rood-House</t>
  </si>
  <si>
    <t>Wing (2nd ed.) / A560</t>
  </si>
  <si>
    <t>https://search.proquest.com/eebo/docview/2240908968</t>
  </si>
  <si>
    <t>51617915</t>
  </si>
  <si>
    <t>Wing (2nd ed.) / B2387A</t>
  </si>
  <si>
    <t>https://search.proquest.com/eebo/docview/2240891397</t>
  </si>
  <si>
    <t>51617917</t>
  </si>
  <si>
    <t>The Holy Bible containing the Old Testament and the New. / Newly translated out of the original tongues and with the former translations diligently compared and revised by His Majesties speciall command ; appointed to be read in churches.</t>
  </si>
  <si>
    <t>Printed by John Hayes, printer to the Universitie</t>
  </si>
  <si>
    <t>Wing (2nd ed.) / B2332C</t>
  </si>
  <si>
    <t>https://search.proquest.com/eebo/docview/2240902881</t>
  </si>
  <si>
    <t>51617922</t>
  </si>
  <si>
    <t>Divers practical cases of conscience satisfactorily resolved ... to which are added some counsels &amp; cordials. / By Joseph Alleine, late minister of the Gospel at Taunton in Somershire.</t>
  </si>
  <si>
    <t>Printed for Nevii [sic] Simmons at the Princes-Arms in Pauls Church-yard, and are to be sold by Ralph Smith at the Bible in Cornhil</t>
  </si>
  <si>
    <t>Wing (2nd ed.) / A969A</t>
  </si>
  <si>
    <t>https://search.proquest.com/eebo/docview/2240901202</t>
  </si>
  <si>
    <t>51617923</t>
  </si>
  <si>
    <t>The speech and declaration of his excellency, the Lord Generall Monck delivered at White-hall upon Tuesday, the 21st of February 1659, to the members of Parliament at their meeting there, before the re-admission of the formerly secluded members into the Parliament House.</t>
  </si>
  <si>
    <t>Wing (2nd ed.) / A868</t>
  </si>
  <si>
    <t>https://search.proquest.com/eebo/docview/2240901233</t>
  </si>
  <si>
    <t>51676781</t>
  </si>
  <si>
    <t>The case of the free butchers of the city of London</t>
  </si>
  <si>
    <t>Wing (2nd ed.) / C076</t>
  </si>
  <si>
    <t>https://search.proquest.com/eebo/docview/2240900938</t>
  </si>
  <si>
    <t>51749581</t>
  </si>
  <si>
    <t>A brief relation of the just and undeniable title of Alphonso the Sixth, King of Portugal, now reigning, 1661. Warranted by the fundamental laws of that nation. / by Raph Whitfeld, Gent.</t>
  </si>
  <si>
    <t>Wing (2nd ed.) / W1996aA</t>
  </si>
  <si>
    <t>https://search.proquest.com/eebo/docview/2240883705</t>
  </si>
  <si>
    <t>51784342</t>
  </si>
  <si>
    <t>The A, B, C. Or, A catechisme for yong [sic] children. Appoynted by act of the Church and Councell of Scotland, to be learned in all families and lector schooles in the said kingdome.</t>
  </si>
  <si>
    <t>Wing (2nd ed.) / A36</t>
  </si>
  <si>
    <t>https://search.proquest.com/eebo/docview/2240909097</t>
  </si>
  <si>
    <t>51784343</t>
  </si>
  <si>
    <t>The A.B.[C.] with a catechisme for yong [sic] children. Appointed by act of the Church and Councell of Scotland to be learned in all families and lector scooles in the said kingdome, and now presented to al [sic] forein plantations.</t>
  </si>
  <si>
    <t>Wing (2nd ed.) / A36aA</t>
  </si>
  <si>
    <t>https://search.proquest.com/eebo/docview/2240901121</t>
  </si>
  <si>
    <t>51784344</t>
  </si>
  <si>
    <t>An abstract of the most material interlocutors of the Lords of Session, during the dependence before them, of the cause of the two Danish ships, the Palm-tree, and Patience of Sunderburg, adjudged prise by the High-Court of Admiralty, anno 1672. Against Alexander Acheson captain of the frigat ... by which said ships were brought up, and the owners of the said frigat ... . Excerped out of the two decreets of the lords pronounced in favour of the strangers, 25. February 1674. but not extracted till the 30. of July 1680. With the Articles of His Majestie's treaty with the King of Denmark, relating to the case of ships and goods taken at sea in time of war ... and divers other papers, related to in the decreets.</t>
  </si>
  <si>
    <t>Printed for the strangers</t>
  </si>
  <si>
    <t>https://search.proquest.com/eebo/docview/2240891514</t>
  </si>
  <si>
    <t>51784345</t>
  </si>
  <si>
    <t>An account of the burning of the Pope at Temple-Bar in London, November 17. 1769.</t>
  </si>
  <si>
    <t>Wing (2nd ed.) / A257A</t>
  </si>
  <si>
    <t>https://search.proquest.com/eebo/docview/2240908985</t>
  </si>
  <si>
    <t>51784346</t>
  </si>
  <si>
    <t>An account of the proceedings at the Sessions, held at Iustice-hall in the Old-bayly, which began on 14th. of October last. With the tryals, condemnation, and execution, of William Prickit William Palmer, with the tryals of several other malefactors, for divers kinds of fellonies: as thefts, burglaries, bigamy, murder, receiving of fellons, forgery, &amp;c.</t>
  </si>
  <si>
    <t>Wing (2nd ed.) / A360A</t>
  </si>
  <si>
    <t>https://search.proquest.com/eebo/docview/2240883574</t>
  </si>
  <si>
    <t>51784347</t>
  </si>
  <si>
    <t>Advertisement. Proposalls made and approved by the City of London, for a yearly increase of wealth, by subscriptions, to advance money at interest for lives, of whatsoever age or sex under ten several ranks or classses, which subscriptions will produce great advantage to the survivours, as is particularly instanced in the schemes and paragraphs following, (Viz.)</t>
  </si>
  <si>
    <t>Wing (2nd ed.) / A617A</t>
  </si>
  <si>
    <t>https://search.proquest.com/eebo/docview/2240894319</t>
  </si>
  <si>
    <t>51784349</t>
  </si>
  <si>
    <t>Excudebat, Jacobus Glen.</t>
  </si>
  <si>
    <t>Wing (2nd ed.) / A723B</t>
  </si>
  <si>
    <t>https://search.proquest.com/eebo/docview/2248529138</t>
  </si>
  <si>
    <t>51784350</t>
  </si>
  <si>
    <t>Wing (2nd ed.) / A727aA</t>
  </si>
  <si>
    <t>https://search.proquest.com/eebo/docview/2240899400</t>
  </si>
  <si>
    <t>51784351</t>
  </si>
  <si>
    <t>The Lord General Monck his speech, delivered by him in the Parliament on Monday, Feb. 6. 1659.</t>
  </si>
  <si>
    <t>Re-printed by Christopher Higgins, in Harts Close ...</t>
  </si>
  <si>
    <t>Wing (2nd ed.) / A870</t>
  </si>
  <si>
    <t>https://search.proquest.com/eebo/docview/2240891635</t>
  </si>
  <si>
    <t>51784352</t>
  </si>
  <si>
    <t>The ladies calling. In two parts / by the author of The whole duty of man, The causes of the decay of Christian piety, and The gentlemans calling.</t>
  </si>
  <si>
    <t>Printed by James Glen, and are to be sold at his shop in the Parliament-yard:</t>
  </si>
  <si>
    <t>Wing (2nd ed.) / A1143A</t>
  </si>
  <si>
    <t>https://search.proquest.com/eebo/docview/2240899478</t>
  </si>
  <si>
    <t>51784353</t>
  </si>
  <si>
    <t>The ladies calling. In two parts By the author of The whole duty of man, &amp;c.</t>
  </si>
  <si>
    <t>Wing (2nd ed.) / A1146A</t>
  </si>
  <si>
    <t>https://search.proquest.com/eebo/docview/2240891430</t>
  </si>
  <si>
    <t>51784354</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Wing (2nd ed.) / A1173A</t>
  </si>
  <si>
    <t>https://search.proquest.com/eebo/docview/2240891681</t>
  </si>
  <si>
    <t>51784355</t>
  </si>
  <si>
    <t>An almanack but for one day, or, The son of man reckoning with man, upon an high account-day.  The last day. latter day. Lord's day. The day of judgment. day of doom.</t>
  </si>
  <si>
    <t>Woodward, Daniel fl. 1682-1700</t>
  </si>
  <si>
    <t>By Robert Sanders, and are to be sold in his shop.</t>
  </si>
  <si>
    <t>Wing (2nd ed.) / A2895A</t>
  </si>
  <si>
    <t>https://search.proquest.com/eebo/docview/2240901111</t>
  </si>
  <si>
    <t>51784356</t>
  </si>
  <si>
    <t>An answer to Dr. Jacques vindication, against Master Kirkwoods defamation</t>
  </si>
  <si>
    <t>Wing (2nd ed.) / A3357A</t>
  </si>
  <si>
    <t>https://search.proquest.com/eebo/docview/2240901212</t>
  </si>
  <si>
    <t>51784357</t>
  </si>
  <si>
    <t>Articles of peace concluded at Munster the four and twentieth of October, 1648. Stilo novo between his imperiall majestie and the most Christian king, as also between the princes electors and state of the Romane Empire.</t>
  </si>
  <si>
    <t>Printed by Evan Tyler, printer to the kings most excellent majesty</t>
  </si>
  <si>
    <t>Wing (2nd ed.) / A3863</t>
  </si>
  <si>
    <t>https://search.proquest.com/eebo/docview/2240909134</t>
  </si>
  <si>
    <t>51784359</t>
  </si>
  <si>
    <t>Diatribæ de æterno divini beneplaciti circa creaturas intellectuales decreto, ubi patrum consulta, scholasticorum scita, &amp; modernorum placita ad sacræ scripturæ amussim, &amp; orthodoxæ ecclesiæ tribunal deferuntur.  Quæ est de ipsa ante sœcula præfinitione, seu proposito divino. / Authore Thoma Aylesbury presbytero anglo, S.S. Theologiæ Baccalaureo.</t>
  </si>
  <si>
    <t>Excudebat Joann. Field, almæ academiæ typographus, 1659. Et se vendunt Londini, apud Joann. Baker ...</t>
  </si>
  <si>
    <t>Wing (2nd ed.) / A482aA</t>
  </si>
  <si>
    <t>https://search.proquest.com/eebo/docview/2240909099</t>
  </si>
  <si>
    <t>51784360</t>
  </si>
  <si>
    <t>Appendix practica, ad, Ioannis Buxtorfii Epitomen grammaticæ Hebrææ. In gratiam tyronum qui insacri textus penetralia, ansque longis ambagibus. &amp; profundiori scrutinio manuduci desiderant ...</t>
  </si>
  <si>
    <t>Baillie, Robert, 1599-1662.|Buxtorf, Johann, 1564-1629.</t>
  </si>
  <si>
    <t>Wing (2nd ed.) / B454</t>
  </si>
  <si>
    <t>https://search.proquest.com/eebo/docview/2240900949</t>
  </si>
  <si>
    <t>51784361</t>
  </si>
  <si>
    <t>Appendix practica, ad, Ioannis Buxtorfii Epitomen grammaticæ Hebrææ, in gratiam tyronum qui in sacri textus penetralia, ansque longis ambagibus, &amp; profundiori scrutinio manuduci desiderant ...</t>
  </si>
  <si>
    <t>Excudebat Andreas Anderson, pro Georgio Suinton &amp; Roberto Brown</t>
  </si>
  <si>
    <t>Wing (2nd ed.) / B454A</t>
  </si>
  <si>
    <t>https://search.proquest.com/eebo/docview/2248528342</t>
  </si>
  <si>
    <t>51784362</t>
  </si>
  <si>
    <t>Cursus osteologicus; being a compleat doctrine of the bones; according to the newest, and most refin'd notions of anatomy. Shewing their nature, substance, composition, manner of ossification, nourishment ... To which is annexd by way of appendix, an excellent method of whitening, cleansing, preparing, and uniting the bones, to form a movable skeleton, wherein the bones may have the same motions as in a living subject. The whole being a work very useful and necessary for all students in physick and chirurgery. / By Robert Baker. Chirurgion.</t>
  </si>
  <si>
    <t>Printed and sold by T. Leigh and D. Midwinter ...</t>
  </si>
  <si>
    <t>Wing (2nd ed.) / B516</t>
  </si>
  <si>
    <t>https://search.proquest.com/eebo/docview/2240902752</t>
  </si>
  <si>
    <t>51784363</t>
  </si>
  <si>
    <t>Stationars and printers, a privilegial, not municipal companie or corporation, however their properties to bee individually conserved, humbly presented to the Honorable Committee for Examination, &amp;c. / William Ball.</t>
  </si>
  <si>
    <t>Ball, William</t>
  </si>
  <si>
    <t>Wing (2nd ed.) / B595A</t>
  </si>
  <si>
    <t>https://search.proquest.com/eebo/docview/2240901154</t>
  </si>
  <si>
    <t>51784364</t>
  </si>
  <si>
    <t>The acts and life of the most victorious conqueror Robert Bruce, King of Scotland. Wherein also are contained the martial deeds of the valiant princes, Edward Bruce, Sir James Dowglas, Earl Thomas Randel, Walter Stewart, and sundry others.</t>
  </si>
  <si>
    <t>By Robert Sanders, printer to the city and university, and are to be sold in his shop</t>
  </si>
  <si>
    <t>Wing (2nd ed.) / B710</t>
  </si>
  <si>
    <t>https://search.proquest.com/eebo/docview/2248531648</t>
  </si>
  <si>
    <t>51784365</t>
  </si>
  <si>
    <t>A catalogue of books printed for Thomas Basset, and are to be sold at his shop at the George near Cliffords Inne in Fleet-Street.</t>
  </si>
  <si>
    <t>Printed by R. Battersby for Thomas Bassett ...</t>
  </si>
  <si>
    <t>Wing (2nd ed.) / B1042A</t>
  </si>
  <si>
    <t>https://search.proquest.com/eebo/docview/2248534027</t>
  </si>
  <si>
    <t>51784366</t>
  </si>
  <si>
    <t>The practice of pietie directing a Christian how to walk that he may please God / compiled by the author ; now the first time printed in so large a character.</t>
  </si>
  <si>
    <t>Wing (2nd ed.) / B1486D</t>
  </si>
  <si>
    <t>https://search.proquest.com/eebo/docview/2248529162</t>
  </si>
  <si>
    <t>51784367</t>
  </si>
  <si>
    <t>Fair jilt: or, The amours of Prince Tarquin and Miranda. Containing, I. Her intriguing with several persons of quality ... II. Being pressed by her sister to pay her fortune ... and her prevailing with her page ... to make away with her sister ... III. The history of Prince Henrick, or the unnatural brother ...</t>
  </si>
  <si>
    <t>Printed and sold by C. Sympson ..., and J. Miller ...</t>
  </si>
  <si>
    <t>Wing (2nd ed.) / B1729B</t>
  </si>
  <si>
    <t>https://search.proquest.com/eebo/docview/2248533984</t>
  </si>
  <si>
    <t>51784368</t>
  </si>
  <si>
    <t>Bellum medicinale or The papers writen [sic] in defence of Dr. Brown his publication of the new cure of fevers, and which was so much opposed by a club of physicians; viz. 1. A letter &amp;c. concerning Dr. Brown's vindicatory schedule, and the dialogue written by some physicians in Edinburgh in answer thereto. 2. A looking glass for the black bond [sic] of doctors, &amp;c. 3. A third letter in vindication of Dr. Brown. 4. An epilogue to the five papers past betwixt Dr. E. and Dr. O. concerning the use of vomiting and purging in fevers.</t>
  </si>
  <si>
    <t>Wing (2nd ed.) / B1860A</t>
  </si>
  <si>
    <t>https://search.proquest.com/eebo/docview/2240909105</t>
  </si>
  <si>
    <t>51784369</t>
  </si>
  <si>
    <t>The case of the printery at Finsbury, concerning printing of the Bible ...</t>
  </si>
  <si>
    <t>Bentley, William printer at Finsbury.</t>
  </si>
  <si>
    <t>Wing (2nd ed.) / B1943B</t>
  </si>
  <si>
    <t>https://search.proquest.com/eebo/docview/2240900946</t>
  </si>
  <si>
    <t>51784370</t>
  </si>
  <si>
    <t>The testimony of T. Beverley according to Scripture prophecy, concerning the kingdom of Christ near approaching, summ'd up in these following positions.</t>
  </si>
  <si>
    <t>Anon.|Beverley, Thomas.</t>
  </si>
  <si>
    <t>Wing (2nd ed.) / B2179A</t>
  </si>
  <si>
    <t>https://search.proquest.com/eebo/docview/2240883561</t>
  </si>
  <si>
    <t>51784371</t>
  </si>
  <si>
    <t>The holy Bible, containing the Old Testament and the New: / newly translated out of the original tongues; and with the former translations diligently compared and revised, by His Majesties special command. Appointed to be read in churches.</t>
  </si>
  <si>
    <t>Printed by Andrew Anderson and his partners, printers to the kings most exellent majesty:</t>
  </si>
  <si>
    <t>Wing (2nd ed.) / B2289A</t>
  </si>
  <si>
    <t>https://search.proquest.com/eebo/docview/2240901198</t>
  </si>
  <si>
    <t>51784372</t>
  </si>
  <si>
    <t>The holy Bible containing the Old Testament and the New newly translated out of the originall tongues and with the former translations / diligently compared and revised by His Majesties command appointed to be read in churches.</t>
  </si>
  <si>
    <t>Printed by C. Bill, H. Hill and T. Newcomb ...</t>
  </si>
  <si>
    <t>Wing (2nd ed.) / B2313A</t>
  </si>
  <si>
    <t>https://search.proquest.com/eebo/docview/2240891510</t>
  </si>
  <si>
    <t>51784373</t>
  </si>
  <si>
    <t>The psalms of David in meeter. According as they are sung in the Kirk of Scotland.</t>
  </si>
  <si>
    <t>Wing (2nd ed.) / B2393</t>
  </si>
  <si>
    <t>https://search.proquest.com/eebo/docview/2240901023</t>
  </si>
  <si>
    <t>51784374</t>
  </si>
  <si>
    <t>The whole booke of psalmes: collected into English meeter / by Thomas Sternhold, John Hopkins, and others. Set foorth and allowed to be sung in all churches, of all the people together, before and after morning and evening prayer; and also before &amp; after sermons, and moreover in private houses for their godly solace and comfort: laying apart all ungodly songs and ballades, which tend onely to the nourishing of vice, and corrupting of youth.</t>
  </si>
  <si>
    <t>Wing (2nd ed.) / B2400</t>
  </si>
  <si>
    <t>https://search.proquest.com/eebo/docview/2240901109</t>
  </si>
  <si>
    <t>51784375</t>
  </si>
  <si>
    <t>The psalms of David in meeter: by Mr. Zachary Boyd, preacher of God's word.</t>
  </si>
  <si>
    <t>Boyd, Zacharie, 1585?-1653</t>
  </si>
  <si>
    <t>by George Anderson</t>
  </si>
  <si>
    <t>Wing (2nd ed.) / B2420B</t>
  </si>
  <si>
    <t>https://search.proquest.com/eebo/docview/2240894360</t>
  </si>
  <si>
    <t>51784377</t>
  </si>
  <si>
    <t>The whole book of psalms: collected into English metre /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2nd ed.) / B2485A</t>
  </si>
  <si>
    <t>https://search.proquest.com/eebo/docview/2269047463</t>
  </si>
  <si>
    <t>51784378</t>
  </si>
  <si>
    <t>The psalms of David in meeter. newly translated and dili[gently] compared with the original text, and former translations: more plain, smooth, and agreeable to the text, then any heretofore. Allowed by the authority of the General Assembly of the Kirk of Scotland, and appointed to be sung in congregations and families.</t>
  </si>
  <si>
    <t>Wing (2nd ed.) / B2500A</t>
  </si>
  <si>
    <t>https://search.proquest.com/eebo/docview/2240897954</t>
  </si>
  <si>
    <t>51784379</t>
  </si>
  <si>
    <t>The psalms of David in meeter: newly translated, and diligently compared with the original text and former translations. More plain, smooth, and agreeable to the text, then any heretofore. Allowed by the authority of the General Assembly of the Kirk of Scotland, and appointed to be sung in congregations and families.</t>
  </si>
  <si>
    <t>Wing (2nd ed.) / B2519A</t>
  </si>
  <si>
    <t>https://search.proquest.com/eebo/docview/2240909075</t>
  </si>
  <si>
    <t>51784380</t>
  </si>
  <si>
    <t>The psalms of David in meeter. Newly translated, and diligently compared with the original text, and former translations. More plain, smooth, and agreeable to the text, than any heretofore. Allowed by the authority of the General Assembly of the Kirk of Scotland, and appointed to be sung in congregations and families.</t>
  </si>
  <si>
    <t>Wing (2nd ed.) / B2587A</t>
  </si>
  <si>
    <t>https://search.proquest.com/eebo/docview/2240891648</t>
  </si>
  <si>
    <t>51784381</t>
  </si>
  <si>
    <t>The whole book of psalms, collected into English metre, /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2nd ed.) / B2618aA</t>
  </si>
  <si>
    <t>https://search.proquest.com/eebo/docview/2240908882</t>
  </si>
  <si>
    <t>51784382</t>
  </si>
  <si>
    <t>The Song of Solomon, called The song of songs. Translated into English meeter, and fitted to be sung with any of the common tunes of the psalms.</t>
  </si>
  <si>
    <t>Wing (2nd ed.) / B2631</t>
  </si>
  <si>
    <t>https://search.proquest.com/eebo/docview/2240906419</t>
  </si>
  <si>
    <t>51784383</t>
  </si>
  <si>
    <t>The New Testament of our Lord and Saviour Jesus Christ. Newly translated out of the originall Greek: and with the former translations diligently compared and revised, by his Majesties speciall commandment.</t>
  </si>
  <si>
    <t>Imprinted by Robert Barker ... and by the assignes of John Bill.</t>
  </si>
  <si>
    <t>Wing (2nd ed.) / B2645</t>
  </si>
  <si>
    <t>https://search.proquest.com/eebo/docview/2240908961</t>
  </si>
  <si>
    <t>51784384</t>
  </si>
  <si>
    <t>le oighreachaibh Aindra Ainderson a mbliadhra ar Dtighearna</t>
  </si>
  <si>
    <t>Wing (2nd ed.) / B2714A</t>
  </si>
  <si>
    <t>https://search.proquest.com/eebo/docview/2240903261</t>
  </si>
  <si>
    <t>51784385</t>
  </si>
  <si>
    <t>le oighreachaibh Aindra Ainderson, a mbliadhnna ar Dtighearna,</t>
  </si>
  <si>
    <t>Wing (2nd ed.) / F1396A</t>
  </si>
  <si>
    <t>https://search.proquest.com/eebo/docview/2240901016</t>
  </si>
  <si>
    <t>51784386</t>
  </si>
  <si>
    <t>Wing (2nd ed.) / B2768A</t>
  </si>
  <si>
    <t>https://search.proquest.com/eebo/docview/2240901108</t>
  </si>
  <si>
    <t>51784387</t>
  </si>
  <si>
    <t>A present for children. Being a brief, but faithful account of many remarkable and excellent things utter'd by three young children, to the wonder of all that heard them. To which is added a seasonable exhortaion to parents, for the education of their children. / By a person of quality. Published by William Bidbanck, M.A.</t>
  </si>
  <si>
    <t>Bidbanck, William.</t>
  </si>
  <si>
    <t>Wing (2nd ed.) / B2864aA</t>
  </si>
  <si>
    <t>https://search.proquest.com/eebo/docview/2240891379</t>
  </si>
  <si>
    <t>51784388</t>
  </si>
  <si>
    <t>Wing (2nd ed.) / B3086</t>
  </si>
  <si>
    <t>https://search.proquest.com/eebo/docview/2264185913</t>
  </si>
  <si>
    <t>51784390</t>
  </si>
  <si>
    <t>Syntaxis vernacula vel nova &amp; facilis methodus compositionis compiled for translating the English into the Latin, and e contra ... by Mr. Robert T Blaw, for the use of his schollars.</t>
  </si>
  <si>
    <t>Blaw, Robert.</t>
  </si>
  <si>
    <t>Printed by the heir of Andrew Anderson ... and are to be sold on the north side of the cross, at their shop, or at the authors chamber ..</t>
  </si>
  <si>
    <t>Wing (2nd ed.) / B3173</t>
  </si>
  <si>
    <t>https://search.proquest.com/eebo/docview/2240913185</t>
  </si>
  <si>
    <t>51784391</t>
  </si>
  <si>
    <t>Printed by the heirs and successors of Andrew Anderson ... and are to be sold at the author's private school ..</t>
  </si>
  <si>
    <t>Wing (2nd ed.) / B3175</t>
  </si>
  <si>
    <t>https://search.proquest.com/eebo/docview/2240902753</t>
  </si>
  <si>
    <t>51784392</t>
  </si>
  <si>
    <t>An appeal from the country to the city for the preservation of His Majesties person, liberty, property, and the Protestant religion.</t>
  </si>
  <si>
    <t>Wing (2nd ed.) / B3300AB</t>
  </si>
  <si>
    <t>https://search.proquest.com/eebo/docview/2264186845</t>
  </si>
  <si>
    <t>51784393</t>
  </si>
  <si>
    <t>The way to Christ discovered. In these treatises. 1. Of true repentance. 2. Of true resignation. 3. Of regeneration. 4. Of the super-rationall life. Also, The discourse of illumination. The compendium of repentance. And the mixt world, &amp;c./ by Jacob Behmen.</t>
  </si>
  <si>
    <t>Wing (2nd ed.) / B3427</t>
  </si>
  <si>
    <t>https://search.proquest.com/eebo/docview/2240901010</t>
  </si>
  <si>
    <t>51784394</t>
  </si>
  <si>
    <t>The book of common-prayer, and administration of the sacraments, and other rites and ceremonies of the church, according to the use of the Church of England, together with the Psalter or Psalms of David, pointed as they are to be sung or said in churches.</t>
  </si>
  <si>
    <t>Printed at the Theater, and are to be sold by Thomas Guy ...</t>
  </si>
  <si>
    <t>Wing (2nd ed.) / B3663D</t>
  </si>
  <si>
    <t>https://search.proquest.com/eebo/docview/2240897945</t>
  </si>
  <si>
    <t>51784395</t>
  </si>
  <si>
    <t>The book of common-prayer and administration of the sacraments. And other rites and ceremonies of the church; according to the use of the Church of England; together with the Psalter or psalms of David, pointed as they are to be sung or said in churches.</t>
  </si>
  <si>
    <t>Printed at the Theater in Oxford, and are to be sold by William Leake ... in Fleet-street, London.</t>
  </si>
  <si>
    <t>Wing (2nd ed.) / B3668dA</t>
  </si>
  <si>
    <t>https://search.proquest.com/eebo/docview/2240883580</t>
  </si>
  <si>
    <t>51784397</t>
  </si>
  <si>
    <t>The book of common-prayer. And administration of the sacraments, and other rites and ceremonies of the church, according to the use of the Church of England; together with the Psalter or psalms of David, pointed as they are to be sung or said in churches.</t>
  </si>
  <si>
    <t>Printed at the Theater in Oxford, and are to be sold by Moses Pitt ... London.</t>
  </si>
  <si>
    <t>Wing (2nd ed.) / B3668eA</t>
  </si>
  <si>
    <t>https://search.proquest.com/eebo/docview/2240897911</t>
  </si>
  <si>
    <t>51784398</t>
  </si>
  <si>
    <t>The book of common prayer, and administration of the sacraments and other rites and ceremonies of the Church of England with the Psalter or psalms of David.</t>
  </si>
  <si>
    <t>Printed at the Theater in Oxford, and are to be sold by</t>
  </si>
  <si>
    <t>Wing (2nd ed.) / B3672A</t>
  </si>
  <si>
    <t>https://search.proquest.com/eebo/docview/2240903178</t>
  </si>
  <si>
    <t>51784400</t>
  </si>
  <si>
    <t>dros Thomas Jones.</t>
  </si>
  <si>
    <t>Wing (2nd ed.) / B3681C</t>
  </si>
  <si>
    <t>https://search.proquest.com/eebo/docview/2240891405</t>
  </si>
  <si>
    <t>51784401</t>
  </si>
  <si>
    <t>The book of common prayer, and administration of the sacraments, and other rites and ceremonies of the church, according to the use of the Church of England; together with the Psalter or psalms of David, pointed as they are to be sung or said in churches.</t>
  </si>
  <si>
    <t>Wing (2nd ed.) / B3688aA</t>
  </si>
  <si>
    <t>https://search.proquest.com/eebo/docview/2240909068</t>
  </si>
  <si>
    <t>51784402</t>
  </si>
  <si>
    <t>The Dutch fortune-teller: discovering XXXVI several questions which old and young, married men and women, batchelors and maids, delight to be resolved of. / Brought into England by John Booker.</t>
  </si>
  <si>
    <t>Printed by W.O. for J. Deacon ... M. Wotton ... and for G. Conyers ...T. Thackeray ...</t>
  </si>
  <si>
    <t>Wing (2nd ed.) / B3728A</t>
  </si>
  <si>
    <t>https://search.proquest.com/eebo/docview/2240897930</t>
  </si>
  <si>
    <t>51784403</t>
  </si>
  <si>
    <t>Bothwell lines</t>
  </si>
  <si>
    <t>Wing (2nd ed.) / B3805B</t>
  </si>
  <si>
    <t>https://search.proquest.com/eebo/docview/2240901179</t>
  </si>
  <si>
    <t>51784404</t>
  </si>
  <si>
    <t>A bottle of holy tears, or, Jeremies threnes and lamentaions for Israels misery and Ierusalems woefull desolation, metrically and metaphrastically laid out in verse, explaining plainely the meaning of the prophet in his lamenting phrases. Very suitable to these times, wherein we have a call every day to learne the lessons of Englands lamentation, warre and plague having made a strong entrance into divers parts of the land, and leane famine and desolation knocking at the doore for entrance.</t>
  </si>
  <si>
    <t>Wing (2nd ed.) / B3811A</t>
  </si>
  <si>
    <t>https://search.proquest.com/eebo/docview/2240897870</t>
  </si>
  <si>
    <t>51784405</t>
  </si>
  <si>
    <t>To the right honorable the Lords and Commons assembled in Parliament</t>
  </si>
  <si>
    <t>Bower, Richard, fl. 1662</t>
  </si>
  <si>
    <t>Wing (2nd ed.) / B3869B</t>
  </si>
  <si>
    <t>https://search.proquest.com/eebo/docview/2240909119</t>
  </si>
  <si>
    <t>51784406</t>
  </si>
  <si>
    <t>An answer to the Quakers pretended charity above ingratitude; made manifest in their barbarous and unrighteous dealings in the case of Thomas Boyce of Horselydown in the county of Surrey, who had been one of them above ten years: and with the consent, and upon the earnest request of the said Thomas Boyce, published to the world.</t>
  </si>
  <si>
    <t>Wing (2nd ed.) / B3901A</t>
  </si>
  <si>
    <t>https://search.proquest.com/eebo/docview/2240891393</t>
  </si>
  <si>
    <t>51784407</t>
  </si>
  <si>
    <t>1. Crosses, 2. comforts, 3. counsels. Needfull to be considered, and carefully to be laid up in the hearts of the godly, in these boysterous broiles, and bloody times. / By M. Zacharie Boyd.</t>
  </si>
  <si>
    <t>Wing (2nd ed.) / B3905</t>
  </si>
  <si>
    <t>https://search.proquest.com/eebo/docview/2240901252</t>
  </si>
  <si>
    <t>51784408</t>
  </si>
  <si>
    <t>Some motives and incentives to the love of God, pathetically discours'd of in a letter to a friend. / By the honble Robert Boyle.</t>
  </si>
  <si>
    <t>Printed by George Swintoun, and James Glen: and are to be sold at their shops ...</t>
  </si>
  <si>
    <t>Wing (2nd ed.) / B4036</t>
  </si>
  <si>
    <t>https://search.proquest.com/eebo/docview/2248530125</t>
  </si>
  <si>
    <t>51784409</t>
  </si>
  <si>
    <t>Typis T. Roycroft, impensis R. Littlebury apud quem prostant venales ...</t>
  </si>
  <si>
    <t>Wing (2nd ed.) / B4066A</t>
  </si>
  <si>
    <t>https://search.proquest.com/eebo/docview/2248531533</t>
  </si>
  <si>
    <t>51784410</t>
  </si>
  <si>
    <t>The case of the dissenting Protestants of Ireland, in reference to a Bill of Indulgence, vindicated from the exceptions alledg'd against it, in a late answer. / By Ioseph Boyse.</t>
  </si>
  <si>
    <t>Wing (2nd ed.) / B4069</t>
  </si>
  <si>
    <t>https://search.proquest.com/eebo/docview/2240913188</t>
  </si>
  <si>
    <t>51784411</t>
  </si>
  <si>
    <t>An humble petition unto the high and most honourable Courts of Parliament, that they would be pleased to condiseend [sic] to the perusing of these short notes, tending to the refining of the Booke of Common-Prayer, in a few things. / By Theophilus Brabourn.</t>
  </si>
  <si>
    <t>Wing (2nd ed.) / B4093</t>
  </si>
  <si>
    <t>https://search.proquest.com/eebo/docview/2240883757</t>
  </si>
  <si>
    <t>51784412</t>
  </si>
  <si>
    <t>A frvitfvll treatise full of heavenly consolatio[n] against the fear of death: whereunto are anexed [sic] certaine sweet meditations, to wit, Of the kingdom of Christ Of life everlasting and Of the blessed estate and felicitie of the same / by that holy martyr of God Iohn Bradford.</t>
  </si>
  <si>
    <t>by James Bryson and are to be sold at his shop ...</t>
  </si>
  <si>
    <t>Wing (2nd ed.) / B4104</t>
  </si>
  <si>
    <t>https://search.proquest.com/eebo/docview/2240891432</t>
  </si>
  <si>
    <t>51784413</t>
  </si>
  <si>
    <t>The trimmer: or, The life and death, of moderation. Wherein is contained an account of her countrey, parentage, birth, kindred, education, marriage, children, death, and resurrection. Likewise, the lives and deaths of her principal friends, and perversest enemies. / Presented to publick view by one of her sons.</t>
  </si>
  <si>
    <t>Wing (2nd ed.) / B4278A</t>
  </si>
  <si>
    <t>https://search.proquest.com/eebo/docview/2240901224</t>
  </si>
  <si>
    <t>51784414</t>
  </si>
  <si>
    <t>The humble advice and earnest desires of certain well-affected ministers, lecturers of Banbury in the county of Oxon, and of Brackly in the county of Northampton, to his Excellency Thomas Lord Fairfax, General of the forces raised by the authority of Parliament; and to the General Councell of Warre: / Presented Januray 25. 1649, by two of the subscribers. Also, a letter to the reverend ministers of the Gospel within the province of London, dated the 21 of this instant January.</t>
  </si>
  <si>
    <t>Breedon, Zachariah.|Hodges, Thomas, d. 1688.</t>
  </si>
  <si>
    <t>Printed for James Boler ...</t>
  </si>
  <si>
    <t>Wing (2nd ed.) / B4341aA</t>
  </si>
  <si>
    <t>https://search.proquest.com/eebo/docview/2264178237</t>
  </si>
  <si>
    <t>51784415</t>
  </si>
  <si>
    <t>A brief history of the memorable passages and transactions, that have attended the life, and untimely death, of the unfortunate Sir John Johnstoun, who was executed at Tyburn, on the 23d. of December 1690 for stealing Mistress Mary Wharton. Together with his behaviour in prison, and what he wrote there, touching the matter for which he dyed: with his pious exhortations, and dying expressions, &amp;c. With a short elogie, / written by an impartial hand, upon this melancholly occasion.</t>
  </si>
  <si>
    <t>Anon.|Johnston, John, Sir, d. 1690.</t>
  </si>
  <si>
    <t>by John Reid, and are to be sold at his printing-house...</t>
  </si>
  <si>
    <t>Wing (2nd ed.) / B4598C</t>
  </si>
  <si>
    <t>https://search.proquest.com/eebo/docview/2240909076</t>
  </si>
  <si>
    <t>51784416</t>
  </si>
  <si>
    <t>Wing (2nd ed.) / B4658A</t>
  </si>
  <si>
    <t>https://search.proquest.com/eebo/docview/2240901163</t>
  </si>
  <si>
    <t>51784417</t>
  </si>
  <si>
    <t>The mute Christian under the smarting rod: with sovereign antidotes against the most miserable exigents: or, A Christian with an olive leaf in his mouth, by Thomas Brooks ...</t>
  </si>
  <si>
    <t>Wing (2nd ed.) / B4951D</t>
  </si>
  <si>
    <t>https://search.proquest.com/eebo/docview/2240908987</t>
  </si>
  <si>
    <t>51784418</t>
  </si>
  <si>
    <t>The privie key of heaven; or Twenty arguments for closet-prayer: in a select discourse on that subject: with the resolution of several considerable questions; the main objections also against closet-prayer are here answered; cautions propounded, and the point improved; with several other things of no small importance, in respect of the internal and eternal welfare of the Christian reader.  / By Thomas Brooks ...</t>
  </si>
  <si>
    <t>Wing (2nd ed.) / B4961A</t>
  </si>
  <si>
    <t>https://search.proquest.com/eebo/docview/2240901223</t>
  </si>
  <si>
    <t>51784420</t>
  </si>
  <si>
    <t>A string of pearls: or, The best things reserved till last. Discovered in a sermon preached in London, June 8. 1657. at the funeral of (that triumphant saint) Mrs. Mary Blake, late wife to (his worthy friend) Mr. Nicholas Blake, merchant: with an elegy on her death. / By Thomas Brooks (her much endeared friend, spiritual father, pastor, and brother, in the fellowship of the gospel, and) preacher of the word ...</t>
  </si>
  <si>
    <t>Wing (2nd ed.) / B4967A</t>
  </si>
  <si>
    <t>https://search.proquest.com/eebo/docview/2248528376</t>
  </si>
  <si>
    <t>51784421</t>
  </si>
  <si>
    <t>A compleat treatise of the muscles, as they appear in humane body, and arise in dissection; with diverse anatomical observations not yet discover'd. Illustrated by near fourty copper-plates, accurately delineated and engraven. / By John Browne, sworn chyrurgeon in ordinary to his Majesty.</t>
  </si>
  <si>
    <t>Wing (2nd ed.) / B5126A</t>
  </si>
  <si>
    <t>https://search.proquest.com/eebo/docview/2248529290</t>
  </si>
  <si>
    <t>51784422</t>
  </si>
  <si>
    <t>Wing (2nd ed.) / B5221B</t>
  </si>
  <si>
    <t>https://search.proquest.com/eebo/docview/2248533138</t>
  </si>
  <si>
    <t>51784423</t>
  </si>
  <si>
    <t>Vade mecum: or, A companion for a chirvrgion. Fitted for times of peace or war. Briefly shewing the use of every instrument necessary, and the vertues and qualities of such medicines as are ordinarily used, with the way to make them. Likewise, the dressing of green wounds ... Together with the manner of making reports, either to a magistrate, or a coronoers enquest. Also a treatise concerning bleeding at the nose. / By Tho. Brugis ...</t>
  </si>
  <si>
    <t>Printed by J.S. for Tho. Williams ...</t>
  </si>
  <si>
    <t>Wing (2nd ed.) / B5227</t>
  </si>
  <si>
    <t>https://search.proquest.com/eebo/docview/2248529977</t>
  </si>
  <si>
    <t>51784424</t>
  </si>
  <si>
    <t>The history of the reformation of the Church of England. The second part, of the progress made in it till the settlement of it in the beginning of Q. Elizabeth's reign. / By Gilbert Burnet, D.D.</t>
  </si>
  <si>
    <t>Wing (2nd ed.) / B5798A</t>
  </si>
  <si>
    <t>https://search.proquest.com/eebo/docview/2240909125</t>
  </si>
  <si>
    <t>51784425</t>
  </si>
  <si>
    <t>A song for this sad times; composed by one of the now many wanderers, when much separated from the society of men, and somewhat incommodat for other works to divert him from vain ravings, and for to humble and recreat his own spirit. / By Mr. Jo. Castairs, Minister of the Gospel at Glasgow, when under imprisonment.</t>
  </si>
  <si>
    <t>Carstairs, John, fl. 1646-1660.</t>
  </si>
  <si>
    <t>Wing (2nd ed.) / C647</t>
  </si>
  <si>
    <t>https://search.proquest.com/eebo/docview/2240909116</t>
  </si>
  <si>
    <t>51784427</t>
  </si>
  <si>
    <t>The case of Edmond Boulter, Esq; in answer to the petition of the Earl of Radnor.</t>
  </si>
  <si>
    <t>Wing (2nd ed.) / C905cA</t>
  </si>
  <si>
    <t>https://search.proquest.com/eebo/docview/2248535896</t>
  </si>
  <si>
    <t>51784428</t>
  </si>
  <si>
    <t>The case of John Vanden Bemde, Esq., and Sir John Rotheram, Kt.</t>
  </si>
  <si>
    <t>Vanden Bemde, John.|Rotheram, John, Sir, 1630-1696?|Radnor, Sarah Robartes, Countess of, d. 1720.</t>
  </si>
  <si>
    <t>Wing (2nd ed.) / C935B</t>
  </si>
  <si>
    <t>https://search.proquest.com/eebo/docview/2264179405</t>
  </si>
  <si>
    <t>51784429</t>
  </si>
  <si>
    <t>The case of the children and grandchildren of Sir John Maynard, and also of Mrs. Elizabeth Maynard, widow, relict of Joseph Maynard, only son of Sir John Maynard: together with some reasons most humbly offered to consideration on their behalf, against a bill endeavored to be obtained by the right honorable the Earl of Stamford ... entituled, An act for the settling of the estate of the said Sir John Maynard.</t>
  </si>
  <si>
    <t>Wing (2nd ed.) / C1026B</t>
  </si>
  <si>
    <t>https://search.proquest.com/eebo/docview/2240891512</t>
  </si>
  <si>
    <t>51784430</t>
  </si>
  <si>
    <t>A catalogue of all the colledges [sic] in the famous university of Cambridge, with the names of the principal founders and benefactors, with the time of their foundation, and the names of the present masters and governours, with the number of students in every colledge.</t>
  </si>
  <si>
    <t>J. Blyth, sold by J. Playford</t>
  </si>
  <si>
    <t>Wing (2nd ed.) / C1269</t>
  </si>
  <si>
    <t>https://search.proquest.com/eebo/docview/2240891504</t>
  </si>
  <si>
    <t>51784431</t>
  </si>
  <si>
    <t>Certaine reasons tending to prove the unlawfulnes and inexpediency of all Diocesan Episcopacy (even the most moderate.) Together vvith some needfull points suddenly suggested considering the season. Vntill by the good providence of God a more full and mature discourse may be prepared and published (if need so require) by some better hand.</t>
  </si>
  <si>
    <t>Wing (2nd ed.) / C1752</t>
  </si>
  <si>
    <t>https://search.proquest.com/eebo/docview/2240883665</t>
  </si>
  <si>
    <t>51784432</t>
  </si>
  <si>
    <t>A challenge, by the divines of the army, to the divines of Sion-Colledge: concerning the league and covenant.</t>
  </si>
  <si>
    <t>Wing (2nd ed.) / C1795A</t>
  </si>
  <si>
    <t>https://search.proquest.com/eebo/docview/2264180653</t>
  </si>
  <si>
    <t>51784433</t>
  </si>
  <si>
    <t>The character of a Jacobite by what name or title soever dignifyed or distinguished, / written by a person of quality.</t>
  </si>
  <si>
    <t>Wing (2nd ed.) / C1976A</t>
  </si>
  <si>
    <t>https://search.proquest.com/eebo/docview/2240903256</t>
  </si>
  <si>
    <t>51784434</t>
  </si>
  <si>
    <t>His Majesties gracious message to both Houses of Parliament, sent from Nottingham the 25. of August, 1642. by the Earles of Southampton and Dorset, Sir Iohn Culpeper Knight, Chancellour of the Exchequer, and Sir VVilliam VVedall Knight.</t>
  </si>
  <si>
    <t>Wing (2nd ed.) / C2333</t>
  </si>
  <si>
    <t>https://search.proquest.com/eebo/docview/2240894250</t>
  </si>
  <si>
    <t>51784436</t>
  </si>
  <si>
    <t>His Majesties gracious message to both Houses of Parliament sent from Nottingham the 25. of August, 1642. Together with the answer of the Lords and Commons to the said mesage: and His Majesties reply to the same. Sept. 2.</t>
  </si>
  <si>
    <t>Wing (2nd ed.) / C2333B</t>
  </si>
  <si>
    <t>https://search.proquest.com/eebo/docview/2240902751</t>
  </si>
  <si>
    <t>51784437</t>
  </si>
  <si>
    <t>His Majesties gracious proclamation to the cities of London and Westminster. By the King.</t>
  </si>
  <si>
    <t>by Robert Barker ... and by the assignes of John Bill.</t>
  </si>
  <si>
    <t>Wing (2nd ed.) / C2343</t>
  </si>
  <si>
    <t>https://search.proquest.com/eebo/docview/2240906514</t>
  </si>
  <si>
    <t>51784438</t>
  </si>
  <si>
    <t>His Majesties letter and declaration to the sheriffes and city of London. Ianuary 17, 1642</t>
  </si>
  <si>
    <t>by Leonard Lichfield, printer to the university.</t>
  </si>
  <si>
    <t>Wing (2nd ed.) / C2385B</t>
  </si>
  <si>
    <t>https://search.proquest.com/eebo/docview/2240908897</t>
  </si>
  <si>
    <t>51784439</t>
  </si>
  <si>
    <t>The kings majesties letter direct to the Lords of his Privie Councell of the Kingdome of Scotland</t>
  </si>
  <si>
    <t>Printed by warrant and command of the Lords of His Majesties Privie Councell of Scotland, by Evan Tyler ...</t>
  </si>
  <si>
    <t>Wing (2nd ed.) / C2386</t>
  </si>
  <si>
    <t>https://search.proquest.com/eebo/docview/2240909081</t>
  </si>
  <si>
    <t>51784440</t>
  </si>
  <si>
    <t>A letter sent from the Kings Majestie to the Lords of his Privie Covncell of the Kingdome of Scotland</t>
  </si>
  <si>
    <t>Wing (2nd ed.) / C2396A</t>
  </si>
  <si>
    <t>https://search.proquest.com/eebo/docview/2240883729</t>
  </si>
  <si>
    <t>51784441</t>
  </si>
  <si>
    <t>A proclamation for the incouragement of sea-men and mariners to returne to their obedience to the Kings Majesty, and to contine in his service. / By the King.</t>
  </si>
  <si>
    <t>Wing (2nd ed.) / C2611A</t>
  </si>
  <si>
    <t>https://search.proquest.com/eebo/docview/2240909077</t>
  </si>
  <si>
    <t>51784443</t>
  </si>
  <si>
    <t>His Majesties speech, to the gentlemen of Yorkshire, on Thursday, the fourth of August. 1642</t>
  </si>
  <si>
    <t>by A. Norton</t>
  </si>
  <si>
    <t>Wing (2nd ed.) / C2803</t>
  </si>
  <si>
    <t>https://search.proquest.com/eebo/docview/2240909139</t>
  </si>
  <si>
    <t>51784444</t>
  </si>
  <si>
    <t>Charles by the grace of God, King of Great Britain ... To the collector-depute of our Sheriffdom of ... and to our lovits messengers ...</t>
  </si>
  <si>
    <t>Wing (2nd ed.) / C2834A</t>
  </si>
  <si>
    <t>https://search.proquest.com/eebo/docview/2240909118</t>
  </si>
  <si>
    <t>51784445</t>
  </si>
  <si>
    <t>Charles by the grace of God, King of Great Britain ... To the collector of the paroch of ... And to our lovits messengers ...</t>
  </si>
  <si>
    <t>Wing (2nd ed.) / C2834B</t>
  </si>
  <si>
    <t>https://search.proquest.com/eebo/docview/2240883607</t>
  </si>
  <si>
    <t>51784447</t>
  </si>
  <si>
    <t>Wing (2nd ed.) / C2952A</t>
  </si>
  <si>
    <t>https://search.proquest.com/eebo/docview/2240906430</t>
  </si>
  <si>
    <t>51784448</t>
  </si>
  <si>
    <t>His Majesties gracious speech, together with the Lord Chancellors, to both Houses of Parliament, on Thursday the 23d of May, 1678. / Published by His Majesties command.</t>
  </si>
  <si>
    <t>Anon.|Charles II, King of England, 1630-1685.|Nottingham, Heneage Finch, Earl of, 1621-1682.|England and Wales. Sovereign (1660-1685 : Charles II)</t>
  </si>
  <si>
    <t>Wing (2nd ed.) / C3086</t>
  </si>
  <si>
    <t>https://search.proquest.com/eebo/docview/2240900977</t>
  </si>
  <si>
    <t>51784449</t>
  </si>
  <si>
    <t>His Majesties gracious speech together with the Lord Chancellors, to both Houses of Parliament. To which is added His Lordships several speeches; as also those of Sir Job Charleton, at his admission as Speaker to the honourable House of Commons. Delivered at the opening of the Parliament, on Tuesday February 4. And Wednesday February 5. 1672.</t>
  </si>
  <si>
    <t>by Benjamin Tooke ... sold by Joseph Wilde ...</t>
  </si>
  <si>
    <t>Wing (2nd ed.) / C3174</t>
  </si>
  <si>
    <t>https://search.proquest.com/eebo/docview/2240902754</t>
  </si>
  <si>
    <t>51784450</t>
  </si>
  <si>
    <t>Wing (2nd ed.) / C3415A</t>
  </si>
  <si>
    <t>https://search.proquest.com/eebo/docview/2248533126</t>
  </si>
  <si>
    <t>51784451</t>
  </si>
  <si>
    <t>A treaty marine between the most serene and mighty prince, Charles II, by the grace of God, King of England, Scotland, France &amp; Ireland, Defender of the faith, &amp;c., and the most serene and mighty prince, Lewis XIV, the most Christian king concluded at St. Germains in Laye, the twenty fourth day of February 1676/7.</t>
  </si>
  <si>
    <t>Anon.|Charles II, King of England, 1630-1685.|Louis XIV, King of France, 1638-1715.|England and Wales. Sovereign (1660-1685 : Charles II)</t>
  </si>
  <si>
    <t>Wing (2nd ed.) / C3618</t>
  </si>
  <si>
    <t>https://search.proquest.com/eebo/docview/2248529130</t>
  </si>
  <si>
    <t>51784452</t>
  </si>
  <si>
    <t>[The speech of ...] who was shot to death in the Isle of Man, [the 2. of Jan. 1662]</t>
  </si>
  <si>
    <t>Wing (2nd ed.) / C3937B</t>
  </si>
  <si>
    <t>https://search.proquest.com/eebo/docview/2240901141</t>
  </si>
  <si>
    <t>51784453</t>
  </si>
  <si>
    <t>Prayers to be used in all cathedral, collegiate and parochial churches, and chapels within this kingdom during this time of publick apprehensions from the danger of invasion, and to be added to the daily office both morning and evening, immediately after the prayers for the King, and for the royal family.</t>
  </si>
  <si>
    <t>Wing (2nd ed.) / C4188K</t>
  </si>
  <si>
    <t>https://search.proquest.com/eebo/docview/2240891522</t>
  </si>
  <si>
    <t>51784455</t>
  </si>
  <si>
    <t>West-kirk the 13. day of August, 1650</t>
  </si>
  <si>
    <t>Anon.|Ker, A.|Henderson, Tho.|Church of Scotland. General Assembly.</t>
  </si>
  <si>
    <t>Wing (2nd ed.) / C4201M</t>
  </si>
  <si>
    <t>https://search.proquest.com/eebo/docview/2248530654</t>
  </si>
  <si>
    <t>51784456</t>
  </si>
  <si>
    <t>The humble remonstrance of the Commissioners of the Generall Assembly to the Honourable and high Court of Parliament now assembled. Together with the ansvver of the Estates of Parliament to the said remonstrance.</t>
  </si>
  <si>
    <t>Wing (2nd ed.) / C4229AB</t>
  </si>
  <si>
    <t>https://search.proquest.com/eebo/docview/2248526046</t>
  </si>
  <si>
    <t>51784457</t>
  </si>
  <si>
    <t>M. Tullii Ciceronis epistolarum libri quatuor. A Joanne Sturmio, puerilis educationis causa selecti, &amp; ad castigatissima Ciceronis. Exemplaria reccus collatl. Quibus adjecta est etiam difficiliorum locorum brevis explanatio, ex Francisci Junii, Pauli Manutii, Simeonis Bosii commentariis descripta. / Per J. R.</t>
  </si>
  <si>
    <t>Cicero, Marcus Tullius.|Sturm, Johann.|Ray, John, fl. 1615-1630.</t>
  </si>
  <si>
    <t>Apud Andreæ Anderson Hæredrs &amp; Successores ...</t>
  </si>
  <si>
    <t>Wing (2nd ed.) / C4304B</t>
  </si>
  <si>
    <t>https://search.proquest.com/eebo/docview/2248534093</t>
  </si>
  <si>
    <t>51784458</t>
  </si>
  <si>
    <t>A clear discovery of the malicious falsehoods contained in a paper printed at London, intituled, A true relation of what is discovered concerning the murther of the Archbp of St. Andrews, And of what appears to have been the occasion thereof. As also, a faithful, but brief narrative of the said execreable murthers.</t>
  </si>
  <si>
    <t>Wing (2nd ed.) / C4619</t>
  </si>
  <si>
    <t>https://search.proquest.com/eebo/docview/2240906512</t>
  </si>
  <si>
    <t>51784459</t>
  </si>
  <si>
    <t>Monumentum regale: or A tombe, erected for that incomparable and glorious monarch, Charles the First, King of Great Britane, France and Ireland, &amp;c. In select elegies, epitaphs, and poems.</t>
  </si>
  <si>
    <t>Wing (2nd ed.) / C4681</t>
  </si>
  <si>
    <t>https://search.proquest.com/eebo/docview/2240902724</t>
  </si>
  <si>
    <t>51784460</t>
  </si>
  <si>
    <t>Eight sermons preached on several occasions by John Cockburn, D.D.</t>
  </si>
  <si>
    <t>Wing (2nd ed.) / C4807</t>
  </si>
  <si>
    <t>https://search.proquest.com/eebo/docview/2240906517</t>
  </si>
  <si>
    <t>51784462</t>
  </si>
  <si>
    <t>Wing (2nd ed.) / C5377A</t>
  </si>
  <si>
    <t>https://search.proquest.com/eebo/docview/2240901209</t>
  </si>
  <si>
    <t>51784463</t>
  </si>
  <si>
    <t>At a meeting of the committee appointed by the subscribers to the Joynt-Stock of the Company of Scotland trading to Africa and the Indies, to prepare and lay down the rules and consititions of the said company.</t>
  </si>
  <si>
    <t>Wing (2nd ed.) / C5589</t>
  </si>
  <si>
    <t>https://search.proquest.com/eebo/docview/2240909117</t>
  </si>
  <si>
    <t>51784464</t>
  </si>
  <si>
    <t>At Edinburgh, the 15 of June, 1696. Published by order of the said court, Rod. Mackenzie, Sec:ry.</t>
  </si>
  <si>
    <t>Wing (2nd ed.) / C5592A</t>
  </si>
  <si>
    <t>https://search.proquest.com/eebo/docview/2240903248</t>
  </si>
  <si>
    <t>51784465</t>
  </si>
  <si>
    <t>Lettres patentes ou octroi sous le grand seau du Royaume d'Ecosse, pour la Compagnie du commerce de l'Afrique &amp; des Indes. Etablie par acte de Parlement dudit royaume.</t>
  </si>
  <si>
    <t>Wing (2nd ed.) / C5597E</t>
  </si>
  <si>
    <t>https://search.proquest.com/eebo/docview/2240909072</t>
  </si>
  <si>
    <t>51784466</t>
  </si>
  <si>
    <t>The confession of faith, first agreed upon by the Assembly of Divines at Westminister. And now appointed by the General Assembly of the Kirk of Scotland to be a part of unformity in religion, between the Kirks of Christ, in the three kingdomes.</t>
  </si>
  <si>
    <t>Gedeon Lithgovv</t>
  </si>
  <si>
    <t>Wing (2nd ed.) / C5768A</t>
  </si>
  <si>
    <t>https://search.proquest.com/eebo/docview/2240909124</t>
  </si>
  <si>
    <t>51784467</t>
  </si>
  <si>
    <t>Considerations humbly offered to the honourable House of Commons assembled in Parliament, concerning prohibiting the exportation of wooll.</t>
  </si>
  <si>
    <t>Wing (2nd ed.) / C5909CB</t>
  </si>
  <si>
    <t>https://search.proquest.com/eebo/docview/2240891637</t>
  </si>
  <si>
    <t>51784468</t>
  </si>
  <si>
    <t>An epistle to Friends concerning the present and succeeding times. Being a faithful exhortation and warning to all Friends who profess the truth, to beware of the manifold wiles of the enemy and to stand armed in the light of the lord God of heaven and earth, against his assaults, that so they may be ready to answer the call and requirings of the Lord. Also, something signified of the mistery of the succeeding times, that all may be prepared, and that the evil day may not overtake any at unawares, but such as turn away their ear from counsel. / by ... Stephen Crisp.</t>
  </si>
  <si>
    <t>Wing (2nd ed.) / C6931B</t>
  </si>
  <si>
    <t>https://search.proquest.com/eebo/docview/2240913037</t>
  </si>
  <si>
    <t>51784469</t>
  </si>
  <si>
    <t>An ordinance for uniting Scotland into one commonwealth with England</t>
  </si>
  <si>
    <t>Wing (2nd ed.) / C7133A</t>
  </si>
  <si>
    <t>https://search.proquest.com/eebo/docview/2240883585</t>
  </si>
  <si>
    <t>51784470</t>
  </si>
  <si>
    <t>Oliver Lord Protector of the Commonwealth of England, Scotland, and Ireland, and the dominions and territories thereto belonging. To all parsons, ministers, lecturers, vicars, and curates ... whereas the minister and inhabitants of the parish of Edgbaston, in our county of Warwick, have made their humble petition to us ...</t>
  </si>
  <si>
    <t>Wing (2nd ed.) / C7176B</t>
  </si>
  <si>
    <t>https://search.proquest.com/eebo/docview/2240899393</t>
  </si>
  <si>
    <t>51784471</t>
  </si>
  <si>
    <t>A directory for midwives: or, A guide for women, in their conception, bearing, and suckling their children. Containing, 1. The anatomy of the vessels of generation. 2. The formation of the child in the womb. 3. What hinders conception, and its remedies. 4. What furthers conception. 5. A guide for women in conception. 6. Of miscarriage in women. 7. A guide for women in their labor. 8. A guide for women in their lying-in. 9. Of nursing children. ... / by Nich. Culpeper ...</t>
  </si>
  <si>
    <t>Printed by George Swintoun and James Glen ...</t>
  </si>
  <si>
    <t>Wing (2nd ed.) / C7491A</t>
  </si>
  <si>
    <t>https://search.proquest.com/eebo/docview/2240891381</t>
  </si>
  <si>
    <t>51784472</t>
  </si>
  <si>
    <t>In floidum, asaphensem episcopum, scotorum reges, regnum, ritus sacros, macessitis galumniis &amp; immeritis, exprobantem, lacerantem, traducentem, versiculus unus &amp; alter horatatorius.</t>
  </si>
  <si>
    <t>Wing (2nd ed.) / C7594</t>
  </si>
  <si>
    <t>https://search.proquest.com/eebo/docview/2240902728</t>
  </si>
  <si>
    <t>51784473</t>
  </si>
  <si>
    <t>Elixir salutis: The choise [sic] drink of health or, Health=bringing drink. Being a famous cordial drink, found out by the providence of the Almighty, and experienced a most excellent preservative of man-kind, a secret far beyond any medicament yet known, and is found so agreeable to nature, that it effects all its operations as nature would have it, and as a vertual [sic] expedient proposed by her, for reducing all her extreams [sic] unto an equal temper; the same being fitted unto all ages, sexes, complexions and constitutions, and highly fortifying nature against any noxious humour, invading or offending the noble parts: / Never published by any but me Anthony Daffy, student in physick.</t>
  </si>
  <si>
    <t>Printed with allowance for the authour [sic] by T. Milbourn</t>
  </si>
  <si>
    <t>Wing (2nd ed.) / D105A</t>
  </si>
  <si>
    <t>https://search.proquest.com/eebo/docview/2240891426</t>
  </si>
  <si>
    <t>51784474</t>
  </si>
  <si>
    <t>De regnum regnorumque mutationibus ac revolutionibus oratio theologico-politico-historica pro gloria ... D. Wilhelmi ... / a Johanne H. Dalhusio ...</t>
  </si>
  <si>
    <t>Typis hæredis Andreae Anderson ...</t>
  </si>
  <si>
    <t>Wing (2nd ed.) / D131aA</t>
  </si>
  <si>
    <t>https://search.proquest.com/eebo/docview/2240901181</t>
  </si>
  <si>
    <t>51784475</t>
  </si>
  <si>
    <t>The royal oake, or, An historicall description of the royal progresse, wonderful travels ... miraculous escapes, and strange accidents of His Sacred Majesty Charles the II. Third monarch of Great Britain. Wherein is observable and worth publick view ... / by John Danverd [sic] ...</t>
  </si>
  <si>
    <t>Wing (2nd ed.) / D237A</t>
  </si>
  <si>
    <t>https://search.proquest.com/eebo/docview/2240894218</t>
  </si>
  <si>
    <t>51784476</t>
  </si>
  <si>
    <t>Interest epitomized, both compound and simple. Very useful for every one that lendeth or borroweth; and for purchasing and selling of annuities or pensions, and leases in reversion. Whereunto is added, a short appendix for the solution of adfected equations in numbers by approachment: performed by logarithms / by Michael Dary, philomath.</t>
  </si>
  <si>
    <t>Printed by William Godbid ... to be sold by several booksellers ...</t>
  </si>
  <si>
    <t>Wing (2nd ed.) / D277</t>
  </si>
  <si>
    <t>https://search.proquest.com/eebo/docview/2240883581</t>
  </si>
  <si>
    <t>51784477</t>
  </si>
  <si>
    <t>[A declaration of] the free-commoners of England, declaring and protecting against all tyranny and opression, in whomsoever: being resolved to owne their native-byrth-rights [sic], and thereing to center.</t>
  </si>
  <si>
    <t>Wing (2nd ed.) / D670A</t>
  </si>
  <si>
    <t>https://search.proquest.com/eebo/docview/2240900991</t>
  </si>
  <si>
    <t>51784478</t>
  </si>
  <si>
    <t>The funeral of the mass, or The mass dead and buried without hope of resurrection Translated out of French.</t>
  </si>
  <si>
    <t>Wing (2nd ed.) / D1123AB</t>
  </si>
  <si>
    <t>https://search.proquest.com/eebo/docview/2248534038</t>
  </si>
  <si>
    <t>51784479</t>
  </si>
  <si>
    <t>Lettre a son altesse Monseigneur le Duc de Monmouth. Par le Sieur des-Chants.</t>
  </si>
  <si>
    <t>Wing (2nd ed.) / D1137B</t>
  </si>
  <si>
    <t>https://search.proquest.com/eebo/docview/2248531594</t>
  </si>
  <si>
    <t>51784480</t>
  </si>
  <si>
    <t>Excudebat, Georgius Swintoun</t>
  </si>
  <si>
    <t>Wing (2nd ed.) / D1203</t>
  </si>
  <si>
    <t>https://search.proquest.com/eebo/docview/2240913194</t>
  </si>
  <si>
    <t>51784481</t>
  </si>
  <si>
    <t>A dialogue betwee the devil, the Pope and the chancellor.</t>
  </si>
  <si>
    <t>Wing (2nd ed.) / D1328A</t>
  </si>
  <si>
    <t>https://search.proquest.com/eebo/docview/2240887494</t>
  </si>
  <si>
    <t>51784482</t>
  </si>
  <si>
    <t>A dialogue between the ghosts of the two last Parliaments, at their late interview</t>
  </si>
  <si>
    <t>Wing (2nd ed.) / D1332aA</t>
  </si>
  <si>
    <t>https://search.proquest.com/eebo/docview/2240891290</t>
  </si>
  <si>
    <t>51784483</t>
  </si>
  <si>
    <t>True Christian love. To be sung with any of the common tunes of the Psalms.</t>
  </si>
  <si>
    <t>Wing (2nd ed.) / D1411A</t>
  </si>
  <si>
    <t>https://search.proquest.com/eebo/docview/2240906513</t>
  </si>
  <si>
    <t>51784484</t>
  </si>
  <si>
    <t>A discourse, shewing that it is lawfull, and our duty to swear obedience to King William, notwithstanding the oath of allegiance taken to the late King.  / By a divine in the north.</t>
  </si>
  <si>
    <t>Divine in the north.</t>
  </si>
  <si>
    <t>Printed, and sold by R. Baldwin ...</t>
  </si>
  <si>
    <t>Wing (2nd ed.) / D1618A</t>
  </si>
  <si>
    <t>https://search.proquest.com/eebo/docview/2240899272</t>
  </si>
  <si>
    <t>51784485</t>
  </si>
  <si>
    <t>To the Kings most excellent Majesty. The humble petition of Molineux Disney Esq; son and heir in the direct line to Sir John Hussey, Lord Hussey.</t>
  </si>
  <si>
    <t>Wing (2nd ed.) / D1671B</t>
  </si>
  <si>
    <t>https://search.proquest.com/eebo/docview/2240901036</t>
  </si>
  <si>
    <t>51784486</t>
  </si>
  <si>
    <t>Doctor Titus Oates good wish, or A Salamanca desire since his sentence. To the tune of, The old mans wish.</t>
  </si>
  <si>
    <t>Printed for Absalom Chamberlain ...</t>
  </si>
  <si>
    <t>Wing (2nd ed.) / D1797aA</t>
  </si>
  <si>
    <t>https://search.proquest.com/eebo/docview/2240883621</t>
  </si>
  <si>
    <t>51784487</t>
  </si>
  <si>
    <t>Wish upon wish, or Dangerfields lamentation. Being a true relation, of a discovery of all the rogueries of Captain Dangerfield, who now is a close prisoner in his Majestys gaol of Newgate, for acting the D. of M. in several countries in England. To the tune of, The old mans wish.</t>
  </si>
  <si>
    <t>Printed for Absalom Chamberlain</t>
  </si>
  <si>
    <t>https://search.proquest.com/eebo/docview/2240902736</t>
  </si>
  <si>
    <t>51784488</t>
  </si>
  <si>
    <t>The doctrine of the Bible: or, Rules of discipline, briefly gathered thorow the whole course of the Scripture by way of questions and answers.</t>
  </si>
  <si>
    <t>Wing (2nd ed.) / D1772D</t>
  </si>
  <si>
    <t>https://search.proquest.com/eebo/docview/2240906423</t>
  </si>
  <si>
    <t>51784489</t>
  </si>
  <si>
    <t>Dies nefastus; or A sermon preached on the publick fast day, for the cruell murther of our late soveraign, upon that unfortunate day January 30. / By Andrew Dominick, D.D. ...</t>
  </si>
  <si>
    <t>Printed by Tho Childe, and Leon. Parry</t>
  </si>
  <si>
    <t>Wing (2nd ed.) / D1842A</t>
  </si>
  <si>
    <t>https://search.proquest.com/eebo/docview/2240883756</t>
  </si>
  <si>
    <t>51784490</t>
  </si>
  <si>
    <t>To the right honorable, the Lord Chancellor, the humble petition of Covent-Garden.</t>
  </si>
  <si>
    <t>Wing (2nd ed.) / D1877A</t>
  </si>
  <si>
    <t>https://search.proquest.com/eebo/docview/2248536108</t>
  </si>
  <si>
    <t>51784491</t>
  </si>
  <si>
    <t>The case of the dissenters of Ireland consider'd, in reference to the sacramental test.</t>
  </si>
  <si>
    <t>Wing (2nd ed.) / D1910</t>
  </si>
  <si>
    <t>https://search.proquest.com/eebo/docview/2248530679</t>
  </si>
  <si>
    <t>51784492</t>
  </si>
  <si>
    <t>The rarities of Turkey, gathered by one that was sold seven times a slave in the Turkish Empire, and now exposed to view for the benefit of his native countrey:.</t>
  </si>
  <si>
    <t>Wing (2nd ed.) / D1921A</t>
  </si>
  <si>
    <t>https://search.proquest.com/eebo/docview/2248533987</t>
  </si>
  <si>
    <t>51784493</t>
  </si>
  <si>
    <t>The form and o[rder] of the coronation of Charles the Second, King of Scotland, England, France, and Ireland. As it was acted and done at Schoone, the first day of January, 1651. / By Mr. Robert T. Dowglas ...</t>
  </si>
  <si>
    <t>by John Reid</t>
  </si>
  <si>
    <t>Wing (2nd ed.) / D2033</t>
  </si>
  <si>
    <t>https://search.proquest.com/eebo/docview/2248532169</t>
  </si>
  <si>
    <t>51784495</t>
  </si>
  <si>
    <t>The down-fall of the Whiggs: or, The Duke of Monmouths journey into the north. To the tune of Hey boys up go we.</t>
  </si>
  <si>
    <t>Printed for Tho. Johnson</t>
  </si>
  <si>
    <t>Wing (2nd ed.) / D2093A</t>
  </si>
  <si>
    <t>https://search.proquest.com/eebo/docview/2248531556</t>
  </si>
  <si>
    <t>51784496</t>
  </si>
  <si>
    <t>Printed for F. Coles, T. Vere, and W,[sic] Gilberston</t>
  </si>
  <si>
    <t>Wing (2nd ed.) / D2094A</t>
  </si>
  <si>
    <t>https://search.proquest.com/eebo/docview/2240883666</t>
  </si>
  <si>
    <t>51784497</t>
  </si>
  <si>
    <t>The reply of Sir George Downing, envoy extraordinary of his Majesty of Great Brittain [sic], &amp;c. Delivered the 13. of Iuly 1662. Upon the ansvver of the Estates General of the United Provinces, to his memorial of the 20. of April last.</t>
  </si>
  <si>
    <t>Wing (2nd ed.) / D2109A</t>
  </si>
  <si>
    <t>https://search.proquest.com/eebo/docview/2240909120</t>
  </si>
  <si>
    <t>51784498</t>
  </si>
  <si>
    <t>The Voyages and travels of that renowned captain, Sir Francis Drake, into the West-Indies, and round about the world. Giving a perfect relation of his strange adventures, and many wonderful discoveries; his fights with the Spaniard, and many barbarous nations; his taking S. Jago, S. Domingo, Carlagena, S. Augusta, and many other places in the golden country of America, and other parts of the world: his description of monsters and monstrous peopl. With many other other remarkable passages not before extant; containted in the history of life and death, both pleasant and profitable to the reader.</t>
  </si>
  <si>
    <t>Printed by M.H. and I.M. for P. Brooksby ...</t>
  </si>
  <si>
    <t>Wing (2nd ed.) / D2122aA</t>
  </si>
  <si>
    <t>https://search.proquest.com/eebo/docview/2240900922</t>
  </si>
  <si>
    <t>51784501</t>
  </si>
  <si>
    <t>A dreadful warning for drunkards, or The execution and confession of Fabian Price, a souldier, who was executed at Tyburn, on Wednesday the tenth of the instant July; for murdering another souldier in the parish of Chiswick, in his drink. As also of James Smith, who was executed on Thursday the eleventh, at Hounslow Heath, for running away from his Colours. With the manner of their behavior in prison, and at the places of execution.</t>
  </si>
  <si>
    <t>Wing (2nd ed.) / D2154C</t>
  </si>
  <si>
    <t>https://search.proquest.com/eebo/docview/2240891683</t>
  </si>
  <si>
    <t>51784502</t>
  </si>
  <si>
    <t>To His Grace, the Duke of Queensberry, Her Majesty's High Commissioner, and the Right Honourable the Estates of Parliament. The petition of George Drummond keeper of the tolbooth of Edinburgh.</t>
  </si>
  <si>
    <t>Drummond, George, Keeper of the tolbooth of Edinburgh.</t>
  </si>
  <si>
    <t>Wing (2nd ed.) / D2192A</t>
  </si>
  <si>
    <t>https://search.proquest.com/eebo/docview/2240901251</t>
  </si>
  <si>
    <t>51784503</t>
  </si>
  <si>
    <t>Absalom and Achitophel. A poem.</t>
  </si>
  <si>
    <t>Wing (2nd ed.) / D2220A</t>
  </si>
  <si>
    <t>https://search.proquest.com/eebo/docview/2240913073</t>
  </si>
  <si>
    <t>51784504</t>
  </si>
  <si>
    <t>Sr. Martin Marr-all, or, The feign'd innocence. A comedy, as it is acted by Their Majesties Servants.</t>
  </si>
  <si>
    <t>Wing (2nd ed.) / D2363A</t>
  </si>
  <si>
    <t>https://search.proquest.com/eebo/docview/2240908992</t>
  </si>
  <si>
    <t>51784505</t>
  </si>
  <si>
    <t>Wing (2nd ed.) / D2519A</t>
  </si>
  <si>
    <t>https://search.proquest.com/eebo/docview/2240901227</t>
  </si>
  <si>
    <t>51784506</t>
  </si>
  <si>
    <t>A week of soliloquies and prayers. With a preparation for the Holy Communion. / by Peter Du-Moulin the son ...</t>
  </si>
  <si>
    <t>Wing (2nd ed.) / D2575</t>
  </si>
  <si>
    <t>https://search.proquest.com/eebo/docview/2240891456</t>
  </si>
  <si>
    <t>51784507</t>
  </si>
  <si>
    <t>The library of Mr Du Prat, being a collection of philological, historical and theological books ... will be sold at auction ... 2d of May next 1699. / By John Bullord.</t>
  </si>
  <si>
    <t>Wing (2nd ed.) / D2668</t>
  </si>
  <si>
    <t>https://search.proquest.com/eebo/docview/2240906417</t>
  </si>
  <si>
    <t>51784508</t>
  </si>
  <si>
    <t>The Scotch lasses constancy or Jenny's lamentation for the death of Jockey: who for her sake was unfortunately kill'd by Sawney in a duel. Being a most pleasant new song, to a new tune.</t>
  </si>
  <si>
    <t>Wing (2nd ed.) / D2772B</t>
  </si>
  <si>
    <t>https://search.proquest.com/eebo/docview/2240901136</t>
  </si>
  <si>
    <t>51784509</t>
  </si>
  <si>
    <t>Characters in blood, or, A bleeding saviour, held out to a bleeding sinner. Wherein he may know whether he hath been called by, and followed after the leadings of the spirit. Being a draught of the spare-hours of a lover of the faithful. / by R. Dyer.</t>
  </si>
  <si>
    <t>Printed for W. Redmayne ...</t>
  </si>
  <si>
    <t>Wing (2nd ed.) / D2929A</t>
  </si>
  <si>
    <t>https://search.proquest.com/eebo/docview/2240891516</t>
  </si>
  <si>
    <t>51784510</t>
  </si>
  <si>
    <t>Dyer's works : containing three books: viz. I. Christs famous titles. II. A cabinet of jewels. III. God's voyce to London. / Corrected and amended by the author.</t>
  </si>
  <si>
    <t>Wing (2nd ed.) / D2929B</t>
  </si>
  <si>
    <t>https://search.proquest.com/eebo/docview/2240901253</t>
  </si>
  <si>
    <t>51784511</t>
  </si>
  <si>
    <t>Strange and wonderful news from Durham. Or The virgins caveat against infant-murther, a fair warning to all beauteous young ladies to withstand the temptations of dissolute gallants, shewing the impossibility of concealing their sin. Set forth in a relation of an infant murthered by its mother in the bishoprick of Durham. Which appeared to a certain woman, and discovered its mother, its place of burial, and the reason of its walking. / Sent by C.E. to his friend in London.</t>
  </si>
  <si>
    <t>Wing (2nd ed.) / E6A</t>
  </si>
  <si>
    <t>https://search.proquest.com/eebo/docview/2273352645</t>
  </si>
  <si>
    <t>51784512</t>
  </si>
  <si>
    <t>A helpe to discovrse: or, More merriment mixt with serious matters. Consisting of witty philosophicall, grammaticall, physicall, astronomicall questions and answers. As also, epigrams, epitaphs, riddles, jests, posies, love-toyes, &amp;c. re-added and plentifully dispersed. Together with The country-mans counsellor, and his yearly oracle and prognostication, with additions, or a helpe to preserve his health, never before printed.</t>
  </si>
  <si>
    <t>E. P.|Basse, William, d. ca. 1653|Phillips, Edward, 1630-1696?|Pond, Edward, d. 1629</t>
  </si>
  <si>
    <t>Printed by M.B. for L.B. and are to be sold by Andrew Crooke ...</t>
  </si>
  <si>
    <t>Wing (2nd ed.) / E23</t>
  </si>
  <si>
    <t>https://search.proquest.com/eebo/docview/2264182981</t>
  </si>
  <si>
    <t>51784513</t>
  </si>
  <si>
    <t>The Earl of Shaftsbury's loyalty revived: or, The Popish damnable plot against our religion and liberties, lively delineated in several of its branches, with an account of the manner of the execution of William Viscount Stafford on Tovver-Hill.</t>
  </si>
  <si>
    <t>Wing (2nd ed.) / E81A</t>
  </si>
  <si>
    <t>https://search.proquest.com/eebo/docview/2240909100</t>
  </si>
  <si>
    <t>51784514</t>
  </si>
  <si>
    <t>A charter granted by their sacred majesties, King William and Queen Mary, under the Great Seal of England, dated the 7th. of October 1693. For incorporating the present East-India Company, and confirmation of their former charters.</t>
  </si>
  <si>
    <t>Wing (2nd ed.) / E100BC</t>
  </si>
  <si>
    <t>https://search.proquest.com/eebo/docview/2240883711</t>
  </si>
  <si>
    <t>51784515</t>
  </si>
  <si>
    <t>The East-India Companies charter, granted by the kings most excellent majesty Charles the Second, under the Great Seal of England, dated the third day of April, in the 13th. year of His Majesties reign, 1661.</t>
  </si>
  <si>
    <t>Wing (2nd ed.) / E100BF</t>
  </si>
  <si>
    <t>https://search.proquest.com/eebo/docview/2240900996</t>
  </si>
  <si>
    <t>51784516</t>
  </si>
  <si>
    <t>The East-India Companies charter, granted by the king's most excellent majesty James the Second, under the Great Seal of England, dated the twelfth day of April, in the second year of His Majesties reign, 1686.</t>
  </si>
  <si>
    <t>Wing (2nd ed.) / E100C</t>
  </si>
  <si>
    <t>https://search.proquest.com/eebo/docview/2240883748</t>
  </si>
  <si>
    <t>51784517</t>
  </si>
  <si>
    <t>East-India trade</t>
  </si>
  <si>
    <t>Wing (2nd ed.) / E104A</t>
  </si>
  <si>
    <t>https://search.proquest.com/eebo/docview/2240891433</t>
  </si>
  <si>
    <t>51784518</t>
  </si>
  <si>
    <t>The discovery of the most dangerous dead faith. by John Eaton ...</t>
  </si>
  <si>
    <t>Wing (2nd ed.) / E111A</t>
  </si>
  <si>
    <t>https://search.proquest.com/eebo/docview/2248527104</t>
  </si>
  <si>
    <t>51784520</t>
  </si>
  <si>
    <t>Reasons for the taking off the Q--s and R--s in the Navy books; together with proposals humbly offered to the honourable House of Commons for the expeditious payment of saylors.</t>
  </si>
  <si>
    <t>Eccles, William, fl. 1700.</t>
  </si>
  <si>
    <t>Wing (2nd ed.) / E131</t>
  </si>
  <si>
    <t>https://search.proquest.com/eebo/docview/2240891530</t>
  </si>
  <si>
    <t>51784521</t>
  </si>
  <si>
    <t>Melius inquirendum. Or, An answer to Dr. Olyphant's discourse of the usefulness of vomiting in fevers</t>
  </si>
  <si>
    <t>Printed for John Vallange, and sold at his shop ...</t>
  </si>
  <si>
    <t>Wing (2nd ed.) / E316</t>
  </si>
  <si>
    <t>https://search.proquest.com/eebo/docview/2240891372</t>
  </si>
  <si>
    <t>51784522</t>
  </si>
  <si>
    <t>An elegy and funeral oration, on the death of the Reverend Richard Lingard, D.D.</t>
  </si>
  <si>
    <t>Wing (2nd ed.) / E345</t>
  </si>
  <si>
    <t>https://search.proquest.com/eebo/docview/2240901164</t>
  </si>
  <si>
    <t>51784523</t>
  </si>
  <si>
    <t>An elegy on the death of that worthy prelate, the Right Reverend Father in God, Dr. John Lake, late Lord Bishop of Chichester, (one of the seven bishops who were prisoners in the Tower) who departed this life on Friday the 30th. of August 1689.</t>
  </si>
  <si>
    <t>Wing (2nd ed.) / E394</t>
  </si>
  <si>
    <t>https://search.proquest.com/eebo/docview/2240901028</t>
  </si>
  <si>
    <t>51784524</t>
  </si>
  <si>
    <t>An elegy upon the most pious and incomparable Princess, Mary Queen of England, &amp;c. who departed this mortal life, on Friday the 28th of December, at Kensignton. 1694.</t>
  </si>
  <si>
    <t>Wing (2nd ed.) / E484A</t>
  </si>
  <si>
    <t>https://search.proquest.com/eebo/docview/2240883690</t>
  </si>
  <si>
    <t>51784525</t>
  </si>
  <si>
    <t>To the supreme authority of the nation, the Parliament of the Commonwealth of England. The humble petition of Walter Elford of London, merchant ...</t>
  </si>
  <si>
    <t>Elford, Walter.</t>
  </si>
  <si>
    <t>Wing (2nd ed.) / E498B</t>
  </si>
  <si>
    <t>https://search.proquest.com/eebo/docview/2240901119</t>
  </si>
  <si>
    <t>51784526</t>
  </si>
  <si>
    <t>Animadversions upon some passages in a paper, entituled, Some reasons humbly offered why the Quakers should be examined. By Edmund Elys.</t>
  </si>
  <si>
    <t>Wing (2nd ed.) / E663aA</t>
  </si>
  <si>
    <t>https://search.proquest.com/eebo/docview/2240909101</t>
  </si>
  <si>
    <t>51784527</t>
  </si>
  <si>
    <t>Reflections upon a passage concerning the light within, in a book entituled, Primitive heresie, &amp;c. / by Edmund Elys.</t>
  </si>
  <si>
    <t>Wing (2nd ed.) / E687A</t>
  </si>
  <si>
    <t>https://search.proquest.com/eebo/docview/2240883573</t>
  </si>
  <si>
    <t>51784528</t>
  </si>
  <si>
    <t>Reflections upon several passages in a book, entituled,  Satan disrob'd from his disguise of light. By Edmund Elys.</t>
  </si>
  <si>
    <t>Wing (2nd ed.) / E688A</t>
  </si>
  <si>
    <t>https://search.proquest.com/eebo/docview/2240900947</t>
  </si>
  <si>
    <t>51784529</t>
  </si>
  <si>
    <t>Scripta polemica, controversial letters, to Mr. George Trosse. Mr. Richard Baxter. Dr. William Bates, and Mr. Joseph Hallet.</t>
  </si>
  <si>
    <t>Wing (2nd ed.) / E692B</t>
  </si>
  <si>
    <t>https://search.proquest.com/eebo/docview/2240883618</t>
  </si>
  <si>
    <t>51784530</t>
  </si>
  <si>
    <t>A panegyrick upon William III. King of Great Britain, &amp;c. Spoken by Monsieur Emeris, at the opening of the Parliament of Orange, after its restoration to His Majesty.</t>
  </si>
  <si>
    <t>Emeris, Monsieur.</t>
  </si>
  <si>
    <t>by James Watson ...</t>
  </si>
  <si>
    <t>Wing (2nd ed.) / E705</t>
  </si>
  <si>
    <t>https://search.proquest.com/eebo/docview/2248525982</t>
  </si>
  <si>
    <t>51784532</t>
  </si>
  <si>
    <t>At the court of Whitehall the first of May, 1674. Present, the Kings Most Excellent Majesty ...</t>
  </si>
  <si>
    <t>Printed by the assigns of John Bill and Christopher Barker...</t>
  </si>
  <si>
    <t>Wing (2nd ed.) / E826A</t>
  </si>
  <si>
    <t>https://search.proquest.com/eebo/docview/2240891271</t>
  </si>
  <si>
    <t>51784533</t>
  </si>
  <si>
    <t>By the Lords justices, a proclamation for apprehending and securing the person of John Robart. Tho. Cantuar J. Sommers C.S. Pembroke C.P.S. Shrewsbury, Dorset, Godolphin.</t>
  </si>
  <si>
    <t>Anon.|Great Britain. Lords Justices.</t>
  </si>
  <si>
    <t>Wing (2nd ed.) / E950A</t>
  </si>
  <si>
    <t>https://search.proquest.com/eebo/docview/2240883601</t>
  </si>
  <si>
    <t>51784534</t>
  </si>
  <si>
    <t>An act for renouncing and disanulling the pretended title of Charls Stuart &amp;c.</t>
  </si>
  <si>
    <t>Wing (2nd ed.) / E1063</t>
  </si>
  <si>
    <t>https://search.proquest.com/eebo/docview/2248533145</t>
  </si>
  <si>
    <t>51784535</t>
  </si>
  <si>
    <t>An act for the better suppressing of theft upon the borders of England and Scotland, and for discovery of highway men and other felons. At the Parliament begun at Westminster, the 17th day of September, An. Dom. 1656.</t>
  </si>
  <si>
    <t>Wing (2nd ed.) / E1100A</t>
  </si>
  <si>
    <t>https://search.proquest.com/eebo/docview/2248534046</t>
  </si>
  <si>
    <t>51784536</t>
  </si>
  <si>
    <t>An act for the taking away the Court of Wards and Liveries</t>
  </si>
  <si>
    <t>Wing (2nd ed.) / E1133</t>
  </si>
  <si>
    <t>https://search.proquest.com/eebo/docview/2248536204</t>
  </si>
  <si>
    <t>51784537</t>
  </si>
  <si>
    <t>The ordinance and declaration of the Lords and Commons, for the assessing all such who have not contributed sufficiently for raising of money, plate &amp;c. with His Maiesties [sic] declaration to all his loving subjects upon occasion thereof.</t>
  </si>
  <si>
    <t>Wing (2nd ed.) / E1771D</t>
  </si>
  <si>
    <t>https://search.proquest.com/eebo/docview/2248531528</t>
  </si>
  <si>
    <t>51784538</t>
  </si>
  <si>
    <t>An ordinance of both Hovses of Parliament for the suppressing of publike stage-playes throughout the kingdome, during these calamitous times.</t>
  </si>
  <si>
    <t>Wing (2nd ed.) / E1794aA</t>
  </si>
  <si>
    <t>https://search.proquest.com/eebo/docview/2240883681</t>
  </si>
  <si>
    <t>51784539</t>
  </si>
  <si>
    <t>The petition of the Lords and Commons presented to his Majestie by the Earle of Stamford, Master Chancellour of the Exchequer, and Master Hungerford, April 18. 1642. Together with his Maiesties answer thereunto.</t>
  </si>
  <si>
    <t>[by Robert Bryson]</t>
  </si>
  <si>
    <t>Wing (2nd ed.) / E2179C</t>
  </si>
  <si>
    <t>https://search.proquest.com/eebo/docview/2240891406</t>
  </si>
  <si>
    <t>51784540</t>
  </si>
  <si>
    <t>Die dominico 8 Aug. 1641. Resolved upon the question by both Houses of Parliament, nemine contradicente, that this ensuing declaration shall be printed.</t>
  </si>
  <si>
    <t>by Robert Barker ... and by the assigns of John Bill</t>
  </si>
  <si>
    <t>Wing (2nd ed.) / E2265</t>
  </si>
  <si>
    <t>https://search.proquest.com/eebo/docview/2248530141</t>
  </si>
  <si>
    <t>51784541</t>
  </si>
  <si>
    <t>Die Lunæ, 4 Iulii, 1642</t>
  </si>
  <si>
    <t>Wing (2nd ed.) / E2769</t>
  </si>
  <si>
    <t>https://search.proquest.com/eebo/docview/2248530703</t>
  </si>
  <si>
    <t>51784542</t>
  </si>
  <si>
    <t>Die mercurij 27o Januarij, 1696. ... Die lunae 4o Julij, 1698.</t>
  </si>
  <si>
    <t>Wing (2nd ed.) / E2800</t>
  </si>
  <si>
    <t>https://search.proquest.com/eebo/docview/2248528406</t>
  </si>
  <si>
    <t>51784543</t>
  </si>
  <si>
    <t>Upon complaint made to this House that there is such an interruption by hackney-coaches ...</t>
  </si>
  <si>
    <t>Wing (2nd ed.) / E2856</t>
  </si>
  <si>
    <t>https://search.proquest.com/eebo/docview/2248529305</t>
  </si>
  <si>
    <t>51784544</t>
  </si>
  <si>
    <t>Wing (2nd ed.) / E2857</t>
  </si>
  <si>
    <t>https://search.proquest.com/eebo/docview/2240901022</t>
  </si>
  <si>
    <t>51784545</t>
  </si>
  <si>
    <t>Die Iovis 5o. Maii. 1642. Lords House.</t>
  </si>
  <si>
    <t>printed by E.G. for John Wright</t>
  </si>
  <si>
    <t>Wing (2nd ed.) / E2872</t>
  </si>
  <si>
    <t>https://search.proquest.com/eebo/docview/2240901203</t>
  </si>
  <si>
    <t>51784546</t>
  </si>
  <si>
    <t>At the Court at Whitehall the tenth of October, 1692. Present, the Queens most excellent Majesty in Council.</t>
  </si>
  <si>
    <t>Anon.|Mary II, Queen of England, 1662-1694.|England and Wales. Sovereign (1689-1694 : William and Mary)</t>
  </si>
  <si>
    <t>Wing (2nd ed.) / E2926L</t>
  </si>
  <si>
    <t>https://search.proquest.com/eebo/docview/2248529144</t>
  </si>
  <si>
    <t>51784547</t>
  </si>
  <si>
    <t>Disputatio juridica, de transactionibus. Quam Dante Deo O. M. ex auctoritate, clarissimi ac consultissimi viri, D. D. Roberti Bennet ... / Joannes Areskine.</t>
  </si>
  <si>
    <t>Erskine, John fl. 1700.</t>
  </si>
  <si>
    <t>ex officina typographica hæredum Andreæ Anderson</t>
  </si>
  <si>
    <t>Wing (2nd ed.) / E3249A</t>
  </si>
  <si>
    <t>https://search.proquest.com/eebo/docview/2248526924</t>
  </si>
  <si>
    <t>51784548</t>
  </si>
  <si>
    <t>The evil spirit cast-out. Being a true relation of the manner of performing the famous operation or cure, on the maiden gentlewoman, whose body was possessed with an evil spirit. With the carriage and behaviour of the evil spirit ... the several ways and means that were used to drive or cast-out the devil ... the contest between the devil and the doctor ... the strange noise, horrid cry, and great blast of wind, which happened just at the spirits departure.</t>
  </si>
  <si>
    <t>Printed by E. Golding</t>
  </si>
  <si>
    <t>Wing (2nd ed.) / E3555A</t>
  </si>
  <si>
    <t>https://search.proquest.com/eebo/docview/2240901197</t>
  </si>
  <si>
    <t>51784549</t>
  </si>
  <si>
    <t>The pilgrims port or The weary mans rest in the grave opened and improved in a sermon, at the funeral of the Honorable Ms. Margaret Marwood, wife to Hen Marwood Esq; together with a character of the deceased gentlewoman; briefly describing the tenure of her life, and the manner of her death. / By Geo. Ewbancke, chaplain to ... Geo. Marwood, Esq.</t>
  </si>
  <si>
    <t>Ewbancke, George.</t>
  </si>
  <si>
    <t>Printed for Charls Tyus ... and for R Lambert ...</t>
  </si>
  <si>
    <t>Wing (2nd ed.) / E3555C</t>
  </si>
  <si>
    <t>https://search.proquest.com/eebo/docview/2240891517</t>
  </si>
  <si>
    <t>51784550</t>
  </si>
  <si>
    <t>Familie [sic] exercise, or, The service of God in families.</t>
  </si>
  <si>
    <t>and printed there by Robert Bryson and are to be sold at his shop ...</t>
  </si>
  <si>
    <t>Wing (2nd ed.) / F354A</t>
  </si>
  <si>
    <t>https://search.proquest.com/eebo/docview/2240900978</t>
  </si>
  <si>
    <t>51784551</t>
  </si>
  <si>
    <t>A fathers advice to his son at the university: wherein is hinted some general directions, which may be usefully read by persons of any age or sex.</t>
  </si>
  <si>
    <t>Wing (2nd ed.) / F553A</t>
  </si>
  <si>
    <t>https://search.proquest.com/eebo/docview/2240902720</t>
  </si>
  <si>
    <t>51784552</t>
  </si>
  <si>
    <t>A token for mourners: or, The advice of Christ to a distressed mother bewailing the death of her dear and only son. Wherein the boundaries of sorrow are duly fixed, excesses restrained, the common pleas answered, and divers rules for the support of Gods afflicted ones prescribed / by J.F. preacher of the Gospel of Christ at Dartmouth in Devon.</t>
  </si>
  <si>
    <t>Printed for Tho. Parkhurst ... and Dorman Newmon ...</t>
  </si>
  <si>
    <t>Wing (2nd ed.) / F1198A</t>
  </si>
  <si>
    <t>https://search.proquest.com/eebo/docview/2240906426</t>
  </si>
  <si>
    <t>51784553</t>
  </si>
  <si>
    <t>A sermon preach'd August the 4th 1700. On Psalm cxlvi. vers. 3, 4, 5 ... / by W. Fleetwood ...</t>
  </si>
  <si>
    <t>Printed and sold by Henry Hills ..</t>
  </si>
  <si>
    <t>Wing (2nd ed.) / F1257A</t>
  </si>
  <si>
    <t>https://search.proquest.com/eebo/docview/2240883663</t>
  </si>
  <si>
    <t>51784554</t>
  </si>
  <si>
    <t>The fourth humble address of several societies of baptized believers (commonly called Anabaptists) in the county of Lincoln; humbly presented to Charles the II. King of Great Brittain, &amp;c. containing their faithful representation, sober vindication, true thankfulness, peaceable and constant resolution, and humble petition, &amp;c.</t>
  </si>
  <si>
    <t>Wing (2nd ed.) / F1687A</t>
  </si>
  <si>
    <t>https://search.proquest.com/eebo/docview/2240883551</t>
  </si>
  <si>
    <t>51784555</t>
  </si>
  <si>
    <t>A catalogue of books to be sold by auction on Munday the sixth of May, 1700. at Mr. David Freebairns Auction-House, on the north-side of the High-Street- next stair to the Ship-Tavern. The time of sale is from 2 to 6 in the after-noon. The books may be seen the week be,fore [sic] the auction begin.</t>
  </si>
  <si>
    <t>Wing (2nd ed.) / F2123A</t>
  </si>
  <si>
    <t>https://search.proquest.com/eebo/docview/2240894277</t>
  </si>
  <si>
    <t>51784556</t>
  </si>
  <si>
    <t>Typis T. Harperii, impensis L. Sadler ...</t>
  </si>
  <si>
    <t>Wing (2nd ed.) / G318A</t>
  </si>
  <si>
    <t>https://search.proquest.com/eebo/docview/2240883723</t>
  </si>
  <si>
    <t>51784557</t>
  </si>
  <si>
    <t>The late speech and testimony of William Gogor, one of the three desperate and incorrigible traytors executed at the Grass Mercat in Edinburgh, the eleventh day of March, 1681. for disowning His Sacred Majesties authority ...</t>
  </si>
  <si>
    <t>Reprinted for John Smith, in Great Queen-Street</t>
  </si>
  <si>
    <t>Wing (2nd ed.) / G1007A</t>
  </si>
  <si>
    <t>https://search.proquest.com/eebo/docview/2240901033</t>
  </si>
  <si>
    <t>51784558</t>
  </si>
  <si>
    <t>Good newes from Ireland or A briefe relation of the great battaile [sic] fought near Rosse the 10, of March 1642, with a list of the commanders slaine and taken prisoners [sic].</t>
  </si>
  <si>
    <t>Anon.|Raddams, Jer.</t>
  </si>
  <si>
    <t>Wing (2nd ed.) / G1060aA</t>
  </si>
  <si>
    <t>https://search.proquest.com/eebo/docview/2240900925</t>
  </si>
  <si>
    <t>51784559</t>
  </si>
  <si>
    <t>The comparative anatomy of the stomachs and guts begun. Being several lectures read before the Royal Society. In the year 1676. / By Nehemiah Grew M.D. ...</t>
  </si>
  <si>
    <t>Printed by W. Rawlins, for the author</t>
  </si>
  <si>
    <t>Wing (2nd ed.) / G1946B</t>
  </si>
  <si>
    <t>https://search.proquest.com/eebo/docview/2240912983</t>
  </si>
  <si>
    <t>51784560</t>
  </si>
  <si>
    <t>Bellum grammaticale, ad exemplar M. Alexandri Humii, in gratiam eorum, qui amœniores musas venerantur, editum.</t>
  </si>
  <si>
    <t>Guarna, Andrea.</t>
  </si>
  <si>
    <t>Wing (2nd ed.) / G2265B</t>
  </si>
  <si>
    <t>https://search.proquest.com/eebo/docview/2240906503</t>
  </si>
  <si>
    <t>51784561</t>
  </si>
  <si>
    <t>A treatise of ruling elders &amp; deacons. In which, these things which belong to the understanding of their office and duty, are clearly and shortly set down. / By a minister of the Church of Scotland.</t>
  </si>
  <si>
    <t>https://search.proquest.com/eebo/docview/2240891291</t>
  </si>
  <si>
    <t>51784562</t>
  </si>
  <si>
    <t>Two sermons preached by Mr. William Guthry, minister of the Gospel at Finnick. The 17. day of August in the year 1662.</t>
  </si>
  <si>
    <t>Wing (2nd ed.) / G2276</t>
  </si>
  <si>
    <t>https://search.proquest.com/eebo/docview/2240862266</t>
  </si>
  <si>
    <t>51784563</t>
  </si>
  <si>
    <t>Wing (2nd ed.) / H355A</t>
  </si>
  <si>
    <t>https://search.proquest.com/eebo/docview/2240877270</t>
  </si>
  <si>
    <t>51784564</t>
  </si>
  <si>
    <t>Tyrocinium pharmaceuticum: sive collectanea Galeno-Spagyrica, Scoto-Britannica, medicamentorum simplicium &amp; compositorum, omnibus medicis, pharmacopœis &amp; chirugis utilissima ...</t>
  </si>
  <si>
    <t>Hay, Alexander, fl. 1689-1697.</t>
  </si>
  <si>
    <t>Excudebant hæredes &amp; successores Andreæ Anderson ... prostant venales in officina Jacobi Wardlaw ..</t>
  </si>
  <si>
    <t>Wing (2nd ed.) / H1200</t>
  </si>
  <si>
    <t>https://search.proquest.com/eebo/docview/2240879506</t>
  </si>
  <si>
    <t>51784565</t>
  </si>
  <si>
    <t>A book containing tables; for finding out the exchange of money and annualrents [sic] for days, months and years. With a further description of the various uses of the saids [sic] tables. / Compiled by Alex[ander] Heriot ...</t>
  </si>
  <si>
    <t>Heriot, Alexander.</t>
  </si>
  <si>
    <t>Printed by the heirs and successors of Andrew Anderson ... and are to be sold at John Vallances ...</t>
  </si>
  <si>
    <t>Wing (2nd ed.) / H1549A</t>
  </si>
  <si>
    <t>https://search.proquest.com/eebo/docview/2240859303</t>
  </si>
  <si>
    <t>51784566</t>
  </si>
  <si>
    <t>Hocus pocus junior. The anatomy of legerdemain; or, The art of jugling. Set forth in its proper colours, fully, plainly, and exactly; so that an ignorant person may thereby learn the full perfection of the same, after a little practice. Unto each trick is added the figure, where it is needful for insctuction.</t>
  </si>
  <si>
    <t>Printed by T.H. and are to be sold by J. Deacon ...</t>
  </si>
  <si>
    <t>Wing (2nd ed.) / H2282</t>
  </si>
  <si>
    <t>https://search.proquest.com/eebo/docview/2240859396</t>
  </si>
  <si>
    <t>51784567</t>
  </si>
  <si>
    <t>The Hungarian rebellion</t>
  </si>
  <si>
    <t>Anon.|Ayres, Philip, 1638-1712</t>
  </si>
  <si>
    <t>Printed for William Gilbert and Tho. Sawbridge</t>
  </si>
  <si>
    <t>Wing (2nd ed.) / H3726B</t>
  </si>
  <si>
    <t>https://search.proquest.com/eebo/docview/2240862658</t>
  </si>
  <si>
    <t>51784568</t>
  </si>
  <si>
    <t>The second part of the young clerks gvide: or, A second collection of choyce English presidents for indentures of settlements, letters of license and composition, assignments, letters of atturney, conditions, obligations in English, and sundry others. / compiled by Sir. R.H. And perused by a judicious practiser, very usefull and necessary for all.</t>
  </si>
  <si>
    <t>Wing (2nd ed.) / H3845BB</t>
  </si>
  <si>
    <t>https://search.proquest.com/eebo/docview/2248529228</t>
  </si>
  <si>
    <t>51784569</t>
  </si>
  <si>
    <t>I A. B. do sincerely promise and swear, that I will be faithful, and bear true allegiance to his majesty King William.</t>
  </si>
  <si>
    <t>Wing (2nd ed.) / I21AB</t>
  </si>
  <si>
    <t>https://search.proquest.com/eebo/docview/2248536299</t>
  </si>
  <si>
    <t>51784570</t>
  </si>
  <si>
    <t>Dr. Jacque's vindication against Mr. Kirkwood's defamation in his plea before the kirk, and civil judicature of Scotland.</t>
  </si>
  <si>
    <t>Jacque, W. Dr., fl. 1698.</t>
  </si>
  <si>
    <t>Wing (2nd ed.) / J120A</t>
  </si>
  <si>
    <t>https://search.proquest.com/eebo/docview/2240865416</t>
  </si>
  <si>
    <t>51784571</t>
  </si>
  <si>
    <t>The keepers of the liberty of England by authority of Parliament ...</t>
  </si>
  <si>
    <t>Wing (2nd ed.) / K129A</t>
  </si>
  <si>
    <t>https://search.proquest.com/eebo/docview/2240859198</t>
  </si>
  <si>
    <t>51784572</t>
  </si>
  <si>
    <t>The keepers of the liberty of England, by the authority of Parliament ...</t>
  </si>
  <si>
    <t>Wing (2nd ed.) / K129B</t>
  </si>
  <si>
    <t>https://search.proquest.com/eebo/docview/2240877537</t>
  </si>
  <si>
    <t>51784573</t>
  </si>
  <si>
    <t>The last and heavenly speeches, and glorious departure of John Viscount Kenmuir</t>
  </si>
  <si>
    <t>Wing (2nd ed.) / K289</t>
  </si>
  <si>
    <t>https://search.proquest.com/eebo/docview/2240866031</t>
  </si>
  <si>
    <t>51784574</t>
  </si>
  <si>
    <t>A letter sent from Collonel Gilbert Ker, Lieutenant Col. Hacket, and Lieutenant Col. Strachan, to the Committe of Estates of the Kingdome of Scotland, May 9. 1649.</t>
  </si>
  <si>
    <t>Ker, Gilbert, Colonel.</t>
  </si>
  <si>
    <t>Wing (2nd ed.) / K336B</t>
  </si>
  <si>
    <t>https://search.proquest.com/eebo/docview/2240867492</t>
  </si>
  <si>
    <t>51784575</t>
  </si>
  <si>
    <t>The King of Scotlands negotiations at Rome, for assistance against the Common-wealth of England, as also severall letteres of the chancellour of Scotland to the king since his coming into Scotland, taken in his cabinet at the late fight neer Dunbar. Published to satisfie such as are not willing to bee deceived.</t>
  </si>
  <si>
    <t>printed by Evan Tyler</t>
  </si>
  <si>
    <t>Wing (2nd ed.) / K572</t>
  </si>
  <si>
    <t>https://search.proquest.com/eebo/docview/2240866059</t>
  </si>
  <si>
    <t>51784576</t>
  </si>
  <si>
    <t>Grammatica facilis, seu, nova &amp; artificiosa methodus docendi linguam latinam: cui præfiguntur animadversiones in rudimenta nostra vulgaria, &amp; grammaticam despauterianam ... Authore Jacobo Kirkwodo ...</t>
  </si>
  <si>
    <t>Kirkwood, James, fl. 1698.|Cuming, William, fl. 1674.</t>
  </si>
  <si>
    <t>Excudebat [s.n.]</t>
  </si>
  <si>
    <t>Wing (2nd ed.) / K645</t>
  </si>
  <si>
    <t>https://search.proquest.com/eebo/docview/2240873749</t>
  </si>
  <si>
    <t>51784577</t>
  </si>
  <si>
    <t>Historia naturalis molarum uteri, in qua de natura seminis, ejusque circulari in sanguinem regressu, accuratius disquiritur. / Auctore Joh. Bapt. de Lamzweerde ...</t>
  </si>
  <si>
    <t>Lamsweerde, Jan Baptist van, fl. 1657-ca. 1700.</t>
  </si>
  <si>
    <t>Apud Abel Swalle ad insigne monocerotis in Cœmeterio D. Pauli.</t>
  </si>
  <si>
    <t>Wing (2nd ed.) / L308</t>
  </si>
  <si>
    <t>https://search.proquest.com/eebo/docview/2240867429</t>
  </si>
  <si>
    <t>51784578</t>
  </si>
  <si>
    <t>Bp. Lighton's catechism for children</t>
  </si>
  <si>
    <t>Printed and sold [by J. Watson] in Wariston's Clos.</t>
  </si>
  <si>
    <t>Wing (2nd ed.) / L1027D</t>
  </si>
  <si>
    <t>https://search.proquest.com/eebo/docview/2240873763</t>
  </si>
  <si>
    <t>51784579</t>
  </si>
  <si>
    <t>A seasonable memorial in some historical notes upon the liberties of the presse and pulpit. With the effects of popular petitions, tumults, associations, impostures, and disaffected common-councils.</t>
  </si>
  <si>
    <t>Wing (2nd ed.) / L1302</t>
  </si>
  <si>
    <t>https://search.proquest.com/eebo/docview/2240873328</t>
  </si>
  <si>
    <t>51784580</t>
  </si>
  <si>
    <t>A letter to the Lord Fleetwood, from an officer in the army.</t>
  </si>
  <si>
    <t>Anon.|Fleetwood, Charles, d. 1692.</t>
  </si>
  <si>
    <t>Printed by Christopher Higgins in Harts Close ...</t>
  </si>
  <si>
    <t>Wing (2nd ed.) / L1741</t>
  </si>
  <si>
    <t>https://search.proquest.com/eebo/docview/2240868055</t>
  </si>
  <si>
    <t>51784581</t>
  </si>
  <si>
    <t>Doctor Lillys last legacy: Being the poor mans physician, the sick mans friend, and the country-man's doctor: or, A new book stored with fifty rare, choice, approved, and experienced receipts ... to which is added, Dr. Culpepper's herbal, being the vertues of several herbs of excellent use. / Written from the long experience and practice of ... Mr. Lilly ...</t>
  </si>
  <si>
    <t>Lilly, William, 1602-1681|Culpeper, Nicholas, 1616-1654.</t>
  </si>
  <si>
    <t>Printed for Richard Baker.</t>
  </si>
  <si>
    <t>Wing (2nd ed.) / L2224A</t>
  </si>
  <si>
    <t>https://search.proquest.com/eebo/docview/2240879395</t>
  </si>
  <si>
    <t>51784582</t>
  </si>
  <si>
    <t>Augustis, ac præpotentibus heroibus, Jacobo &amp; Mariæ, Albaniæ &amp; Eboraci ducibus, poema streneticum amoebæum gratulabundus vovet. / M.L.</t>
  </si>
  <si>
    <t>Wing (2nd ed.) / L2602</t>
  </si>
  <si>
    <t>https://search.proquest.com/eebo/docview/2248529208</t>
  </si>
  <si>
    <t>51784583</t>
  </si>
  <si>
    <t>An explanation of the shorter catechism, compos'd by the assembly of divines at Westminster, 1647. With a plain, and familiar method of instructing the younger sort, in that catechism. Specially intended for governours of families; and humbly submitted to the candid judgment of the godly and judicious reader. / by Tho. Lye ...</t>
  </si>
  <si>
    <t>Wing (2nd ed.) / L3533A</t>
  </si>
  <si>
    <t>https://search.proquest.com/eebo/docview/2248529306</t>
  </si>
  <si>
    <t>51784584</t>
  </si>
  <si>
    <t>Mortality represented, and practically improven in a sermon preached at the funerals of the pious and reverend Mr. James Fullarton late minister at St. Ninians. / By a presbyter of the Church of Scotland.</t>
  </si>
  <si>
    <t>Wing (2nd ed.) / M27</t>
  </si>
  <si>
    <t>https://search.proquest.com/eebo/docview/2248526052</t>
  </si>
  <si>
    <t>51784585</t>
  </si>
  <si>
    <t>All the laws of Maryland now in force</t>
  </si>
  <si>
    <t>Anon.|Bladen, William, ca. 1673-1718.|Maryland. General Assembly.</t>
  </si>
  <si>
    <t>Printed by order of the General Assembly by Thomas Reading</t>
  </si>
  <si>
    <t>Wing (2nd ed.) / M895A</t>
  </si>
  <si>
    <t>https://search.proquest.com/eebo/docview/2248532177</t>
  </si>
  <si>
    <t>51784586</t>
  </si>
  <si>
    <t>Claudius Mauger's French grammar with additions. Enriched with new words, and a new method, and all the improvements of that famous language as it is now flourishing at the court of France : where is to be seen an extraordinary and methodical order for the acquisition of that tongue, viz. a most modish pronunciation, the conjugation of irregular verbs, short and substantial rules : to which are subjoyned a vocabulary, and a most exact new grammar of the English tongue, with all advantages that may make it desirable to foreigners.</t>
  </si>
  <si>
    <t>Mauger, Claude.|Mauger, Claude.</t>
  </si>
  <si>
    <t>Wing (2nd ed.) / M1340C</t>
  </si>
  <si>
    <t>https://search.proquest.com/eebo/docview/2248533117</t>
  </si>
  <si>
    <t>51784587</t>
  </si>
  <si>
    <t>Debtor and creditor made easie, or, A short instruction for the attaining the right use of accounts after the best method used by merchants. Fitted to the trades or wayes of dealing in these several capacities : viz. [brace] the youth or young scholar, the husband-man or farmer, the countrey-gentleman, the retailing shop-keeper, the handicrafts-man, the merchant / by Stephen Monteage.</t>
  </si>
  <si>
    <t>Printed by J.R. and are to be sold by Ben. Billingsley ...</t>
  </si>
  <si>
    <t>Wing (2nd ed.) / M2487</t>
  </si>
  <si>
    <t>https://search.proquest.com/eebo/docview/2248531513</t>
  </si>
  <si>
    <t>51784588</t>
  </si>
  <si>
    <t>Murther will out; or A true and faithful relation of a horrible murther commited thirty three years ago , by an unnatural mother, upon the body of her own child about a year old, and was never discovered till this 24th of November 1675. by her own self, upon the fears of an approaching death : for which crime she was taken from her bed, and carried in a coach to prison, where she remains very penitent. With an account from her own mouth how she was tempted to commit this murder by the devil: As also how she finished it. The truth of this you may be satisfied with at Newgate.</t>
  </si>
  <si>
    <t>Printed for C. Passinger.</t>
  </si>
  <si>
    <t>Wing (2nd ed.) / M3093</t>
  </si>
  <si>
    <t>https://search.proquest.com/eebo/docview/2240879359</t>
  </si>
  <si>
    <t>51784589</t>
  </si>
  <si>
    <t>Memorials of godliness &amp; Christianity. in two parts. Part I. containing mediations..[sic] 1. Of making religions ones businesse. 2. An appendix applyed to the calling of a minister. Part II containing 1. The character of a Christian in paradoxes and seeming contradictions. 2. A proof or character of visible godliness. 3. Some general considerations to excite to watchfulness, and to shake off spirituall drowsinesse. 4. Remedies against carefulnesse. 5. The soul of fasting. / by Herbert Palmer ...</t>
  </si>
  <si>
    <t>Printed by A.M., for Tho. Underbilt ...</t>
  </si>
  <si>
    <t>Wing (2nd ed.) / P237B</t>
  </si>
  <si>
    <t>https://search.proquest.com/eebo/docview/2240896906</t>
  </si>
  <si>
    <t>51784590</t>
  </si>
  <si>
    <t>Memorials of godliness and Christianity. In three parts. Part I. Containing meditations 1. Of making religions ones business. 2. An appendix applied to the calling of a minister. With a brief account of the authors life. / by Herbert Palmer ...</t>
  </si>
  <si>
    <t>Printed by T.J. for Henry Million ...</t>
  </si>
  <si>
    <t>Wing (2nd ed.) / P240A</t>
  </si>
  <si>
    <t>https://search.proquest.com/eebo/docview/2240877315</t>
  </si>
  <si>
    <t>51784591</t>
  </si>
  <si>
    <t>Re-printed by Mr. P.B. Enginier ...</t>
  </si>
  <si>
    <t>Wing (2nd ed.) / P675A</t>
  </si>
  <si>
    <t>https://search.proquest.com/eebo/docview/2240865499</t>
  </si>
  <si>
    <t>51784592</t>
  </si>
  <si>
    <t>D. Ioan. Wedderburni a Gosford, ævi hujus phoenicis, epitaphium. / N. Paterson.</t>
  </si>
  <si>
    <t>Wing (2nd ed.) / P690</t>
  </si>
  <si>
    <t>https://search.proquest.com/eebo/docview/2240860510</t>
  </si>
  <si>
    <t>51784593</t>
  </si>
  <si>
    <t>An encomiastick character of the most necessary, most ingenious, and most pleasant art of taylorie dedicated to the masters of the much honoured Corporation of Edinburgh. / N. Paterson.</t>
  </si>
  <si>
    <t>Printed by John Reid,</t>
  </si>
  <si>
    <t>Wing (2nd ed.) / P691</t>
  </si>
  <si>
    <t>https://search.proquest.com/eebo/docview/2240875094</t>
  </si>
  <si>
    <t>51784594</t>
  </si>
  <si>
    <t>Moristonus martyr to the glorious memory of the much renowned gentleman, Andrew Ker of Moristoun, who was slain at Buda, July 19. 1686. A funeral elegie. / By Ninian Paterson.</t>
  </si>
  <si>
    <t>Wing (2nd ed.) / P694</t>
  </si>
  <si>
    <t>https://search.proquest.com/eebo/docview/2240879361</t>
  </si>
  <si>
    <t>51784595</t>
  </si>
  <si>
    <t>[Nobilissimo musarum Mæcenati], D. Jacobo Perthae comiti, Scotiae cancellario. N. Paterson.</t>
  </si>
  <si>
    <t>Wing (2nd ed.) / P694A</t>
  </si>
  <si>
    <t>https://search.proquest.com/eebo/docview/2269045533</t>
  </si>
  <si>
    <t>51784596</t>
  </si>
  <si>
    <t>On that devout and industrious gentelman, George Monteith, merchant in Edinburgh, who departed this life the 2. day of Juny [sic], 1685. A funeral elegie. / N. Paterson.</t>
  </si>
  <si>
    <t>Wing (2nd ed.) / P696</t>
  </si>
  <si>
    <t>https://search.proquest.com/eebo/docview/2240898883</t>
  </si>
  <si>
    <t>51784597</t>
  </si>
  <si>
    <t>On the death of his excellence General Dalziel of Binns, one of the members of His Majesties most honourable Privy Council. A funeral elegie. / N. P.</t>
  </si>
  <si>
    <t>Wing (2nd ed.) / P697</t>
  </si>
  <si>
    <t>https://search.proquest.com/eebo/docview/2240898525</t>
  </si>
  <si>
    <t>51784598</t>
  </si>
  <si>
    <t>On the much lamented death of the valiant Major William Cockburn, who died at Stonie-flet, June 6. 1683. A funeral elegie / N. Paterson.</t>
  </si>
  <si>
    <t>Wing (2nd ed.) / P698</t>
  </si>
  <si>
    <t>https://search.proquest.com/eebo/docview/2240879261</t>
  </si>
  <si>
    <t>51784599</t>
  </si>
  <si>
    <t>On the lamentable death of Lady Lee, younger: who departed this life, February 28. 1686. A funeral elegie. / N. Paterson.</t>
  </si>
  <si>
    <t>Wing (2nd ed.) / P701</t>
  </si>
  <si>
    <t>https://search.proquest.com/eebo/docview/2240859371</t>
  </si>
  <si>
    <t>51784600</t>
  </si>
  <si>
    <t>A poem on the test dedicated to His Royal Highnes the Duke of Albanie.</t>
  </si>
  <si>
    <t>Wing (2nd ed.) / P701A</t>
  </si>
  <si>
    <t>https://search.proquest.com/eebo/docview/2240896912</t>
  </si>
  <si>
    <t>51784601</t>
  </si>
  <si>
    <t>To the memory of the Right Honourable Thomas Lord Napier who died in France, Anno Dom. 1686. A funeral elegie. / N. Paterson.</t>
  </si>
  <si>
    <t>Wing (2nd ed.) / P704</t>
  </si>
  <si>
    <t>https://search.proquest.com/eebo/docview/2240859376</t>
  </si>
  <si>
    <t>51784602</t>
  </si>
  <si>
    <t>To the memory, of the incomparable Sir Andrevv Ramsey of Abbots-Hall. Provost of Edinburgh, counsellor to His Majesty, Lord of the Session, &amp;c. Who departed thi life, January 17. 1688. A funeral elegie. / N. Paterson.</t>
  </si>
  <si>
    <t>Wing (2nd ed.) / P705</t>
  </si>
  <si>
    <t>https://search.proquest.com/eebo/docview/2240866033</t>
  </si>
  <si>
    <t>51784603</t>
  </si>
  <si>
    <t>To the memorie of the much honoured, and much lamented Thomas Robertson bailie and builder of Edinburgh; who departed this life; September 22. 1686. A funeral elegie. / N: Paterson.</t>
  </si>
  <si>
    <t>Printed by J: Reid.</t>
  </si>
  <si>
    <t>Wing (2nd ed.) / P706</t>
  </si>
  <si>
    <t>https://search.proquest.com/eebo/docview/2240867501</t>
  </si>
  <si>
    <t>51784604</t>
  </si>
  <si>
    <t>To the memory of the right Honourable Margaret Countess of Weems. Who departed this life at Weems, February 20 1688. A funeral elegie. / N. Paterson.</t>
  </si>
  <si>
    <t>Wing (2nd ed.) / P706A</t>
  </si>
  <si>
    <t>https://search.proquest.com/eebo/docview/2240896881</t>
  </si>
  <si>
    <t>51784605</t>
  </si>
  <si>
    <t>To the Right Honourable my Lord Marquess of Queensberry, Lord High Thesaurer of Scotland. Obsequies to the memorie, of that reverend, learned, and devoute prelate, Alexander, late Lord Bishop of Rosse. / Mr. Ninian Paterson.</t>
  </si>
  <si>
    <t>Sold by Walter Pope in Roxburghs Closse ...</t>
  </si>
  <si>
    <t>Wing (2nd ed.) / P707A</t>
  </si>
  <si>
    <t>https://search.proquest.com/eebo/docview/2240859364</t>
  </si>
  <si>
    <t>51784606</t>
  </si>
  <si>
    <t>The best match: or, The souls espousal to Christ opened and improved. by Edward Pearse.</t>
  </si>
  <si>
    <t>Printed for J.R. and B.A. and sold by Ben. Billingsley ... and Sam. Crouch ..</t>
  </si>
  <si>
    <t>Wing (2nd ed.) / P972</t>
  </si>
  <si>
    <t>https://search.proquest.com/eebo/docview/2240873440</t>
  </si>
  <si>
    <t>51784607</t>
  </si>
  <si>
    <t>The great concern; or A serious warning to a timely and thorough preparation for death; with helps and directions in order thereunto. / by Edward Pearse. Recommended as proper to be given at funerals.</t>
  </si>
  <si>
    <t>Wing (2nd ed.) / P983D</t>
  </si>
  <si>
    <t>https://search.proquest.com/eebo/docview/2240875326</t>
  </si>
  <si>
    <t>51784608</t>
  </si>
  <si>
    <t>Penalties by several statutes upon justices of the peace, constables, churchwardens, overseers of the poor, and other officers that neglect their duty, necessary to be known to them and others.</t>
  </si>
  <si>
    <t>Printed for Tho. Braddyll, and are to be sold by Rich. Baldwin ...</t>
  </si>
  <si>
    <t>Wing (2nd ed.) / P1135aA</t>
  </si>
  <si>
    <t>https://search.proquest.com/eebo/docview/2240890354</t>
  </si>
  <si>
    <t>51784609</t>
  </si>
  <si>
    <t>The penitent sinner</t>
  </si>
  <si>
    <t>Wing (2nd ed.) / P1236B</t>
  </si>
  <si>
    <t>https://search.proquest.com/eebo/docview/2240868049</t>
  </si>
  <si>
    <t>51784610</t>
  </si>
  <si>
    <t>To His Highness the Prince of Orange, the humble address and supplication of the parishioners and inhabitants of the famous town of Linton Submetrapolitan of Tiviotdale.</t>
  </si>
  <si>
    <t>Wing (2nd ed.) / P1396B</t>
  </si>
  <si>
    <t>https://search.proquest.com/eebo/docview/2240884593</t>
  </si>
  <si>
    <t>51784611</t>
  </si>
  <si>
    <t>[Li]ntoun address revived, to His Highness the then Prince of Orange now monarch of Great Britain, &amp;c.</t>
  </si>
  <si>
    <t>Wing (2nd ed.) / P1396C</t>
  </si>
  <si>
    <t>https://search.proquest.com/eebo/docview/2240875164</t>
  </si>
  <si>
    <t>51784612</t>
  </si>
  <si>
    <t>The tragedy of Gray-Beard or The brandybotle of Kinkegolaw: With an answer to Mr. Guild's vindication of the brandy-bottle of Kinkegolaw, which is not here mentioned. Being the tragedy of the Duke de Alva, alias Gray-beard, or The complaint of the brandy bottle, lost by a poor carriour by falling from the handle, and found by a company of the Presbitery of Peebles near to Kinkegolaw, as they returned from Glasgow, immediately after they had taken the Test.</t>
  </si>
  <si>
    <t>NSTC, / 2P10331|Wing (2nd ed.) / P1397</t>
  </si>
  <si>
    <t>https://search.proquest.com/eebo/docview/2264189552</t>
  </si>
  <si>
    <t>51784613</t>
  </si>
  <si>
    <t>The pleasure of the mind: or, The foretast [sic] of happiness. Containing some practical discources of repentance, and the glorious joys of heaven. With a pathetical perswasion to fly vain and unprofitable discource about religion, and to seek for true unity and peace. With select and choice prayers, very necessary to be devoutly used by all persons, upon most occasions of human life; methodized into select and choice forms for every day of the week, upon the canonical hours being the third, the sixth and the ninth.</t>
  </si>
  <si>
    <t>Wing (2nd ed.) / P2564A</t>
  </si>
  <si>
    <t>https://search.proquest.com/eebo/docview/2240875179</t>
  </si>
  <si>
    <t>51784614</t>
  </si>
  <si>
    <t>Bodensteiner, Johann.</t>
  </si>
  <si>
    <t>Wing (2nd ed.) / P2665A</t>
  </si>
  <si>
    <t>https://search.proquest.com/eebo/docview/2240865836</t>
  </si>
  <si>
    <t>51784615</t>
  </si>
  <si>
    <t>The ornaments of architecture. Containing compartments, shields, mantlings, foldige, festones, monuments for tombs, alphabets of large letters plain and enrich'd, with the order of making them. With some new designes for carving and painting of eminent coaches, useful for painters, carvers, stone-cutters, plaisterers. Containing fifty copper-plate-prints.</t>
  </si>
  <si>
    <t>Pricke, Robert.</t>
  </si>
  <si>
    <t>Printed for Rob. Pricke, and are to be sold at his shop ...</t>
  </si>
  <si>
    <t>Wing (2nd ed.) / P3406C</t>
  </si>
  <si>
    <t>https://search.proquest.com/eebo/docview/2240898591</t>
  </si>
  <si>
    <t>51784616</t>
  </si>
  <si>
    <t>The great concern: or, A serious warning to a timely and thorough preparation for death: with helps and directions in order thereunto. / by Edward Pearse. Recommended as proper to be given at funerals.</t>
  </si>
  <si>
    <t>Wing (2nd ed.) / P985A</t>
  </si>
  <si>
    <t>https://search.proquest.com/eebo/docview/2240866286</t>
  </si>
  <si>
    <t>51784617</t>
  </si>
  <si>
    <t>Wing (2nd ed.) / P3473</t>
  </si>
  <si>
    <t>https://search.proquest.com/eebo/docview/2240873824</t>
  </si>
  <si>
    <t>51784618</t>
  </si>
  <si>
    <t>A proposition for remeding the debasement of coyne in Scotland</t>
  </si>
  <si>
    <t>Wing (2nd ed.) / P3774B</t>
  </si>
  <si>
    <t>https://search.proquest.com/eebo/docview/2240893656</t>
  </si>
  <si>
    <t>51784619</t>
  </si>
  <si>
    <t>The propositions presented to His Majestie at Newcastle, the 24 day of July 1646. by the Earles of Pembroke and Suffolke... Commissioners from the Lords and Commons assembled in the Parliament of England, in the name, and in the behalf of the Kingdoms of England and Ireland, and by the Earle of Lowdon Chancellor of Scotland, and the Marquesse of Argyle Commissioner of the Parliament of Scotland, in the name, and in the behalf of the Kingdome of Scotland. With His Majesties gracious answer thereunto : at Newcastle the first day of August 1646.</t>
  </si>
  <si>
    <t>Anon.|Charles I, King of England, 1600-1649.|Pembroke, Philip Herbert, Earl of, 1584-1650.|Suffolk, James Howard, Earl of, 1619-1688.|Loudoun, John Campbell, Earl of, 1598-1663.|Argyll, Archibald Campbell, Marquis of, 1598-1661.|England and Wales. Parliament.</t>
  </si>
  <si>
    <t>Wing (2nd ed.) / P3800aA</t>
  </si>
  <si>
    <t>https://search.proquest.com/eebo/docview/2240898736</t>
  </si>
  <si>
    <t>51784620</t>
  </si>
  <si>
    <t>Edinburgh, 2 June 1696. Received then of Robert Scott of Edington ...</t>
  </si>
  <si>
    <t>Wing (2nd ed.) / R624E</t>
  </si>
  <si>
    <t>https://search.proquest.com/eebo/docview/2240859292</t>
  </si>
  <si>
    <t>51784621</t>
  </si>
  <si>
    <t>A relation of the engagement of His Majesties fleet with the enemies, on the 11. of August, 1673. as it has been represented by letters from the several squadrons.</t>
  </si>
  <si>
    <t>Wing (2nd ed.) / R828</t>
  </si>
  <si>
    <t>https://search.proquest.com/eebo/docview/2240879279</t>
  </si>
  <si>
    <t>51784622</t>
  </si>
  <si>
    <t>Relation of the late battail between the two great armies of the Conferderates and the King of France, at the River Pieton, between the Charleroy and Nieuell, on Saturday the 11. August N.S. 1674.</t>
  </si>
  <si>
    <t>Printed for D. Newman in the Poultrey</t>
  </si>
  <si>
    <t>Wing (2nd ed.) / R846</t>
  </si>
  <si>
    <t>https://search.proquest.com/eebo/docview/2248529245</t>
  </si>
  <si>
    <t>51784623</t>
  </si>
  <si>
    <t>The triumphs of Gods revenge against the crying sin of murther, in thirty severall tragical histories, in sixe books, committed in divers countries beyond the seas, never imprinted in any other language. Histories of great memorable and mournfull accidents ... published to undeceive the reader, of a false copie lately patched and pilfered outof the true copie, of a great book called, Gods revenge against murther, and published by an obscure person, calling it Blood for blood ... / By John Reynolds.</t>
  </si>
  <si>
    <t>Printed for Will. Lee ...</t>
  </si>
  <si>
    <t>Wing (2nd ed.) / R1310A</t>
  </si>
  <si>
    <t>https://search.proquest.com/eebo/docview/2248535235</t>
  </si>
  <si>
    <t>51784624</t>
  </si>
  <si>
    <t>Familiar letters. Containing thirty six letters, / by the Right Honourable John, late Earl of Rochester. Printed from his original papers. With letters and speeches, by the late Duke of Buckingham, the Honourable Henry Savile, Esq; Sir George Etherridge, to several persons of honour. And letters by several eminent hands.</t>
  </si>
  <si>
    <t>Anon.|Rochester, John Wilmot, Earl of, 1647-1680.|Savile, Henry, 1642-1687.|Brown, Thomas, 1663-1704.|Buckingham, George Villiers, Duke of, 1628-1687.</t>
  </si>
  <si>
    <t>Printed for Rich. Wellington ...</t>
  </si>
  <si>
    <t>Wing (2nd ed.) / R1748</t>
  </si>
  <si>
    <t>https://search.proquest.com/eebo/docview/2248536212</t>
  </si>
  <si>
    <t>51784625</t>
  </si>
  <si>
    <t>Familiar letters. Written by the Right Honourable John, late Earl of Rochester, to the Honble Henry Savile, Esq; and other letters, by persons of honour and quality. With letters written by the most ingenious  Mr. Thomas Otway, and Mrs. K. Phillips. Publish'd from their original copies. With modern letters, by Tho. Cheek, Esq; Mr. Dennis, and Mr. Brown.</t>
  </si>
  <si>
    <t>Anon.|Rochester, John Wilmot, Earl of, 1647-1680.|Sidney, Algernon, 1622-1683.|Otway, Thomas, 1652-1685.|Cheek, Thomas.|Phillips, Katherine, fl. 1658.|Brown, Thomas, 1663-1704.|Ayloffe, W.</t>
  </si>
  <si>
    <t>Wing (2nd ed.) / R1745A</t>
  </si>
  <si>
    <t>https://search.proquest.com/eebo/docview/2248529211</t>
  </si>
  <si>
    <t>51784627</t>
  </si>
  <si>
    <t>A true copy of the paper delivered by Brigadier Rookwood, to the sheriff at Tyburn, the place of execution. April 29, 1696.</t>
  </si>
  <si>
    <t>Wing (2nd ed.) / R1920A</t>
  </si>
  <si>
    <t>https://search.proquest.com/eebo/docview/2248534026</t>
  </si>
  <si>
    <t>51784628</t>
  </si>
  <si>
    <t>A sermon prerched [sic] by Mr. James Row, sometime minister at Strowan, in St. Geilles Kirk at Edinburgh, which has been commonly known by the name of Pockmanty preaching.</t>
  </si>
  <si>
    <t>Wing (2nd ed.) / R2057A</t>
  </si>
  <si>
    <t>https://search.proquest.com/eebo/docview/2240867915</t>
  </si>
  <si>
    <t>51784629</t>
  </si>
  <si>
    <t>Royall and loyall blood shed by Cromwel and his Party, &amp;c. viz. King Charles the martyr. The Earl of Strafford. The Arch-bishop of Canterbury ... Doctor Hewit to which are added 3 other murthers of publique note ... to which is annexed a brief chronicle of the wars &amp; affairs of the 3. kingdoms, from 1640 to 1661. Most exactly collected and compared with the originals, and amended of those errours wich abound in the counterfeit impression of this book.</t>
  </si>
  <si>
    <t>Printed by H. B for William Lee ...</t>
  </si>
  <si>
    <t>Wing (2nd ed.) / R2102A</t>
  </si>
  <si>
    <t>https://search.proquest.com/eebo/docview/2240888120</t>
  </si>
  <si>
    <t>51784630</t>
  </si>
  <si>
    <t>A true and exact copy of a prodigious and traiterous libel, affixt upon the church-door of Kettle, in Fife, the third of this instant, being Easter-day; / written and subscribed by James Russel, one of those bloody and sacrilegious murtherers of the late Lord Primate of Scotland, His Grace.</t>
  </si>
  <si>
    <t>Russell, James, of Kettle.</t>
  </si>
  <si>
    <t>Wing (2nd ed.) / R2341</t>
  </si>
  <si>
    <t>https://search.proquest.com/eebo/docview/2240884515</t>
  </si>
  <si>
    <t>51784631</t>
  </si>
  <si>
    <t>The mirror of architecture: or, The ground-rules of the art of building, exactly laid down by Vincent Scamozzi master builder of Venice. Reviewed and inlarged with the addition of a diagonal scale ... by Joachim Schuym of Amsterdam. Translated out of the Dutch by W.F. Hereunto is added the description and use of an ordinary joynt-rule ... by John Browne.</t>
  </si>
  <si>
    <t>Wing (2nd ed.) / S811A</t>
  </si>
  <si>
    <t>https://search.proquest.com/eebo/docview/2240859394</t>
  </si>
  <si>
    <t>51784633</t>
  </si>
  <si>
    <t>Act against unlicensed chaplains, pedagogues, &amp;c. Edinburgh the 12. day of July 1664.</t>
  </si>
  <si>
    <t>Wing (2nd ed.) / S996A</t>
  </si>
  <si>
    <t>https://search.proquest.com/eebo/docview/2240898730</t>
  </si>
  <si>
    <t>51784634</t>
  </si>
  <si>
    <t>To the Kings most excellent majestie. The humble desires of the Commissioners of His Majesties Kingdome of Scotland. As also the names of the said commissioners. With an order of the House of Commons, testifying their loving acceptance, and thankfulnesse for their brotherly care of the publique welfare.</t>
  </si>
  <si>
    <t>Wing (2nd ed.) / S100M</t>
  </si>
  <si>
    <t>https://search.proquest.com/eebo/docview/2240862786</t>
  </si>
  <si>
    <t>51784635</t>
  </si>
  <si>
    <t>A declaration and order of His Highnes Councill in Scotland, requiring all persons to give due obedience to the justices of peace in execution of the powers and authorities given them by the instructions heereunto [sic] annexed.</t>
  </si>
  <si>
    <t>by Iames Brown</t>
  </si>
  <si>
    <t>Wing (2nd ed.) / S1012B</t>
  </si>
  <si>
    <t>https://search.proquest.com/eebo/docview/2240896966</t>
  </si>
  <si>
    <t>51784636</t>
  </si>
  <si>
    <t>A declaration and order of His Highnes Councill in Scotland, for the government thereof: concerning an ordinance of His Highnes, dated the eighth day of August, 1654. Whereunto is annexed the said ordinance.</t>
  </si>
  <si>
    <t>printed by Christopher Higgins ...</t>
  </si>
  <si>
    <t>Wing (2nd ed.) / S1012D</t>
  </si>
  <si>
    <t>https://search.proquest.com/eebo/docview/2240898873</t>
  </si>
  <si>
    <t>51784638</t>
  </si>
  <si>
    <t>A declaration and order of His Highnes Councill in Scotland, for the government thereof; for the more equall raising the assessment of ten thousand pounds by the moneth, from the last of December, 1655. to the first of July, 1656 ...</t>
  </si>
  <si>
    <t>Wing (2nd ed.) / S1019B</t>
  </si>
  <si>
    <t>https://search.proquest.com/eebo/docview/2240859571</t>
  </si>
  <si>
    <t>51784639</t>
  </si>
  <si>
    <t>Act authorizing certain commissioners of the Kingdom of Scotland, to treat with commissioners of England, for the weal of both kingdoms.</t>
  </si>
  <si>
    <t>Wing (2nd ed.) / S1060A</t>
  </si>
  <si>
    <t>https://search.proquest.com/eebo/docview/2240875336</t>
  </si>
  <si>
    <t>51784640</t>
  </si>
  <si>
    <t>An act for ordering the payment of debts, betweixt creditor and debitor. At Edinburgh the twelfth of July, 1661.</t>
  </si>
  <si>
    <t>Wing (2nd ed.) / S1091</t>
  </si>
  <si>
    <t>https://search.proquest.com/eebo/docview/2240879447</t>
  </si>
  <si>
    <t>51784641</t>
  </si>
  <si>
    <t>Act of Parliament, against saying of mess [sic], Jesuits, Seminary and Mess [sic] priests, and trafficking papists. At Edinburgh, the first day of February, 1661.</t>
  </si>
  <si>
    <t>Wing (2nd ed.) / S1119</t>
  </si>
  <si>
    <t>https://search.proquest.com/eebo/docview/2240866188</t>
  </si>
  <si>
    <t>51784642</t>
  </si>
  <si>
    <t>Anon.|Scotland. Parliament</t>
  </si>
  <si>
    <t>Wing (2nd ed.) / S1127A</t>
  </si>
  <si>
    <t>https://search.proquest.com/eebo/docview/2240893644</t>
  </si>
  <si>
    <t>51784643</t>
  </si>
  <si>
    <t>Act of the Convention of Estates of the Kingdom of Scotland, holden at Edinburgh, in August, 1665. By a noble lord, John Earl of Rothes, Lord Lesly and Bambreith, &amp;c., His Majesties Commissioner: for a free and voluntar [sic] offer of a taxation to His Majesty.</t>
  </si>
  <si>
    <t>Anon.|Rothes, John Leslie, Earl of, 1630?-1681.|Scotland. Convention of Estates.</t>
  </si>
  <si>
    <t>Printed by Evan Tyler, printer to the King's Most Excellent Majesty</t>
  </si>
  <si>
    <t>Wing (2nd ed.) / S1137A</t>
  </si>
  <si>
    <t>https://search.proquest.com/eebo/docview/2240858928</t>
  </si>
  <si>
    <t>51784645</t>
  </si>
  <si>
    <t>Act for naturalization of strangers. Edinburgh, the 8. of December, 1669.</t>
  </si>
  <si>
    <t>Wing (2nd ed.) / S1426A</t>
  </si>
  <si>
    <t>https://search.proquest.com/eebo/docview/2240898587</t>
  </si>
  <si>
    <t>51784646</t>
  </si>
  <si>
    <t>Wing (2nd ed.) / S1466</t>
  </si>
  <si>
    <t>https://search.proquest.com/eebo/docview/2240873434</t>
  </si>
  <si>
    <t>51784648</t>
  </si>
  <si>
    <t>Charles by the grace of God King of Great Brittaine, France and Ireland, Defender of the Faith, to our lovits, [blank] messengers, our Sheriffes in that part conjunctly and severally specially constitute, greeting. Forasmeikle as in the Act of Convention ... shall be uplifted by way of loane out of the severall Sherifdomes and Burrowes of this our kingdome, or supply of our Scots Army in Ireland ...</t>
  </si>
  <si>
    <t>Anon.|Scotland. Sovereign (1625-1649 : Charles I)</t>
  </si>
  <si>
    <t>Wing (2nd ed.) / S1482A</t>
  </si>
  <si>
    <t>https://search.proquest.com/eebo/docview/2240893646</t>
  </si>
  <si>
    <t>51784649</t>
  </si>
  <si>
    <t>Commission, for executing the laws in church-affairs. Sealed, the twenty fourth of February, 1664.</t>
  </si>
  <si>
    <t>Anon.|Scotland. Sovereign (1649-1685 : Charles II)</t>
  </si>
  <si>
    <t>Wing (2nd ed.) / S1488A</t>
  </si>
  <si>
    <t>https://search.proquest.com/eebo/docview/2240866264</t>
  </si>
  <si>
    <t>51784650</t>
  </si>
  <si>
    <t>Commissions, proclamations, and acts of Privie Councell, concerning Jesuits, Priests, and Papists. 5. July 1642.</t>
  </si>
  <si>
    <t>Printed by Robert Young, and Evan Tyler ...</t>
  </si>
  <si>
    <t>Wing (2nd ed.) / S1489A</t>
  </si>
  <si>
    <t>https://search.proquest.com/eebo/docview/2264187338</t>
  </si>
  <si>
    <t>51784651</t>
  </si>
  <si>
    <t>Letters of publication, of a commission under the great-seal: anent the security of the peace of the highlands of Scotland.</t>
  </si>
  <si>
    <t>Printed by the heir of Andrw Ander-son ...</t>
  </si>
  <si>
    <t>Wing (2nd ed.) / S1514</t>
  </si>
  <si>
    <t>https://search.proquest.com/eebo/docview/2248534040</t>
  </si>
  <si>
    <t>51784652</t>
  </si>
  <si>
    <t>Edinburgh, the last day of January, 1673. The lords of His Majesties Privy Council considering, that by the tenth act of the third session of the second Parliament, entituled, Act concerning apparel, they are impowered to take such course, as they shall think fit, to make the said act effectual ...</t>
  </si>
  <si>
    <t>Printed by His Majesties Printers</t>
  </si>
  <si>
    <t>Wing (2nd ed.) / S1519B</t>
  </si>
  <si>
    <t>https://search.proquest.com/eebo/docview/2248531547</t>
  </si>
  <si>
    <t>51784653</t>
  </si>
  <si>
    <t>Wing (2nd ed.) / S1216A</t>
  </si>
  <si>
    <t>https://search.proquest.com/eebo/docview/2248530112</t>
  </si>
  <si>
    <t>51784654</t>
  </si>
  <si>
    <t>At Edinburgh, the sixth day of September, one thousand six hundred and sixty one years. The Lords of his majesties Privy Council, having considered his majesties letter ...</t>
  </si>
  <si>
    <t>Wing (2nd ed.) / S1521A</t>
  </si>
  <si>
    <t>https://search.proquest.com/eebo/docview/2248529220</t>
  </si>
  <si>
    <t>51784655</t>
  </si>
  <si>
    <t>A proclamation against prophaneness</t>
  </si>
  <si>
    <t>Wing (2nd ed.) / S1600</t>
  </si>
  <si>
    <t>https://search.proquest.com/eebo/docview/2248530744</t>
  </si>
  <si>
    <t>51784656</t>
  </si>
  <si>
    <t>Ap roclamation [sic] against the resset of the rebels, and for delivering them up to justice</t>
  </si>
  <si>
    <t>Wing (2nd ed.) / S1614A</t>
  </si>
  <si>
    <t>https://search.proquest.com/eebo/docview/2240890371</t>
  </si>
  <si>
    <t>51784657</t>
  </si>
  <si>
    <t>A proclamation against the Viscount of Dundee, and other rebels now in arms. At Edinburgh, the eighteenth day of July, one thousand six hundred eighty nine years.</t>
  </si>
  <si>
    <t>Wing (2nd ed.) / S1618</t>
  </si>
  <si>
    <t>https://search.proquest.com/eebo/docview/2240866102</t>
  </si>
  <si>
    <t>51784658</t>
  </si>
  <si>
    <t>A proclamation anent persons denunced [sic] fugitives, before the justices, for their being in the late rebellion 1679. and for resetting of rebels; with the lists of the saids [sic] fugitives.</t>
  </si>
  <si>
    <t>Wing (2nd ed.) / S1642A</t>
  </si>
  <si>
    <t>https://search.proquest.com/eebo/docview/2240896886</t>
  </si>
  <si>
    <t>51784659</t>
  </si>
  <si>
    <t>A proclamation appointing skippers to give up lists of their passengers:</t>
  </si>
  <si>
    <t>England and Wales. Sovereign (1694-1702 : William III)|William III, King of England, 1650-1702.</t>
  </si>
  <si>
    <t>Wing (2nd ed.) / S1704</t>
  </si>
  <si>
    <t>https://search.proquest.com/eebo/docview/2240895013</t>
  </si>
  <si>
    <t>51784660</t>
  </si>
  <si>
    <t>Proclamation, for adjourning the Parliament to the twenty fifth day of October next, 1694</t>
  </si>
  <si>
    <t>Anon.|England and Wales. Sovereign (1694-1702 : William III)|Scotland. Privy Council.</t>
  </si>
  <si>
    <t>Printed by the Heir of Andrew Anderson...</t>
  </si>
  <si>
    <t>Wing (2nd ed.) / S1819</t>
  </si>
  <si>
    <t>https://search.proquest.com/eebo/docview/2240884296</t>
  </si>
  <si>
    <t>51784661</t>
  </si>
  <si>
    <t>A proclamation for delivering the men to be levyed in the shires after-mentioned</t>
  </si>
  <si>
    <t>Printed by the heirs and successors of Andrew Anderson ..</t>
  </si>
  <si>
    <t>Wing (2nd ed.) / S1861</t>
  </si>
  <si>
    <t>https://search.proquest.com/eebo/docview/2240875182</t>
  </si>
  <si>
    <t>51784662</t>
  </si>
  <si>
    <t>A proclamation, for levying of seamen</t>
  </si>
  <si>
    <t>Wing (2nd ed.) / S1878</t>
  </si>
  <si>
    <t>https://search.proquest.com/eebo/docview/2240865851</t>
  </si>
  <si>
    <t>51784663</t>
  </si>
  <si>
    <t>A proclamation for securing the kingdom against an invasion designed from France</t>
  </si>
  <si>
    <t>Wing (2nd ed.) / S1910</t>
  </si>
  <si>
    <t>https://search.proquest.com/eebo/docview/2240873771</t>
  </si>
  <si>
    <t>51784664</t>
  </si>
  <si>
    <t>A proclamation for the more effectual uplifting and inbringing the annexed and additional excise. Edinburgh, August 14, 1695.</t>
  </si>
  <si>
    <t>Wing (2nd ed.) / S1935</t>
  </si>
  <si>
    <t>https://search.proquest.com/eebo/docview/2240866079</t>
  </si>
  <si>
    <t>51784665</t>
  </si>
  <si>
    <t>Proclamation prorogating the dyet, for in bringing and prescribing the method of settling of the accompts of arrears due by the forces to the countrey.</t>
  </si>
  <si>
    <t>Wing (2nd ed.) / S1971A</t>
  </si>
  <si>
    <t>https://search.proquest.com/eebo/docview/2240900232</t>
  </si>
  <si>
    <t>51784666</t>
  </si>
  <si>
    <t>The determination of the qvestion, concerning the divine right of episcopacie. By the famous and learned divine Dr. Abrahamus Scultetus, late professour of divinity in the University of Heidelberg. Faithfully translated out of his observations upon the epistles to Timothy and Titus.</t>
  </si>
  <si>
    <t>Scultetus, Abraham, 1566-1624.</t>
  </si>
  <si>
    <t>Printed for Nathaniel Butler</t>
  </si>
  <si>
    <t>Wing (2nd ed.) / S2165A</t>
  </si>
  <si>
    <t>https://search.proquest.com/eebo/docview/2240898663</t>
  </si>
  <si>
    <t>51784667</t>
  </si>
  <si>
    <t>Wing (2nd ed.) / S2806</t>
  </si>
  <si>
    <t>https://search.proquest.com/eebo/docview/2240867760</t>
  </si>
  <si>
    <t>51784668</t>
  </si>
  <si>
    <t>Julius Cæsar. A tragedy. as it is now acted at the Theatre Royal. / written by William Shakespeare.</t>
  </si>
  <si>
    <t>Printed by H.H. Jun. for Hen Herringman and R. Bentley ... and sold by Joseph Knight and Francis Saunders ...</t>
  </si>
  <si>
    <t>Wing (2nd ed.) / S2923</t>
  </si>
  <si>
    <t>https://search.proquest.com/eebo/docview/2240873548</t>
  </si>
  <si>
    <t>51784669</t>
  </si>
  <si>
    <t>The sincere convert, discovering the paucity of true believers and the great difficulty of saving conversion / By Thomas Shepherd, sometimes of Immanual Colledg[e] in Cambridge.</t>
  </si>
  <si>
    <t>Printed by Andrew Anderson ... for James Gal[t], James Brown, George Brown, Robert Stewart, and John Real ...</t>
  </si>
  <si>
    <t>Wing (2nd ed.) / S3130A</t>
  </si>
  <si>
    <t>https://search.proquest.com/eebo/docview/2240875197</t>
  </si>
  <si>
    <t>51784670</t>
  </si>
  <si>
    <t>A short representation performed before the Lord Generall Monck. at Goldsmiths-hall, Tuesday, Aprill 11th. By three persons, an English-man, a Welsh-man, and a Scotch-man.</t>
  </si>
  <si>
    <t>Printed for Thomas Morgan ...</t>
  </si>
  <si>
    <t>Wing (2nd ed.) / S3627</t>
  </si>
  <si>
    <t>https://search.proquest.com/eebo/docview/2240859392</t>
  </si>
  <si>
    <t>51784672</t>
  </si>
  <si>
    <t>A speech against pensioners</t>
  </si>
  <si>
    <t>Wing (2nd ed.) / S4852aA</t>
  </si>
  <si>
    <t>https://search.proquest.com/eebo/docview/2240859641</t>
  </si>
  <si>
    <t>51784673</t>
  </si>
  <si>
    <t>Stated Christian conference asserted to be a Christian duty: or, A plea for stated conference. Wherein the nature and foundation of Christian conference is considered; the reasons for stated conference urged with several cogent and strenuous arguments; the objections against it are duly weigh'd, and answered.</t>
  </si>
  <si>
    <t>Printed for, and sold by Will. Marshal ... and John Marshal ...</t>
  </si>
  <si>
    <t>Wing (2nd ed.) / S5332A</t>
  </si>
  <si>
    <t>https://search.proquest.com/eebo/docview/2240895070</t>
  </si>
  <si>
    <t>51784674</t>
  </si>
  <si>
    <t>Strange news from Arpington near Bexly in Kent: being a true narrative of a young maid who was possest with several devils or evil spirits, one of which, by the prayers of a pious and religious doctor, who came to visit her, was fetcht [sic] out of her body, and appear'd in the room in the likeness of a large snake, and twisted it self about the doctors neck, whilst he was at his devotion. With an account also of other devils, which yet remain in her, and reveal several strange things, the like never heard before; of which the contents within will give you a particular account. / This narrative is attested by several persons of credit, but amongst many others, by one Mrs. Hopper ...</t>
  </si>
  <si>
    <t>Wing (2nd ed.) / S5885</t>
  </si>
  <si>
    <t>https://search.proquest.com/eebo/docview/2240898848</t>
  </si>
  <si>
    <t>51784676</t>
  </si>
  <si>
    <t>The prince of Tartaria his voyage to Cowper in Fife. He that will to Cowper, will to Cowper.</t>
  </si>
  <si>
    <t>St. Serfe, Thomas, Sir, fl. 1668</t>
  </si>
  <si>
    <t>Wing (2nd ed.) / S6321B</t>
  </si>
  <si>
    <t>https://search.proquest.com/eebo/docview/2240898538</t>
  </si>
  <si>
    <t>51784677</t>
  </si>
  <si>
    <t>The theatre of complements: or, A compleat new academy. Containing, viz. first, elegant expressions of love and friendship, with variety of courtly and civil complements in the whole art of wooing; fitted to the humours of both sexes. Secondly, letters both moral and amorous; with their several answers. Thirdly, and exact and compleat collection of all the best new songs and catches, used both at the court and theatres: / composed by the most refined wits of the age.</t>
  </si>
  <si>
    <t>Printed for Abel Roper ... near Temple-Bar</t>
  </si>
  <si>
    <t>Wing (2nd ed.) / T844A</t>
  </si>
  <si>
    <t>https://search.proquest.com/eebo/docview/2240867522</t>
  </si>
  <si>
    <t>51784678</t>
  </si>
  <si>
    <t>Theses philosophicæ quas (Deo favente) sexto idus quintilis propugnabunt adolescentes philosophiæ candidati.</t>
  </si>
  <si>
    <t>Wing (2nd ed.) / T884</t>
  </si>
  <si>
    <t>https://search.proquest.com/eebo/docview/2248527106</t>
  </si>
  <si>
    <t>51784679</t>
  </si>
  <si>
    <t>The Christians pattern, or, The imitation of Christ</t>
  </si>
  <si>
    <t>Printed for I.B. ...</t>
  </si>
  <si>
    <t>Wing (2nd ed.) / T939C</t>
  </si>
  <si>
    <t>https://search.proquest.com/eebo/docview/2248530671</t>
  </si>
  <si>
    <t>51784680</t>
  </si>
  <si>
    <t>Wing (2nd ed.) / T950C</t>
  </si>
  <si>
    <t>https://search.proquest.com/eebo/docview/2240875193</t>
  </si>
  <si>
    <t>51784681</t>
  </si>
  <si>
    <t>A true accompt of the most triumphant, and royal accomplishment of the baptism of the most excellent, right high, and mighty prince, Henry Frederick, by the grace of God, Prince of Scotland and now Prince of Wales. As it was solemnized the 30: day of August 1594. Exactly re-printed, conform to the old copy, printed at London, in the year 1603.</t>
  </si>
  <si>
    <t>Printed by John Reid, for Alexander Ogston stationer ...</t>
  </si>
  <si>
    <t>Wing (2nd ed.) / T2386</t>
  </si>
  <si>
    <t>https://search.proquest.com/eebo/docview/2240875352</t>
  </si>
  <si>
    <t>51784683</t>
  </si>
  <si>
    <t>A true list of the lords spiritual and temporal, together with the knights, citizens, and burgesses of the Parliament at Westminster on the 22th [sic] of this instant November, 1695; as they have been returned into the Crown Office in Chancery.</t>
  </si>
  <si>
    <t>Wing (2nd ed.) / T2731aA</t>
  </si>
  <si>
    <t>https://search.proquest.com/eebo/docview/2240879285</t>
  </si>
  <si>
    <t>51784684</t>
  </si>
  <si>
    <t>A trve relation of the prodigious battle of birds, fought in the lower region of the air, between the cities of Dole and Salinas, the 26th of February last 167⁵₆. / According to the letters from Besanson, of the first of this instant March, 1676.</t>
  </si>
  <si>
    <t>Printed for John Colley</t>
  </si>
  <si>
    <t>Wing (2nd ed.) / T3027</t>
  </si>
  <si>
    <t>https://search.proquest.com/eebo/docview/2240865631</t>
  </si>
  <si>
    <t>51784686</t>
  </si>
  <si>
    <t>The 9th day of April. 1658. A true report of the great number of poor children, and other poor people maintained in the severall hospitals by the pious care of the Lord Mayor, Commonalty and citizens of the city of Lonson.</t>
  </si>
  <si>
    <t>Wing (2nd ed.) / T3094A</t>
  </si>
  <si>
    <t>https://search.proquest.com/eebo/docview/2240877542</t>
  </si>
  <si>
    <t>51784687</t>
  </si>
  <si>
    <t>A discourse of waters. Shewing the particular natures, various uses, and wonderful operations both in food and physick, the all-wise creator hath endued this cleansing element with. I. Of rain-water. II. River or running-water. III. Spring or fountain-water. IV. Well or pump water. V. Pond or standing-water, with something concerning purging-waters. Published for the benefit of mankind. / By Thomas Tryon. Author of the Good house wife made a doctor, Country-mans companion, Monthly observations for health, &amp;c.</t>
  </si>
  <si>
    <t>Printed and sold by T. Sowle, ..</t>
  </si>
  <si>
    <t>Wing (2nd ed.) / T3177</t>
  </si>
  <si>
    <t>https://search.proquest.com/eebo/docview/2240898640</t>
  </si>
  <si>
    <t>51784688</t>
  </si>
  <si>
    <t>Monthly observations for the preserving of health, with a long and comfortable life, with proper foods for women and children. But more particularly for the spring and summer seasons. The cause of deformity in children, and how to prevent them. / By Tho. Tryon, student in physick.</t>
  </si>
  <si>
    <t>Printed by Andrew Sowle: and sold by Randal Taylor ...</t>
  </si>
  <si>
    <t>Wing (2nd ed.) / T3186B</t>
  </si>
  <si>
    <t>https://search.proquest.com/eebo/docview/2240859199</t>
  </si>
  <si>
    <t>51784689</t>
  </si>
  <si>
    <t>A pocket-companion, containing things necessary to be known by all that values their health and happiness being a plain way of nature's own prescribing, to cure most diseases in men, women and children, by kitchen-physick only. To which is added, an account how a man may live well and plentifully for two-pence a day. / Collected from The good housewife made a doctor, by Tho. Tryon.</t>
  </si>
  <si>
    <t>Wing (2nd ed.) / T3192</t>
  </si>
  <si>
    <t>https://search.proquest.com/eebo/docview/2240873738</t>
  </si>
  <si>
    <t>51784690</t>
  </si>
  <si>
    <t>Two psalms of thanks-giving to be sung by the children of Christ's Hospital, the one on Monday, and the other on Tuesday in Easter holy-daies at St. Mary's Spittle, for their founders and benefactors, Anno Domini 1665.</t>
  </si>
  <si>
    <t>Wing (2nd ed.) / T3530A</t>
  </si>
  <si>
    <t>History and chronicles|Religious|Music</t>
  </si>
  <si>
    <t>https://search.proquest.com/eebo/docview/2248531549</t>
  </si>
  <si>
    <t>51784691</t>
  </si>
  <si>
    <t>Unto the right honourable, the Lord Provost, baillies, and remanent members, of the town-coucil of Edinburgh. The petition of the women-servants within the city.</t>
  </si>
  <si>
    <t>Wing (2nd ed.) / U101D</t>
  </si>
  <si>
    <t>https://search.proquest.com/eebo/docview/2248533135</t>
  </si>
  <si>
    <t>51784692</t>
  </si>
  <si>
    <t>A brief natural history intermixed with variety of philosophical discourses; and observations of the burning of Mount Ætna. With refutations of such vulgar errours as our modern authors have omitted / by Eugenius Philalethes.</t>
  </si>
  <si>
    <t>Wing (2nd ed.) / V145A</t>
  </si>
  <si>
    <t>https://search.proquest.com/eebo/docview/2240867610</t>
  </si>
  <si>
    <t>51784693</t>
  </si>
  <si>
    <t>The true Christians love of the unseen Christ, or A discourse, chiefly tending to excite and promote the decaying love of Christ in the hearts of Christians. With an appendix concerning Christs manifestation of himself to them that love him. / By Thomas Vincent, minister sometime of Maudlins Milkstreet, London.</t>
  </si>
  <si>
    <t>Printed by Robert Sanders, printer to the city and university</t>
  </si>
  <si>
    <t>Wing (2nd ed.) / V448</t>
  </si>
  <si>
    <t>https://search.proquest.com/eebo/docview/2240866178</t>
  </si>
  <si>
    <t>51784694</t>
  </si>
  <si>
    <t>Sherlock against Sherlock. The master of the temple's reasons for his late taking the oath to their Majesties, answered, / by the rector of St. George Botolph-Lane. With modest remarks on the doctors celebrated notions of allegiance to soveraign powers.</t>
  </si>
  <si>
    <t>and are to be sold by Alexander Henderson ...</t>
  </si>
  <si>
    <t>Wing (2nd ed.) / W216A</t>
  </si>
  <si>
    <t>https://search.proquest.com/eebo/docview/2248528398</t>
  </si>
  <si>
    <t>51784695</t>
  </si>
  <si>
    <t>Introductio ad lectionem linguarum orientalium: Hebraicæ Chaldaicæ Samaritanæ Syricæ Arabicæ Persicæ Aethiopicæ Armenæ Coptæ consilium de earum studio fœliciter instituendo, &amp; de libris quos in hunc finem fibi comparare debent studiosi ...</t>
  </si>
  <si>
    <t>Imprimebat Tho. Roycroft ... venales habentur apud Timoth. Garthwait ...</t>
  </si>
  <si>
    <t>Wing (2nd ed.) / W658</t>
  </si>
  <si>
    <t>https://search.proquest.com/eebo/docview/2248531505</t>
  </si>
  <si>
    <t>51784696</t>
  </si>
  <si>
    <t>The wandring Jew; or, The shoemaker of Jerusalem, who lived when our sauiour [sic] Christ was crucified, and appoynted by him to live untill his comming againe. To the tune of, The ladies fall.</t>
  </si>
  <si>
    <t>Printed for E. Wright in Gilt-spur-street.</t>
  </si>
  <si>
    <t>Wing (2nd ed.) / W696C</t>
  </si>
  <si>
    <t>https://search.proquest.com/eebo/docview/2248529310</t>
  </si>
  <si>
    <t>51784697</t>
  </si>
  <si>
    <t>[The wandering Jew; or, The shoomaker]</t>
  </si>
  <si>
    <t>Wing (2nd ed.) / W696E</t>
  </si>
  <si>
    <t>https://search.proquest.com/eebo/docview/2248529261</t>
  </si>
  <si>
    <t>51784698</t>
  </si>
  <si>
    <t>The wandring [sic] prince and princess or, Musidorus and Anadine, both royal progeny, who being unfortunately seperated by means of their parents disagreeing; as fortunately met in a desert, while they both resolved never to cease from searching, til they had found out each other ... Tune, Young Phaon.</t>
  </si>
  <si>
    <t>Printed for M. Cole, T. Vere, J. Wright, J. Clark, W. Thackery, and T. Passenger.</t>
  </si>
  <si>
    <t>Wing (2nd ed.) / W700</t>
  </si>
  <si>
    <t>https://search.proquest.com/eebo/docview/2240888160</t>
  </si>
  <si>
    <t>51784699</t>
  </si>
  <si>
    <t>An ingenious contention, by way of letter, between Mr. Wanly, a son of the church; &amp; Dr. Wild, a noncomformist.</t>
  </si>
  <si>
    <t>Wanley, Nathaniel, 1634-1680.|Wild, Robert, 1609-1679.</t>
  </si>
  <si>
    <t>Wing (2nd ed.) / W706</t>
  </si>
  <si>
    <t>https://search.proquest.com/eebo/docview/2240873744</t>
  </si>
  <si>
    <t>51784700</t>
  </si>
  <si>
    <t>The wanton wife of Bath. To the tune of, Flying fame.</t>
  </si>
  <si>
    <t>1641-1681</t>
  </si>
  <si>
    <t>Wing (2nd ed.) / W719B</t>
  </si>
  <si>
    <t>https://search.proquest.com/eebo/docview/2240875345</t>
  </si>
  <si>
    <t>51784701</t>
  </si>
  <si>
    <t>Two witnesses to the midnight cry. By two lay-men.</t>
  </si>
  <si>
    <t>Ward, Thomas, 1652-1708.|Evans, Valentine.</t>
  </si>
  <si>
    <t>Wing (2nd ed.) / W838A</t>
  </si>
  <si>
    <t>https://search.proquest.com/eebo/docview/2240875191</t>
  </si>
  <si>
    <t>51784703</t>
  </si>
  <si>
    <t>The shorter catechism of the Reverend Assembly of Divines: with the proofs thereof out of the scriptures in words at length. Which are either some of the formerly quoted places, or others gathered from their other writings; all fitted both for brevity and clearness to this their forme of sound words. For the benefit of Christians in general, and of youth and children in understanding in particular, that thy may with more ease acquaint themselves with the truth, according to the Scriptures, and with the Scriptures themselves.</t>
  </si>
  <si>
    <t>Wing (2nd ed.) / W1448A</t>
  </si>
  <si>
    <t>https://search.proquest.com/eebo/docview/2240865509</t>
  </si>
  <si>
    <t>51784705</t>
  </si>
  <si>
    <t>A rich cabinet, with variety of inventions, unlock'd and open'd, for the recreation of ingenious spirits. being receits and conceits of several natures, and fit for those who are lovers of natural and artificial conclusions. As also variety of recreative fire-works both for land, air, and water. And fire-works of service, for sea and shore. Whereunto are added divers experiments in drawing, painting, arithmetick, geometry, astronomy, and other parts of the mathematicks. Together with several curious receits of great use, collected out of Alexis, Mizaldus, Wecker, &amp;c. / By John White a lover of artificial conclusions.</t>
  </si>
  <si>
    <t>Wing (2nd ed.) / W1793</t>
  </si>
  <si>
    <t>https://search.proquest.com/eebo/docview/2240859565</t>
  </si>
  <si>
    <t>51784706</t>
  </si>
  <si>
    <t>The whole prophecies of Scotland, England, France, Ireland, and Denmark. prophesied by marvelous Merling, Beid, Berlington, Thomas Rymer, Waldhave, Eltraine, Banester, and Sybilla. All agreeing in one, both in Latin verse, and in Scottish meeter. Containing many strange and marvellous matters, not of before read or heard. Compared with the best editions.</t>
  </si>
  <si>
    <t>Wing (2nd ed.) / W2062</t>
  </si>
  <si>
    <t>https://search.proquest.com/eebo/docview/2240873322</t>
  </si>
  <si>
    <t>51784707</t>
  </si>
  <si>
    <t>Strange news from Bishop-Hatfield in Hertford-shire, January the 25 1680. Being a relation of Elizabeth Freeman, a single woman, aged about one and thirty years ... taken before Sr. Joseph Jordan, knight, and Richard Lee, D. D. Rector of Hatfield, and Chaplain Ordinary to his Majesty.</t>
  </si>
  <si>
    <t>Wilkison, Richard</t>
  </si>
  <si>
    <t>Wing (2nd ed.) / W2247A</t>
  </si>
  <si>
    <t>https://search.proquest.com/eebo/docview/2240860506</t>
  </si>
  <si>
    <t>51784708</t>
  </si>
  <si>
    <t>A letter from His Majesty the King of England, to the meeting of the Estates in Scotland</t>
  </si>
  <si>
    <t>Wing (2nd ed.) /  W2349</t>
  </si>
  <si>
    <t>https://search.proquest.com/eebo/docview/2240875340</t>
  </si>
  <si>
    <t>51784709</t>
  </si>
  <si>
    <t>Wing (2nd ed.) / W2449</t>
  </si>
  <si>
    <t>https://search.proquest.com/eebo/docview/2240879428</t>
  </si>
  <si>
    <t>51784710</t>
  </si>
  <si>
    <t>By the King, a proclamation, for preventing and punishing immorality and prophaneness</t>
  </si>
  <si>
    <t>Wing (2nd ed.) / W2473A</t>
  </si>
  <si>
    <t>https://search.proquest.com/eebo/docview/2240862560</t>
  </si>
  <si>
    <t>51784713</t>
  </si>
  <si>
    <t>The Prince of Oranges speech to the lords, &amp;c. concerned with him.</t>
  </si>
  <si>
    <t>Wing (2nd ed.) / W2481B</t>
  </si>
  <si>
    <t>https://search.proquest.com/eebo/docview/2240873438</t>
  </si>
  <si>
    <t>51784715</t>
  </si>
  <si>
    <t>A copy of the King and Queen's commission sent to the convocation now assembled at Westminster</t>
  </si>
  <si>
    <t>Wing (2nd ed.) / W2499</t>
  </si>
  <si>
    <t>https://search.proquest.com/eebo/docview/2240865728</t>
  </si>
  <si>
    <t>51784716</t>
  </si>
  <si>
    <t>The willow green turned into vvhite; or, The young man's joy and the maids delight. Being the maids kind and loving answer, to the distressed lovers complaint ... Tune is, My love sleeeps on another mans pillow. Or, The willow green, &amp;c.</t>
  </si>
  <si>
    <t>Wing (2nd ed.) / W2863A</t>
  </si>
  <si>
    <t>https://search.proquest.com/eebo/docview/2240860474</t>
  </si>
  <si>
    <t>51784717</t>
  </si>
  <si>
    <t>These are to give notice to all that occasionally are concerned herein viz. Book-sellers, stationers, printers, mathematisians [sic], and drawers painters ... and all other persons that use woodden prints for what use soever ...</t>
  </si>
  <si>
    <t>Willson, John fl. 1700.</t>
  </si>
  <si>
    <t>Wing (2nd ed.) / W2876A</t>
  </si>
  <si>
    <t>https://search.proquest.com/eebo/docview/2240873724</t>
  </si>
  <si>
    <t>51784718</t>
  </si>
  <si>
    <t>To His Grace James Duke of Ormond, &amp;c. Lord Lieutenant of Ireland, on his return to that government.</t>
  </si>
  <si>
    <t>Wilson, John, fl. 1676-1678.</t>
  </si>
  <si>
    <t>Printed by H. Brugis, for T. Vere, at the Angel without Newgate</t>
  </si>
  <si>
    <t>Wing (2nd ed.) / W2925</t>
  </si>
  <si>
    <t>https://search.proquest.com/eebo/docview/2248528378</t>
  </si>
  <si>
    <t>51784719</t>
  </si>
  <si>
    <t>Sir John Wintours vindication from the aspersion of destroying the ship-timber of the forrest of Deane</t>
  </si>
  <si>
    <t>Wing (2nd ed.) / W3082A</t>
  </si>
  <si>
    <t>https://search.proquest.com/eebo/docview/2248536132</t>
  </si>
  <si>
    <t>51784720</t>
  </si>
  <si>
    <t>Nothing without God</t>
  </si>
  <si>
    <t>Wing (2nd ed.) / W3087A</t>
  </si>
  <si>
    <t>https://search.proquest.com/eebo/docview/2240865829</t>
  </si>
  <si>
    <t>51784721</t>
  </si>
  <si>
    <t>The compleat English scholar, in spelling, reading, and writing: containing plain and easie directions for spelling, and reading English, according to the present pronunciation. With several tables of common words, and proper names in the Bible and elsewhere ... And directions for true writing of English, with several copies of the most usual hands engraven in copper. Also examples of the different writing and pronouncing of the same words in the English tongue. Lastly, how to spell words as are alike in sound, but differ in their sence [sic] and spelling; with the use of all stops and points in spelling and writing; and the interpretation of English Christian names ... / by E. Young, schoolmaster in London.</t>
  </si>
  <si>
    <t>Printed by Freeman Collins for Thomas Guy ...</t>
  </si>
  <si>
    <t>Wing (2nd ed.) / Y58G</t>
  </si>
  <si>
    <t>https://search.proquest.com/eebo/docview/2240862547</t>
  </si>
  <si>
    <t>51784722</t>
  </si>
  <si>
    <t>Two sermons concerning nature and grace. Preach'd at White-hall, April, 1699. / By E. Young, Fellow of Winchester-College ...</t>
  </si>
  <si>
    <t>Wing (2nd ed.) / Y71</t>
  </si>
  <si>
    <t>https://search.proquest.com/eebo/docview/2240859551</t>
  </si>
  <si>
    <t>52042549</t>
  </si>
  <si>
    <t>Articles of enquiry and direction for the diocese of Norwich, in the first visitation of the reverend father in God, Richard Mountaigu bishop of that diocese, anno Dom. 1638, et translationis suæ primo.</t>
  </si>
  <si>
    <t>Anon.|Montagu, Richard, 1577-1641.|Church of England. Diocese of Norwich. Bishop (1638-1641 : Montagu)</t>
  </si>
  <si>
    <t>STC (2nd ed.) / 10300</t>
  </si>
  <si>
    <t>https://search.proquest.com/eebo/docview/2240910549</t>
  </si>
  <si>
    <t>52211637</t>
  </si>
  <si>
    <t>Aberdene the [blank] day of [blank] 166 [blank] Received from [blank] for taxation imposed and stented be the towne of Aberdene, in anno 1664. viz. from the first day of September 1663. to the first day of September 1664 years.</t>
  </si>
  <si>
    <t>Anon.|Farquhar, Robert, Sir, fl. 1665.</t>
  </si>
  <si>
    <t>Wing (2nd ed.) / A88A</t>
  </si>
  <si>
    <t>https://search.proquest.com/eebo/docview/2240862820</t>
  </si>
  <si>
    <t>52211638</t>
  </si>
  <si>
    <t>An account of the behaviour of Sir John Fenwick, at his execution on Tower-Hill with the copy of the paper delivered by him to the sheriffs of London, &amp;c.</t>
  </si>
  <si>
    <t>for John Salusbury at the Rising-Sun in Cornhill</t>
  </si>
  <si>
    <t>Wing (2nd ed.) / A249</t>
  </si>
  <si>
    <t>https://search.proquest.com/eebo/docview/2240898539</t>
  </si>
  <si>
    <t>52211639</t>
  </si>
  <si>
    <t>An account of the defeat of the rebels at Wisbich [sic] in the Isle of Ely. By His Majesties forces yesterday morning, with the number of the captains, lieutenants, ensigns, &amp;c. taken prisoners, with their cannon and ammunition, &amp;c.</t>
  </si>
  <si>
    <t>Wing (2nd ed.) / A271</t>
  </si>
  <si>
    <t>https://search.proquest.com/eebo/docview/2240875466</t>
  </si>
  <si>
    <t>52211641</t>
  </si>
  <si>
    <t>Queries, in order to a true description; and an account of the natural curiositys, and antiquities / by Mr. Adair.</t>
  </si>
  <si>
    <t>Adair, John, ca. 1650-1722.</t>
  </si>
  <si>
    <t>Wing (2nd ed.) / A469A</t>
  </si>
  <si>
    <t>https://search.proquest.com/eebo/docview/2240867587</t>
  </si>
  <si>
    <t>52211642</t>
  </si>
  <si>
    <t>Representation unto His Grace His Majesties High Commissioner and the right honourable the Estates of Parliament, anent the survey of the Kingdom of Scotland, and navigating the coasts and isles thereof.</t>
  </si>
  <si>
    <t>Wing (2nd ed.) / A469AB</t>
  </si>
  <si>
    <t>https://search.proquest.com/eebo/docview/2264192840</t>
  </si>
  <si>
    <t>52211643</t>
  </si>
  <si>
    <t>The admonisher admonished in, a modest and impartial narrative of the proceedings of the ecclesiastical court, against James Jones citizen of London, of the parish of St. Bartholomew Exchange. Being a true account of matter of fact, from his citation to Doctors Commons, to their taking out the writ of excommunicato capiendo against him. And also an account of the several ways made use of for the taking off the said writ. With useful observations upon several particular passages and statutes. Dedicated to the worshipful Doctor Pinfold.</t>
  </si>
  <si>
    <t>Anon.|Jones, James, fl. 1683-1684.</t>
  </si>
  <si>
    <t>Printed for Thomas Malthus at the Sun in the Poultrey</t>
  </si>
  <si>
    <t>Wing (2nd ed.) / A592</t>
  </si>
  <si>
    <t>https://search.proquest.com/eebo/docview/2240893652</t>
  </si>
  <si>
    <t>52211645</t>
  </si>
  <si>
    <t>Two letters from the fleet at sea, touching the late fight: the one written by Gen. Monck to the Commissioners of the Admiralty, sitting at White-hall: the other by Cap. Bourn, capt. of the Resolution to his wife. In which fight Generall Deane is killed by a great shot, and a Dutch admirall blown up, and three or four of their ships sunk.</t>
  </si>
  <si>
    <t>Albemarle, George Monck, Duke of, 1608-1670.|Bourn, John, fl. 1653.</t>
  </si>
  <si>
    <t>[Christopher Higgins?]</t>
  </si>
  <si>
    <t>Wing (2nd ed.) / A875</t>
  </si>
  <si>
    <t>https://search.proquest.com/eebo/docview/2240884298</t>
  </si>
  <si>
    <t>52211646</t>
  </si>
  <si>
    <t>Vindiciæ pietatis: or, a vindication of Godlinesse, in the greatest strictness and spirituality of it,  from the imputations of folly and fansie. Together with several directions for the attaining and maintaining of a godly life. / By R.A.</t>
  </si>
  <si>
    <t>Wing (2nd ed.) / A1004A</t>
  </si>
  <si>
    <t>https://search.proquest.com/eebo/docview/2240865838</t>
  </si>
  <si>
    <t>52211647</t>
  </si>
  <si>
    <t>An almanack or, A new prognostication, for the year of our Lord, 1695. And from the creation of the world 5644. Serving for the use of the whole kingdom, but exactly calculated for the good town of Edinburgh, the metropolitan of Scotland, whole latitude is 55 d. 54 m. 1/2 longitude is 11 d. 37 m. / By a well wisher of artists.</t>
  </si>
  <si>
    <t>Well wisher of artists.</t>
  </si>
  <si>
    <t>Printed by John Reid, to be sold at his Printing-House in Bell's-Wynd</t>
  </si>
  <si>
    <t>Wing (2nd ed.) / A1249B</t>
  </si>
  <si>
    <t>https://search.proquest.com/eebo/docview/2240875093</t>
  </si>
  <si>
    <t>52211648</t>
  </si>
  <si>
    <t>An almanack, and new prognostication, for the year of our Lord, 1696. Being bissextile or leap year, and from the creation of the world, 5645. Exactly calculated for the famous City of Edinburgh, the metropolitan of Scotland, whose latitude is 55d. 54 m. ¹₂ longitude is 11 d. 37 m. / By G. C. Mathemat...</t>
  </si>
  <si>
    <t>G. C.</t>
  </si>
  <si>
    <t>Printed by the Heirs and Successors of Andrew Anderson, Printer to His most Excellent Majesty, City and Colledge</t>
  </si>
  <si>
    <t>Wing (2nd ed.) / A1386aA</t>
  </si>
  <si>
    <t>https://search.proquest.com/eebo/docview/2248526028</t>
  </si>
  <si>
    <t>52211649</t>
  </si>
  <si>
    <t>An almanack, and new prognostication, for the year of our Lord, 1697. Being the first after bissextile or leap year; and from the creation of the world, 5646. Exactly calculated for the famous City of Edinburgh, the metropolitan of Scotland, whose latitude is 55d. 54 m. 1 2 longitude is 11 d. 37 m. / By G. C. Mathemat...</t>
  </si>
  <si>
    <t>Wing (2nd ed.) / A1386bA</t>
  </si>
  <si>
    <t>https://search.proquest.com/eebo/docview/2248526945</t>
  </si>
  <si>
    <t>52211650</t>
  </si>
  <si>
    <t>An almanack, and new prognostication, for the year of our Lord, 1700. Being bissextile or leap year; and from the creation of the world, 5649. Exactly calculated for the famous City of Edinburgh, the metropolitan of Scotland, whose latitude is 55d. 54 m. ¹₂ longitude is 11 d. 37 m. / By G. C. Mathemat.</t>
  </si>
  <si>
    <t>Wing (2nd ed.) / A1386cA</t>
  </si>
  <si>
    <t>https://search.proquest.com/eebo/docview/2240860862</t>
  </si>
  <si>
    <t>52211651</t>
  </si>
  <si>
    <t>Edinburgh's true almanack, or, A new prognostication for the year of our Lord, 1698. Being the second after bissextile or leap year; and from the creation of the world, 5647. Exactly calculated for the good of the whole kingdom of ancient Scotland, but more especially for the city of Edinburgh, the metropolitan of the Kingdom. Whose latitude is 55d. 54m.¹/₂ Longitude is 11d. 37m. from Pico Tenereff. / By John Man, Philomat.</t>
  </si>
  <si>
    <t>Man, John.</t>
  </si>
  <si>
    <t>Printed by John Reid, sold at his Printing house in Belle-wynd</t>
  </si>
  <si>
    <t>Wing (2nd ed.) / A1933</t>
  </si>
  <si>
    <t>https://search.proquest.com/eebo/docview/2240888190</t>
  </si>
  <si>
    <t>52211652</t>
  </si>
  <si>
    <t>A new prognostication for the year of Our Lord, 1686. Being the second after bissextile, or leap-year... Exactly calculated for the meridian of the famous city of Edinburgh, whose latitude is 56 degrees, 00 minuts. Longitude is 11 degrees, 37 minuts.  According to the best tables. / By a lover of the mathematicks.</t>
  </si>
  <si>
    <t>Anon.|Lover of the mathematicks.</t>
  </si>
  <si>
    <t>Printed by the Heir of Andrew Anderson</t>
  </si>
  <si>
    <t>Wing (2nd ed.) / A1984R</t>
  </si>
  <si>
    <t>https://search.proquest.com/eebo/docview/2240886398</t>
  </si>
  <si>
    <t>52211654</t>
  </si>
  <si>
    <t>A new prognostication for the year of our Lord, 1687. Being the third after bissextile, or leap-year. ... exactly calculated for the meridian of the famous city of Edinburgh, whose Latitude is 56 degrees, 00 minuts. Longitude is 11 degrees, 37 minuts. According to the best tables.</t>
  </si>
  <si>
    <t>Wing (2nd ed.) / A1985aA</t>
  </si>
  <si>
    <t>https://search.proquest.com/eebo/docview/2240862358</t>
  </si>
  <si>
    <t>52211655</t>
  </si>
  <si>
    <t>Edinburgh's true almanack, or A new prognostication for the year of our Lord, 1685. Being the first year after bissextile or leap year, and from the creation of the world, 5634. Exactly calculated according to art, for the meridian of the most famous city of Edinburgh, whose latitude is 56 d. 00 m. and longitude is 11 d. 37 m. from Pico Taniriff according to the newest tables. / By James Paterson mathematician.</t>
  </si>
  <si>
    <t>Paterson, James, mathematician, fl. 1685-1692.</t>
  </si>
  <si>
    <t>Printed by Iohn Colmer, and his Partners</t>
  </si>
  <si>
    <t>Wing (2nd ed.) / A2059</t>
  </si>
  <si>
    <t>https://search.proquest.com/eebo/docview/2240884482</t>
  </si>
  <si>
    <t>52211656</t>
  </si>
  <si>
    <t>Edinburgh's true almanack or A new prognostication for the year of our Lord, 1687. Being the third year after bissextile or leap-year, and from the creation of the world, 5636. Exactly calculated according to art, for the meridian of the most famous city of Edinburgh, whose latitude is 56 d. 00.m. and longitude is 11 d. 37 m. from Pico Taniriff, according to the newest tables. / By James Paterson mathematician.</t>
  </si>
  <si>
    <t>Wing (2nd ed.) / A2061</t>
  </si>
  <si>
    <t>https://search.proquest.com/eebo/docview/2240890202</t>
  </si>
  <si>
    <t>52211657</t>
  </si>
  <si>
    <t>Edinburgh's true almanack or A new prognostication for the year of our Lord, 1688. Being bissextile or leap-year, and from the creation of the world, 5637. Exactly calculated according to art, for the meridian of the most famous city of Edinburgh, whose latitude is 55 d. 54 m.¹/₂. and longitude is 11 d. 37 m. from Pico Taniriff, according to the newest tables. / By James Paterson mathematician.</t>
  </si>
  <si>
    <t>Wing (2nd ed.) / A2062</t>
  </si>
  <si>
    <t>https://search.proquest.com/eebo/docview/2240858979</t>
  </si>
  <si>
    <t>52211658</t>
  </si>
  <si>
    <t>Edinburgh's true almanack: or A new prognostication for the year of our Lord, 1689. Being the first year after bissextile or leap-year, and from the creation of the world, 5638. Exactly calculated according to art, for the meridian of the most famous city of Edinburgh, whose latitude is 55 d. 54 m.¹/₂. and longitude is 11 d. 37 m. from Pico Taniriff, according to the newest tables. / By James Paterson mathematician..</t>
  </si>
  <si>
    <t>Holy-Rood-House, Printed by Mr. P.B. Enginier, printer to the King's most excellent Majestie, for his houshold, chappel and colledge</t>
  </si>
  <si>
    <t>Wing (2nd ed.) / A2063</t>
  </si>
  <si>
    <t>https://search.proquest.com/eebo/docview/2240873681</t>
  </si>
  <si>
    <t>52211659</t>
  </si>
  <si>
    <t>Edinburgh's true almanack,  or A new prognostication for the year of our Lord, 1690. Being the second year after bissextile or leap-year, and from the creation of the world, 5639. Exactly calculated according to art, for the meridian of the most famous city of Edinburgh, whose latitude is 55 d. 54 m.¹/₂. and longitude is 11 d. 37 m. from Pico Taniriff, according to the newest tables. / By James Paterson mathematician.</t>
  </si>
  <si>
    <t>Printed by the Heir of Andrew Anderson, printer to the City and Colledge</t>
  </si>
  <si>
    <t>Wing (2nd ed.) / A2063A</t>
  </si>
  <si>
    <t>https://search.proquest.com/eebo/docview/2240859632</t>
  </si>
  <si>
    <t>52211660</t>
  </si>
  <si>
    <t>Edinburgh's true almanack or A new prognostication for the year of our Lord, 1691 ... [By James Paterson mathematician.]</t>
  </si>
  <si>
    <t>Printed; and are to be sold by John Reid at Edinburgh</t>
  </si>
  <si>
    <t>Wing (2nd ed.) / A2064</t>
  </si>
  <si>
    <t>https://search.proquest.com/eebo/docview/2248535877</t>
  </si>
  <si>
    <t>52211661</t>
  </si>
  <si>
    <t>Edinburgh's true almanack, or A new prognostication for the year of our Lord, 1683</t>
  </si>
  <si>
    <t>Heir of A. Anderson</t>
  </si>
  <si>
    <t>Wing (2nd ed.) / A2068</t>
  </si>
  <si>
    <t>https://search.proquest.com/eebo/docview/2248536098</t>
  </si>
  <si>
    <t>52211663</t>
  </si>
  <si>
    <t>An almanack for the year of our Lord, 1653. Shewing the places of the sun and moon, their conjunctions, aspects and eclipses, their rising, setting, and southing; with the true time of the tides. Calculated for the meridian and horizon of the city of London, having North latitude 51 deg. 32 min. and 24 deg. 20 min. of longitude. Whereunto is added, A brief discourse of the principles of astronomy; shewing the order, motions, and magnitude of the earth and heavens, with all the heavenly bodies therein contained; according to the most sensible and rational demonstrations. Also, new tables of interest, and for purchases of aunuities[sic] or leases. / By Henry Philippes.</t>
  </si>
  <si>
    <t>Printed by T. Maxey, for the Company of Stationers</t>
  </si>
  <si>
    <t>Wing (2nd ed.) / A2102A</t>
  </si>
  <si>
    <t>https://search.proquest.com/eebo/docview/2248529136</t>
  </si>
  <si>
    <t>52211664</t>
  </si>
  <si>
    <t>A new prognostication for the year of our Lord, 1691. Being the third year after bissextile or leap-year, and from the creation of the world, 5640. Exactly calculated according to art, for the meridian of the most famous city of Edinburgh, whose latitude is 55 d. 54 m.¹/₂. and longitude is 11 d. 37 m. / By G. S. Philomath.</t>
  </si>
  <si>
    <t>G. S., philomath, fl. 1691.</t>
  </si>
  <si>
    <t>Printed by the heir of Andrew Anderson, Printer to the City and Colledge</t>
  </si>
  <si>
    <t>Wing (2nd ed.) / A2309A</t>
  </si>
  <si>
    <t>https://search.proquest.com/eebo/docview/2248529941</t>
  </si>
  <si>
    <t>52211665</t>
  </si>
  <si>
    <t>A new prognostication for the year of our Lord, 1692. By Mr. J. S. Astrolog.</t>
  </si>
  <si>
    <t>Printed by the Heir of Andrew Anderson, printer to their most excellent Majesties, city and colledge</t>
  </si>
  <si>
    <t>Wing (2nd ed.) / A2310</t>
  </si>
  <si>
    <t>https://search.proquest.com/eebo/docview/2248530732</t>
  </si>
  <si>
    <t>52211667</t>
  </si>
  <si>
    <t>A new prognostication for the year of our Lord, 1693. Being the first after bissextile or leap-year, and from the creation of the world, 5642. Exactly calculated for the famous city of Edinburgh, the Metropolitan of Scotland, whose latitude is 55 d. 54 m. ¹/₂  longitude is 11 d. 37 m. / By Mr J.S. Astrolog.</t>
  </si>
  <si>
    <t>Printed by the Heir of Andrew Anderson, printer to their most excellent [Majesties, city and colledge</t>
  </si>
  <si>
    <t>Wing (2nd ed.) / A2311</t>
  </si>
  <si>
    <t>https://search.proquest.com/eebo/docview/2240890306</t>
  </si>
  <si>
    <t>52211668</t>
  </si>
  <si>
    <t>Stobo, John.</t>
  </si>
  <si>
    <t>Printed by the heir of Andrew Anderson, Printer to their most excellent Majesties, city and colledge, for the year</t>
  </si>
  <si>
    <t>Wing (2nd ed.) / A2401</t>
  </si>
  <si>
    <t>https://search.proquest.com/eebo/docview/2240858918</t>
  </si>
  <si>
    <t>52211669</t>
  </si>
  <si>
    <t>The amorous travellers, or, The night-adventures written originally in Spanish by a person of honour. Translated into French by the exquisite pen of the Sieur Deganes, and into English by J.B.</t>
  </si>
  <si>
    <t>Printed by A.C. for Ambrose Isted at the Golden Anchor against S. Dunstan's Church in Fleetstreet</t>
  </si>
  <si>
    <t>Wing (2nd ed.) / A3021AB</t>
  </si>
  <si>
    <t>https://search.proquest.com/eebo/docview/2240896937</t>
  </si>
  <si>
    <t>52211670</t>
  </si>
  <si>
    <t>In obitum nunquam satis deplorandum viri admodum reverendi, Magistri Jacobi Kirtoni, ex pastoribus Edinensibus unius, ogdoastichon.</t>
  </si>
  <si>
    <t>Anderson, James, fl. 1699.</t>
  </si>
  <si>
    <t>Wing (2nd ed.) / A3097A</t>
  </si>
  <si>
    <t>https://search.proquest.com/eebo/docview/2240873860</t>
  </si>
  <si>
    <t>52211671</t>
  </si>
  <si>
    <t>Grana angelica: or, the rare and singular vertues and uses of those angelick and innocent pills, discovered, and left to posterity, by Doctor Patrick Anderson, late Physician of Edinburgh.</t>
  </si>
  <si>
    <t>Wing (2nd ed.) / A3099A</t>
  </si>
  <si>
    <t>https://search.proquest.com/eebo/docview/2240865859</t>
  </si>
  <si>
    <t>52211672</t>
  </si>
  <si>
    <t>Answers for Æneas Mcleod town clerk of Edinburgh, to the petition presented by some particular persons, in name of the Council and Community of the said burgh, to his Grace His Majesties High Commissioner and the right honourable the Estates of Parliament.</t>
  </si>
  <si>
    <t>Anon.|Mcleod, Æneas, fl. 1695.</t>
  </si>
  <si>
    <t>Wing (2nd ed.) / A3462B</t>
  </si>
  <si>
    <t>https://search.proquest.com/eebo/docview/2240859316</t>
  </si>
  <si>
    <t>52211674</t>
  </si>
  <si>
    <t>Answers for Alexander Hamiltoun of Kinkel, to the petition given in be way of answer, for John Ayttoun of Kinaldy against him.</t>
  </si>
  <si>
    <t>Wing (2nd ed.) / A3463aA</t>
  </si>
  <si>
    <t>https://search.proquest.com/eebo/docview/2240879267</t>
  </si>
  <si>
    <t>52211675</t>
  </si>
  <si>
    <t>To His Grace, James Duke of Queensberry His Majesty's High Commissioner; and the Right Honourable, Right Worshipfull, and very Honoured, the Lords, Barons, and Burgesses, presently assembled in Parliament; Anna Fowler relict of Mr. William Arnot late Minister of the Gospel at Ebdie.</t>
  </si>
  <si>
    <t>Fowler, Anna, fl. 1700.</t>
  </si>
  <si>
    <t>Wing (2nd ed.) / A3733A</t>
  </si>
  <si>
    <t>https://search.proquest.com/eebo/docview/2240875391</t>
  </si>
  <si>
    <t>52211676</t>
  </si>
  <si>
    <t>Articles exhibited in Parliament against William Archbishop of Canterbury, 1640</t>
  </si>
  <si>
    <t>Wing (2nd ed.) / A3822D</t>
  </si>
  <si>
    <t>https://search.proquest.com/eebo/docview/2240884083</t>
  </si>
  <si>
    <t>52211678</t>
  </si>
  <si>
    <t>The articles of the svrrender of the citie of Yorke to the Earle of Leven, Lord Fairefax, and Earle of Manchester, on Tuesday July 16, 1644. Together with an explanation of some part of the articles.</t>
  </si>
  <si>
    <t>Wing (2nd ed.) / A3876aA</t>
  </si>
  <si>
    <t>https://search.proquest.com/eebo/docview/2240879408</t>
  </si>
  <si>
    <t>52211679</t>
  </si>
  <si>
    <t>Sol in ascendente: or the glorious appearance of Charles the Second, upon the horizon of London, in her horoscopical sign, Gemini.</t>
  </si>
  <si>
    <t>Wing (2nd ed.) / A3986</t>
  </si>
  <si>
    <t>https://search.proquest.com/eebo/docview/2240888236</t>
  </si>
  <si>
    <t>52211680</t>
  </si>
  <si>
    <t>De ventre inspiciendo: or, Remarks on Mr. Ashton's answerer in a letter to a friend.</t>
  </si>
  <si>
    <t>Wing (2nd ed.) / A3991A</t>
  </si>
  <si>
    <t>https://search.proquest.com/eebo/docview/2264193205</t>
  </si>
  <si>
    <t>52211681</t>
  </si>
  <si>
    <t>A defence of the country parson's admonition against the exceptions of the Plain-mans answer. / [By William Ashton, D.D., rector of Beckenham in Kent.]</t>
  </si>
  <si>
    <t>Printed by R. Wilde, at the Bible and Crown on Ludgatehill, 1688</t>
  </si>
  <si>
    <t>Wing (2nd ed.) / A4028A</t>
  </si>
  <si>
    <t>https://search.proquest.com/eebo/docview/2240862254</t>
  </si>
  <si>
    <t>52211682</t>
  </si>
  <si>
    <t>A letter from a citizen of Glasgow to his friend at Edinburgh. Containing some modest animadversions on a late printed letter, concerning the affairs of that city.</t>
  </si>
  <si>
    <t>Wing (2nd ed.) / B109</t>
  </si>
  <si>
    <t>https://search.proquest.com/eebo/docview/2240865821</t>
  </si>
  <si>
    <t>52211684</t>
  </si>
  <si>
    <t>A relation of the fearful estate of Francis Spira, in the year, 1548. Compyled by Nath. Bacon, Esq.</t>
  </si>
  <si>
    <t>Printed by Andrew Anderson, and are to be sold at his shop, on the North-side of the Cross</t>
  </si>
  <si>
    <t>Wing (2nd ed.) / B361</t>
  </si>
  <si>
    <t>https://search.proquest.com/eebo/docview/2240886469</t>
  </si>
  <si>
    <t>52211685</t>
  </si>
  <si>
    <t>Væneunt apud B. Tooke. ad insigne Navis in cœmeterio D. Pauli. Cantabrigiæ: apud H. Dickenson, bibliopolam</t>
  </si>
  <si>
    <t>Wing (2nd ed.) / B868A</t>
  </si>
  <si>
    <t>https://search.proquest.com/eebo/docview/2240873856</t>
  </si>
  <si>
    <t>52211686</t>
  </si>
  <si>
    <t>The regular architect: or the general rule of the five orders of architecture of M. Giacomo Barozzio Da Vignola. With a new addition of Michael Angelo Buonaroti. / Rendred into English from the original Italian, and explained, by John Leeke student and teacher of the mathematicks, for the use and benefit of free masons, carpenters, joyners, carvers, painters, bricklayers, plaisterers: in general for all ingenious persons that are concerned in the famous art of building.</t>
  </si>
  <si>
    <t>Vignola, 1507-1573.|Leeke, John.|Michelangelo Buonarroti, 1475-1564.</t>
  </si>
  <si>
    <t>Printed for Rowland Reynolds, and William Sherwin, and are to be sold at their shops at the Sun and Bible in Postern-street near Moorgate, and next door to the Star in Little Britain</t>
  </si>
  <si>
    <t>Wing (2nd ed.) / B901A</t>
  </si>
  <si>
    <t>https://search.proquest.com/eebo/docview/2240867585</t>
  </si>
  <si>
    <t>52211687</t>
  </si>
  <si>
    <t>Wing (2nd ed.) / B1273A</t>
  </si>
  <si>
    <t>https://search.proquest.com/eebo/docview/2240879255</t>
  </si>
  <si>
    <t>52211689</t>
  </si>
  <si>
    <t>Now or never. The holy, serious, diligent believer justified, encouraged excited and directed: and the opposers and neglecters convinced by the light of scripture and reason. / By Richard Baxter. To be communicated, by such as want ability or opportunity themselves to plead the cause of serious holinesse, for mens conviction.</t>
  </si>
  <si>
    <t>Wing (2nd ed.) / B1320B</t>
  </si>
  <si>
    <t>https://search.proquest.com/eebo/docview/2248530114</t>
  </si>
  <si>
    <t>52211690</t>
  </si>
  <si>
    <t>A treatise of conversion. Preached, and now published for the use of those that are strangers to a true conversion, especially the grosly ignorant and ungodly. / By Richard Baxter, teacher of the Church of Christ at Kederminster.</t>
  </si>
  <si>
    <t>Printed by R. White, for Nevil Simmons bookseller in Kiderminster</t>
  </si>
  <si>
    <t>Wing (2nd ed.) / B1423B</t>
  </si>
  <si>
    <t>https://search.proquest.com/eebo/docview/2240898597</t>
  </si>
  <si>
    <t>52211691</t>
  </si>
  <si>
    <t>The tryal of witchcraft: or, Witchcraft arraign'd and condemn'd. In some answers to a few questions anent witches and witchcraft.  Wherein is shewed, how to know if one be a witch, as also when one is bewitched: with some observations upon the witches mark, their compact with the Devil, the white witches &amp;c.</t>
  </si>
  <si>
    <t>Bell, John, fl. 1697.</t>
  </si>
  <si>
    <t>Wing (2nd ed.) / B1800aA</t>
  </si>
  <si>
    <t>https://search.proquest.com/eebo/docview/2240859081</t>
  </si>
  <si>
    <t>52211692</t>
  </si>
  <si>
    <t>A new, plain, short, and compleat French and English grammar whereby the learner may attain in few months to speak and write French correctly, as they do now in the court of France. And wherein all that is dark, superfluous, and deficient in other grammars is plain, short, and methodically supplied. Also very useful to strangers that are desirous to learn the English tongue, for whose sake is added a short but very exact English grammar. / By Peter Berault.</t>
  </si>
  <si>
    <t>Printed by Tho. Hodgkin for the Author</t>
  </si>
  <si>
    <t>Wing (2nd ed.) / B1953</t>
  </si>
  <si>
    <t>https://search.proquest.com/eebo/docview/2240873725</t>
  </si>
  <si>
    <t>52211693</t>
  </si>
  <si>
    <t>The book of Bertram or Ratramnus, priest and monk of Corbey, concerning the body and blood of the Lord in Latine : with a new English translation more exact than the former. Also an historical dissertation concerning the author and this work, wherein both are vindicated from the exceptions of the writers of the Church of Rome.</t>
  </si>
  <si>
    <t>Printed for Ch. Shortgrave at the Turk's-Head in St. Paul's Church-Yard</t>
  </si>
  <si>
    <t>Wing (2nd ed.) / B2049D</t>
  </si>
  <si>
    <t>https://search.proquest.com/eebo/docview/2240859619</t>
  </si>
  <si>
    <t>52211694</t>
  </si>
  <si>
    <t>A sermon concerning the excellency and usefulness of the common prayer. Preached by William Beveridge, D.D. Rector of St. Peters Cornhil, London, at the opening of the said parish church, the 27th of November, 1681.</t>
  </si>
  <si>
    <t>-1681</t>
  </si>
  <si>
    <t>Printed for S. Manship, at the Ship near the Royal Exchange in Cornhil</t>
  </si>
  <si>
    <t>Wing (2nd ed.) / B2107</t>
  </si>
  <si>
    <t>https://search.proquest.com/eebo/docview/2240886457</t>
  </si>
  <si>
    <t>52211695</t>
  </si>
  <si>
    <t>A sermon concerning the excellency and usefulness of the common prayer. Preached by William Beveridge, D.D. Rector of St. Peter's Cornhil, London, at the opening of the said parish-church, the 27th of November, 1681.</t>
  </si>
  <si>
    <t>Wing (2nd ed.) / B2109A</t>
  </si>
  <si>
    <t>https://search.proquest.com/eebo/docview/2240884517</t>
  </si>
  <si>
    <t>52211696</t>
  </si>
  <si>
    <t>The Holy Bible containing the Old Testament and the New / Newly translated out of the original tongues and with the former translations diligently compared and revised by His Majesties speciall command. Appointed to be read in churches.</t>
  </si>
  <si>
    <t>Printed by John Hayes, Printer to the Universitie</t>
  </si>
  <si>
    <t>Wing (2nd ed.) / B2333B</t>
  </si>
  <si>
    <t>https://search.proquest.com/eebo/docview/2240886442</t>
  </si>
  <si>
    <t>52211698</t>
  </si>
  <si>
    <t>The Holy Bible, containing the Old and New Testaments, Newly translated out of the original tongues: and with the former translations diligently compared and revised, by His Majesties special command: Appointed to be read in churches.</t>
  </si>
  <si>
    <t>Printed by the Heir of Andrew Anderson, printer to his most sacred Majesty</t>
  </si>
  <si>
    <t>Wing (2nd ed.) / B2363</t>
  </si>
  <si>
    <t>https://search.proquest.com/eebo/docview/2240896895</t>
  </si>
  <si>
    <t>52211699</t>
  </si>
  <si>
    <t>The Psalms of David in meeter. Newly translated, and diligently compared with the originall text, and former translations: More plaine, smooth, and agreeable to the text, then any heretofore. / Allowed by the Authority of the Generall Assembly of the Kirk of Scotland, and appointed to be sung in congregations and families.</t>
  </si>
  <si>
    <t>Wing (2nd ed.) / B2447A</t>
  </si>
  <si>
    <t>https://search.proquest.com/eebo/docview/2240898552</t>
  </si>
  <si>
    <t>52211700</t>
  </si>
  <si>
    <t>The Psalms of David in meeter. Newly translated, and diligently compared with the original text, and former translations. More plain, smooth, and agreeable to the text, then any heretofore. / Allowed by the authority of the General Assembly of the Kirk of Scotland, and appointed to be sung in congregations and families.</t>
  </si>
  <si>
    <t>Printed by Andrew Anderson, for Archibald Heislop, and are to be sold at his shop in the Parliament-Yard, at the Sign of the Bible</t>
  </si>
  <si>
    <t>Wing (2nd ed.) / B2503A</t>
  </si>
  <si>
    <t>https://search.proquest.com/eebo/docview/2248530113</t>
  </si>
  <si>
    <t>52211701</t>
  </si>
  <si>
    <t>The Psalms of David in metre. Newly translated, and diligently compared with the original text, and former translations. More plain, smooth and agreeable to the text, than any heretofore. /  Allowed by the authority of the General Assembly of the Kirk of Scotland, and appointed to be sung in congregations and families.</t>
  </si>
  <si>
    <t>Printed by the Heir of Andrew Anderson, printer to their most excellent Majesties</t>
  </si>
  <si>
    <t>Wing (2nd ed.) / B2582</t>
  </si>
  <si>
    <t>https://search.proquest.com/eebo/docview/2248533160</t>
  </si>
  <si>
    <t>52211702</t>
  </si>
  <si>
    <t>The New Testament of our Lord and Saviour Jesus Christ, newly translated out of the original Greek, and with the former translations diligently compared and revised. By His Majesties special command. Appointed to be read in churches.</t>
  </si>
  <si>
    <t>Printed by the assigns of John Bill deceas'd, and by Henry Hills and Thomas Newcomb, Printers to the Kings most excellent Majesty</t>
  </si>
  <si>
    <t>Wing (2nd ed.) / B2693</t>
  </si>
  <si>
    <t>https://search.proquest.com/eebo/docview/2248529391</t>
  </si>
  <si>
    <t>52211703</t>
  </si>
  <si>
    <t>Excudebat Ioannes Forbesius junior, prostat apud Iacobum Miller &amp; Joannem Masson, bibliopolas Edinburgenos [sic]</t>
  </si>
  <si>
    <t>Wing (2nd ed.) / B2770A</t>
  </si>
  <si>
    <t>https://search.proquest.com/eebo/docview/2248539154</t>
  </si>
  <si>
    <t>52211705</t>
  </si>
  <si>
    <t>Bibliotheca annua, or, The annual catalogue for the year, 1699 being an exact catalogue of all English and Latin books, printed in England from January, 169⁸/₉, to March 25. 1700. To which is added the titles of French books imported within the said time, as also most of the prizes that they are generally sold for. Being a more perfect account than has hitherto been designed. / Published for the benefit of the learned, and advantage of others, by A. Roper and W. Turner.</t>
  </si>
  <si>
    <t>Anon.|Roper, Abel, 1665-1726.|Turner, William, fl. 1696-1709?</t>
  </si>
  <si>
    <t>Sold by J. Nutt near Stationers-Hall</t>
  </si>
  <si>
    <t>Wing (2nd ed.) / B2819A</t>
  </si>
  <si>
    <t>https://search.proquest.com/eebo/docview/2248535316</t>
  </si>
  <si>
    <t>52211707</t>
  </si>
  <si>
    <t>The book of common prayer and administration of the sacraments, and other rites and ceremonies of the Church, According to the use of the Church of England. Together with the Psalter, or Psalms of David, pointed as they are to be sung or said in churches.</t>
  </si>
  <si>
    <t>Printed by the Assigns of John Bill, Thomas Newcomb, and Henry Hills, Printers to the Kings most excellent Majesty</t>
  </si>
  <si>
    <t>Wing (2nd ed.) / B3664B</t>
  </si>
  <si>
    <t>https://search.proquest.com/eebo/docview/2240877213</t>
  </si>
  <si>
    <t>52211708</t>
  </si>
  <si>
    <t>Printed for Henry Brome, and Richard Chiswell, in St. Paul's Church-Yard</t>
  </si>
  <si>
    <t>Wing (2nd ed.) / B3767A</t>
  </si>
  <si>
    <t>https://search.proquest.com/eebo/docview/2240896934</t>
  </si>
  <si>
    <t>52211709</t>
  </si>
  <si>
    <t>The garden of Zion wherein the life and death of godly and wicked men in scriptures are to be seene, from Adam unto the last of the Kings of Judah and Isreal, with the good uses of their life and death. ....</t>
  </si>
  <si>
    <t>Wing (2nd ed.) / B3906</t>
  </si>
  <si>
    <t>https://search.proquest.com/eebo/docview/2240888304</t>
  </si>
  <si>
    <t>52211710</t>
  </si>
  <si>
    <t>A brief seasonable warning with some tymous remedies to ptevent [sic] the putrefing maladies of pur [sic] oresent [sic] distemper amongst all ranks of professors in Scotland.</t>
  </si>
  <si>
    <t>Wing (2nd ed.) / B4647A</t>
  </si>
  <si>
    <t>https://search.proquest.com/eebo/docview/2240900160</t>
  </si>
  <si>
    <t>52211711</t>
  </si>
  <si>
    <t>An historical account of Mr. Brome's three years travels over England, Scotland and Wales. Giving a true and exact description of all the chiefest cities, towns and corporations; Together with the antiquities,  of divers other places, with the most famous cathedrals, and other eminent structures ; of several remarkable caves and wells, with many other divertive passages never before published.</t>
  </si>
  <si>
    <t>Printed for Abel Roper, at the Black-Boy, Rich. Basset, at the Miter, in Fleet-street; and Will. Turner, at the Angel at Lincolns-Inn Back-Gate</t>
  </si>
  <si>
    <t>Wing (2nd ed.) / B4858A</t>
  </si>
  <si>
    <t>https://search.proquest.com/eebo/docview/2240877204</t>
  </si>
  <si>
    <t>52211712</t>
  </si>
  <si>
    <t>Anon.|Brown, John, gent.</t>
  </si>
  <si>
    <t>Wing (2nd ed.) / B5024A</t>
  </si>
  <si>
    <t>https://search.proquest.com/eebo/docview/2240900225</t>
  </si>
  <si>
    <t>52211713</t>
  </si>
  <si>
    <t>A seasonable question plainly resolved viz.  What are we to judge of their spiritual estate, who neglect the Lord's supper? And, what is that discerning of the Lord's body in it, without which men do eat and drink their own damnation? / By Dan. Burgess, minister of the gospel.</t>
  </si>
  <si>
    <t>Re-Printed by George Mosman, and are to be sold at his shop in the Parliament-Closs</t>
  </si>
  <si>
    <t>Wing (2nd ed.) / B5716</t>
  </si>
  <si>
    <t>https://search.proquest.com/eebo/docview/2240867459</t>
  </si>
  <si>
    <t>52211714</t>
  </si>
  <si>
    <t>An excellent new ballad, entituled Leader-Haughs and Yarow. To its own proper tune.</t>
  </si>
  <si>
    <t>Burne, Nicol.</t>
  </si>
  <si>
    <t>Wing (2nd ed.) / B5750C</t>
  </si>
  <si>
    <t>https://search.proquest.com/eebo/docview/2240865842</t>
  </si>
  <si>
    <t>52211715</t>
  </si>
  <si>
    <t>An apology for the Church of Eugland [sic], with relation to the spirit of persecution: for which she is accused.</t>
  </si>
  <si>
    <t>Wing (2nd ed.) / B5762A</t>
  </si>
  <si>
    <t>https://search.proquest.com/eebo/docview/2240866030</t>
  </si>
  <si>
    <t>52211716</t>
  </si>
  <si>
    <t>A sermon preached before the Aldermen of the city of London, at St. Lawrence-Church, Jan 30. 168⁰/₁. Being the day of the martyrdome of K. Charles I. / By Gilbert Burnet, D.D.</t>
  </si>
  <si>
    <t>Printed for Richard Chiswel at the Rose and Crown in St. Paul's Church-Yard</t>
  </si>
  <si>
    <t>Wing (2nd ed.) / B5875A</t>
  </si>
  <si>
    <t>https://search.proquest.com/eebo/docview/2240898867</t>
  </si>
  <si>
    <t>52211717</t>
  </si>
  <si>
    <t>Gospel-worship, or, The right manner of sanctifying the name of God in general. And particularly in these three great ordinances, viz. [brace] 1. Hearing the Word, 2. receiving the Lords Supper, 3. prayer. / By Jeremiah Burroughs. At the end of the contents of this book is printed the titles of all the works of Mr. Ieremiah Burroughs, that are published by Thomas Goodwin ... [et al.]</t>
  </si>
  <si>
    <t>Printed by Peter Cole, and are to be sold by John Walker at the Star in Popes head ally</t>
  </si>
  <si>
    <t>Wing (2nd ed.) / B6084A</t>
  </si>
  <si>
    <t>https://search.proquest.com/eebo/docview/2240881607</t>
  </si>
  <si>
    <t>52211718</t>
  </si>
  <si>
    <t>A looking-glass for the unmarried. Wherein they may see these 5 things. I. The benefits, helps, and comforts of a happy marriage. II. How they may proceed regularly in order to marriage. III. How to make a happy choice when they marry. IV. How to demean themselves each to other, in order to family-peace and concord. V. The relative duties of husband and wife. / By one that is a great lover, and would be a real promoter of family-peace and concord. E.B.</t>
  </si>
  <si>
    <t>Wing (2nd ed.) / B6209</t>
  </si>
  <si>
    <t>https://search.proquest.com/eebo/docview/2240867458</t>
  </si>
  <si>
    <t>52211719</t>
  </si>
  <si>
    <t>The XXXth. of January. Or, An anniversary. Being a poeme dedicated to the Qveene of Great Brittain, at the Lovre: January the 30.th/20.th.</t>
  </si>
  <si>
    <t>Anon.|S. C.|Henrietta Maria, Queen, consort of Charles I, King of England, 1609-1669.</t>
  </si>
  <si>
    <t>Wing (2nd ed.) / C125</t>
  </si>
  <si>
    <t>https://search.proquest.com/eebo/docview/2240893664</t>
  </si>
  <si>
    <t>52211720</t>
  </si>
  <si>
    <t>Mr. George Keith, at Turners-Hall in Philpot-Lane, London, in 1696. Contradicting Mr. George Keith, at the Tolbooth of Aberdeen, in 1688. In fundamental points of the Christian faith. Demonstrated by quotations out of The exact narrative of the proceedings at Turners-Hall, &amp;c. on the one hand: and quotations out of Immediate revelation not ceased, on the other hand. In a letter to himself. / By a moderate church man.</t>
  </si>
  <si>
    <t>Moderate church man.|W. C.</t>
  </si>
  <si>
    <t>Printed and sold by E. Whitlock, in Stationers-Court, near Stationers-Hall</t>
  </si>
  <si>
    <t>Wing (2nd ed.) / C160</t>
  </si>
  <si>
    <t>https://search.proquest.com/eebo/docview/2240875194</t>
  </si>
  <si>
    <t>52211721</t>
  </si>
  <si>
    <t>Cæsarem &amp; fortunam vehis, paraphras'd: or A poem on the kings resolution of going for Ireland</t>
  </si>
  <si>
    <t>Printed for G. Wallup</t>
  </si>
  <si>
    <t>Wing (2nd ed.) / C205</t>
  </si>
  <si>
    <t>https://search.proquest.com/eebo/docview/2240862227</t>
  </si>
  <si>
    <t>52211722</t>
  </si>
  <si>
    <t>Unto His Majesties High Commissioner, His Grace, and the Honourable Estates of Parliament. John Calander of Craigeforth.</t>
  </si>
  <si>
    <t>Callander, John, d. 1711.</t>
  </si>
  <si>
    <t>Wing (2nd ed.) / C298C</t>
  </si>
  <si>
    <t>https://search.proquest.com/eebo/docview/2240873739</t>
  </si>
  <si>
    <t>52211723</t>
  </si>
  <si>
    <t>To his Grace, his Majesties high commissioner, and the Right Honourable the Estates of Parliament, Mary Countess of Callender, and her husband for his interest, humbly sheweth.</t>
  </si>
  <si>
    <t>Callendar, Mary Livingston, Countess of, fl. 1695.</t>
  </si>
  <si>
    <t>Wing (2nd ed.) / C298D</t>
  </si>
  <si>
    <t>https://search.proquest.com/eebo/docview/2240888239</t>
  </si>
  <si>
    <t>52211725</t>
  </si>
  <si>
    <t>Syons prerogatyve royal. Or, A treatise tending to prove that every particular congregation hath from Christ absolute &amp; entyre power to exercise in &amp; of her selfe every ordinance of God. And is an independent body, not standing under any other ecclesiasticall authoritie out of it selfe. / By a well-wisher to the truth.</t>
  </si>
  <si>
    <t>Wing (2nd ed.) / C442AB</t>
  </si>
  <si>
    <t>https://search.proquest.com/eebo/docview/2240884640</t>
  </si>
  <si>
    <t>52211726</t>
  </si>
  <si>
    <t>Animadversions on a late paper entituled, A letter to a dissenter upon occasion of His Majesties late gracious declaration of indulgence. By H.C.</t>
  </si>
  <si>
    <t>Printed for J. Harris, at the Harrow against the Church in the Poultrey</t>
  </si>
  <si>
    <t>Wing (2nd ed.) / C505</t>
  </si>
  <si>
    <t>https://search.proquest.com/eebo/docview/2240893636</t>
  </si>
  <si>
    <t>52211727</t>
  </si>
  <si>
    <t>A letter from Mr. Donald Cargill to his paroch of the Baronny Kirk in Glasgow. March the 27th 1681.</t>
  </si>
  <si>
    <t>Wing (2nd ed.) / C568A</t>
  </si>
  <si>
    <t>https://search.proquest.com/eebo/docview/2240893634</t>
  </si>
  <si>
    <t>52211728</t>
  </si>
  <si>
    <t>A song. On His Majesties birth-day</t>
  </si>
  <si>
    <t>Abell, John, 1653?-ca. 1716.|Carney, D.</t>
  </si>
  <si>
    <t>Printed by William Weston printer &amp; stationer to the Kings most excellent Majesty</t>
  </si>
  <si>
    <t>Wing (2nd ed.) / C604A</t>
  </si>
  <si>
    <t>https://search.proquest.com/eebo/docview/2248535249</t>
  </si>
  <si>
    <t>52211729</t>
  </si>
  <si>
    <t>An abstract of the proceedings to prevent exportation of wooll un-manufactured from the year 1667, to this present year 1689. / By William Carter clothier.</t>
  </si>
  <si>
    <t>Wing (2nd ed.) / C670A</t>
  </si>
  <si>
    <t>https://search.proquest.com/eebo/docview/2248532397</t>
  </si>
  <si>
    <t>52211730</t>
  </si>
  <si>
    <t>An exposition with practicall observations continued upon the eighteenth, nineteenth, twentieth and twenty-one chapters of the book of Job Being the summe of forty-two lectures, delivered at Magnus, near London Bridge. / By Joseph Caryl, preacher of the Word, and pastour of the congregation there.</t>
  </si>
  <si>
    <t>Printed by Matthew Simmons, and are to be sould by Giles Calvert, at the Black Spread-Eagle at the West End of Pauls</t>
  </si>
  <si>
    <t>Wing (2nd ed.) / C767A</t>
  </si>
  <si>
    <t>https://search.proquest.com/eebo/docview/2240879328</t>
  </si>
  <si>
    <t>52211731</t>
  </si>
  <si>
    <t>A catalogue of books being the apendix promised in the last catalogue which are to be sold by way of auction the last day of March being on Friday. The books are to be seen three dayes before the day sale, from ten till 12 in the forenoon, and from 2 to 5 in the afternoon, in the Parliament-Closs, the highest story of the Kirk Heugh stairs where a placad [sic] will be affixed on the entry of the stairs and as ye enter the House.  The catalogue are to had [sic] at Alexander Hendersons shop, book-seller in the Locken-booths.  The time of sale is betwixt 10 and 12 in the forenoon 2 and 6 in the afternoon.</t>
  </si>
  <si>
    <t>Wing (2nd ed.) / C1279A</t>
  </si>
  <si>
    <t>https://search.proquest.com/eebo/docview/2240859629</t>
  </si>
  <si>
    <t>52211732</t>
  </si>
  <si>
    <t>The remonstrance and declaration of George Chamberlaine Gent. declaring to the world all passages concerning his lawfull mariage with Ione Hele, sole daughter and heire of Andrew Hele Esq. ... And also how the said Samuel Massey and his sayd wife ... hath defrauded the said George Chamberlaine ....</t>
  </si>
  <si>
    <t>Chamberlaine, George, fl. 1651-1653.</t>
  </si>
  <si>
    <t>Wing (2nd ed.) / C1815B</t>
  </si>
  <si>
    <t>https://search.proquest.com/eebo/docview/2240896964</t>
  </si>
  <si>
    <t>52211733</t>
  </si>
  <si>
    <t>The tragedy of Alphonsus, Emperour of Germany as it hath been very often acted (with great applause) at the privat house in Black-Friers by His Maiesties servants. / By George Chapman Gent.</t>
  </si>
  <si>
    <t>Wing (2nd ed.) / C1952A</t>
  </si>
  <si>
    <t>https://search.proquest.com/eebo/docview/2240888136</t>
  </si>
  <si>
    <t>52211734</t>
  </si>
  <si>
    <t>His Majesties answer, to a printed book, intituled, A remonstrance, or The declaration of the Lords and Commons now assembled in Parliament, 26. May 1642. In answer to a declaration under His Majesties name, concerning the businesse of Hull.</t>
  </si>
  <si>
    <t>by Roger Daniel printer to the famous Universitie</t>
  </si>
  <si>
    <t>Wing (2nd ed.) / C2107</t>
  </si>
  <si>
    <t>https://search.proquest.com/eebo/docview/2240875382</t>
  </si>
  <si>
    <t>52211735</t>
  </si>
  <si>
    <t>His Majesties declaration to all his loving subjects, after his victories over the Lord Fairfax in the north, and Sir William Waller in the west, and the taking of Bristoll by His Majesties forces.</t>
  </si>
  <si>
    <t>By Leonard Lichfield, Printer to the University</t>
  </si>
  <si>
    <t>Wing (2nd ed.) / C2225</t>
  </si>
  <si>
    <t>https://search.proquest.com/eebo/docview/2240896897</t>
  </si>
  <si>
    <t>52211736</t>
  </si>
  <si>
    <t>Printed by Robert Barker, Printer to the Kings most excellent Majestie: and by the assignes of John Bill</t>
  </si>
  <si>
    <t>Wing (2nd ed.) / C2237B</t>
  </si>
  <si>
    <t>https://search.proquest.com/eebo/docview/2240877410</t>
  </si>
  <si>
    <t>52211737</t>
  </si>
  <si>
    <t>The Kings declaration to all his subjects of whatsoever nation, quality, or condition. Published by his Majesties speciall command.</t>
  </si>
  <si>
    <t>Wing (2nd ed.) / C2264cA</t>
  </si>
  <si>
    <t>https://search.proquest.com/eebo/docview/2240888202</t>
  </si>
  <si>
    <t>52211738</t>
  </si>
  <si>
    <t>His Maiesties declaration to the ministers, free-holders, farmers, and substantiall copy-holders of the county of Yorke. Assembled by His Majesties speciall summons, at Heworth Moore, neere the city of Yorke, on Friday the 3. of June. 1642. Also an order set forth by the Lords and Commons of the House of Parliament, concerning the militia, the 4th. of Iune, 1642. With the catalogue of all the names of the nobility that are now at Yorke with the King. / Ordered to be printed, H. Elsynge Cler. Parl. D. Com.</t>
  </si>
  <si>
    <t>Wing (2nd ed.) / C2287aA</t>
  </si>
  <si>
    <t>https://search.proquest.com/eebo/docview/2240867462</t>
  </si>
  <si>
    <t>52211739</t>
  </si>
  <si>
    <t>His Maiesties message to both houses of Parliament, April 28. 1642 concernig his refusall to passe the bill for the militia. With His Maiesties second message to the Parliament, concerning Sir John Hothams refusall to give His Majestie entrance into his towne of Hvll.</t>
  </si>
  <si>
    <t>Wing (2nd ed.) / C2453B</t>
  </si>
  <si>
    <t>https://search.proquest.com/eebo/docview/2240900159</t>
  </si>
  <si>
    <t>52211740</t>
  </si>
  <si>
    <t>His Maiesties most gracious message, May the 12th. from Holdenby, to the Lords and Commons in the Parliament of England, assembled at Westminster, and the Commissioners of the Parliament of Scotland. With his answer to the propositions.</t>
  </si>
  <si>
    <t>Anon.|Charles, I, King of England, 1600-1649.|England and Wales. Sovereign (1625-1649 : Charles I)</t>
  </si>
  <si>
    <t>Wing (2nd ed.) / C2511B</t>
  </si>
  <si>
    <t>https://search.proquest.com/eebo/docview/2240873329</t>
  </si>
  <si>
    <t>52211741</t>
  </si>
  <si>
    <t>King Charls his speech made upon the scaffold at Whitehall-Gate, immediately before his execution, on Tuesday the 30 of Ian. 1648. With a relation of the maner of his going to execution. / Published by special authority.</t>
  </si>
  <si>
    <t>Printed for Peter Cole, Francis Tyton, and Iohn Playford</t>
  </si>
  <si>
    <t>Wing (2nd ed.) / C2792cA</t>
  </si>
  <si>
    <t>https://search.proquest.com/eebo/docview/2240873851</t>
  </si>
  <si>
    <t>52211742</t>
  </si>
  <si>
    <t>King Charls his speech made upon the scaffold at Whitehall Gate, immediately before his execution, on Tuesday the 30 of Ian. 1648. With a relation of the maner of his going to execution. / Published by speciall authority.</t>
  </si>
  <si>
    <t>Printed by a Stationer, for the good of the Common-wealth</t>
  </si>
  <si>
    <t>Wing (2nd ed.) / C2792dA</t>
  </si>
  <si>
    <t>https://search.proquest.com/eebo/docview/2240867541</t>
  </si>
  <si>
    <t>52211743</t>
  </si>
  <si>
    <t>Two messages of His Maiesties to both houses of Parliament the first concerning his refusall to passe the bill for militia, April 28. The second, concerning Sir John Hothams refusall to give His Majesty entrance into his towne of Hull.</t>
  </si>
  <si>
    <t>for Francis Cowles</t>
  </si>
  <si>
    <t>Wing (2nd ed.) / C2855A</t>
  </si>
  <si>
    <t>https://search.proquest.com/eebo/docview/2240893657</t>
  </si>
  <si>
    <t>52211744</t>
  </si>
  <si>
    <t>His Majesties gracious letter, directed to the Presbyterie of Edinburgh, and by them to be [communicate]d to the rest of the Presbyteries of this Kirk, received the 3. of September[, 1660.]</t>
  </si>
  <si>
    <t>Charles II, King of England, 1630-1685.|Maitland, John, Earl of Lauderdale, 1616-1682.</t>
  </si>
  <si>
    <t>Wing (2nd ed.) / C3018</t>
  </si>
  <si>
    <t>https://search.proquest.com/eebo/docview/2240866101</t>
  </si>
  <si>
    <t>52211746</t>
  </si>
  <si>
    <t>His Majesties gracious speech to both Houses of Parliament, at their prorogation, on Munday the 26th of January 16⁷⁹/₈₀.</t>
  </si>
  <si>
    <t>Re-printed by the heires of Andrew Anderson, printer to his most sacred Majesty</t>
  </si>
  <si>
    <t>Wing (2nd ed.) / C3065</t>
  </si>
  <si>
    <t>https://search.proquest.com/eebo/docview/2240875088</t>
  </si>
  <si>
    <t>52211747</t>
  </si>
  <si>
    <t>His Majesties gracious speech to both Houses of Parliament,</t>
  </si>
  <si>
    <t>Re-printed by the Heir of Andrew Anderson, printer to the Kings most sacred Majesty</t>
  </si>
  <si>
    <t>Wing (2nd ed.) / C3067</t>
  </si>
  <si>
    <t>https://search.proquest.com/eebo/docview/2240862713</t>
  </si>
  <si>
    <t>52211749</t>
  </si>
  <si>
    <t>The King's Majesties letter to his Parliament, met at Edinburgh, 28 of July, 1670. With his Grace the Lord Commissioners speech to the said Parliament.</t>
  </si>
  <si>
    <t>Printed by Evan Tyler, Printer to the King's most excelletn Majesty</t>
  </si>
  <si>
    <t>Wing (2nd ed.) / C3106A</t>
  </si>
  <si>
    <t>https://search.proquest.com/eebo/docview/2240866176</t>
  </si>
  <si>
    <t>52211750</t>
  </si>
  <si>
    <t>Articles of enquiry, (with some directions intermingled) for the diœcese of Ely in the second visitation of the R. Reverend Father in God, Matthew, Lord Bishop of that diœcese, anno Dom. 1665.</t>
  </si>
  <si>
    <t>Printed for Timothy Garthwait at the Kings-head in St. Pauls Church-yard</t>
  </si>
  <si>
    <t>Wing (2nd ed.) / C4035</t>
  </si>
  <si>
    <t>https://search.proquest.com/eebo/docview/2240875313</t>
  </si>
  <si>
    <t>52211751</t>
  </si>
  <si>
    <t>A prayer to be used on Wednesday November 13. In the office appointed for that day, immediately after the prayer for the High Court of Parliament (which is to be read during their session:) and next before the Prayer of Saint Chrysostom, both in the morning, and evening service. By the Kings special command.</t>
  </si>
  <si>
    <t>Wing (2nd ed.) / C4145A</t>
  </si>
  <si>
    <t>https://search.proquest.com/eebo/docview/2240867544</t>
  </si>
  <si>
    <t>52211752</t>
  </si>
  <si>
    <t>A form of prayer with fasting, to be us'd yearly upon the 30th of January, being the day of the martyrdom of the blessed King Charles the First : To implore the mercy of God, that neither the guilt of that sacred and innocent blood, nor those other sins by which God was provoked to deliver up both us, and our King into the hands of cruel and unreasonable men, may at any time hereafter be visited upon us, or our posterity. / By his Majesties special command.</t>
  </si>
  <si>
    <t>Re-printed by Benj. Tooke, Printer to the King's most excellent Majesty, and are to be sold by Andrew Crook at the King's Printing-house upon Ormond-Key, and by Samuel Helsham at the Colledge-Arms in Castle-street</t>
  </si>
  <si>
    <t>Wing (2nd ed.) / C4167A</t>
  </si>
  <si>
    <t>https://search.proquest.com/eebo/docview/2240873729</t>
  </si>
  <si>
    <t>52211753</t>
  </si>
  <si>
    <t>The service that is performed in the Kings Free Chappel of S. George in the Castle of Windsor, upon Obiit Sunday in the morning (that is the Sunday before every quarter-day) and at the offering up of the atchievements of the deceased Knights of the Garter. The service is the same that is appointed in the Book of Common Prayer, until you come to the Psalms for the day of the moneth: in stead of which you have these proper Psalms : Psalm XXI, CXLVI, CXLVII.</t>
  </si>
  <si>
    <t>Wing (2nd ed.) / C4190cA</t>
  </si>
  <si>
    <t>https://search.proquest.com/eebo/docview/2240867755</t>
  </si>
  <si>
    <t>52211754</t>
  </si>
  <si>
    <t>Edinburgh, June 19. 1690. The general meeting of the ministers and elders of this Church ...</t>
  </si>
  <si>
    <t>Wing (2nd ed.) / C4227aA</t>
  </si>
  <si>
    <t>https://search.proquest.com/eebo/docview/2240862675</t>
  </si>
  <si>
    <t>52211755</t>
  </si>
  <si>
    <t>Christs impressions strong, sweet, and sensible on the hearts of believers, delivered in a sermon at Athelstonfoord, June 16, 1700. at the celebration of the sacred Eucharist. With some addition, / By I.C. M.D.</t>
  </si>
  <si>
    <t>Wing (2nd ed.) / C4461</t>
  </si>
  <si>
    <t>https://search.proquest.com/eebo/docview/2240873659</t>
  </si>
  <si>
    <t>52211756</t>
  </si>
  <si>
    <t>Lucubratiuncula poetica de moribus rite instituendis. Ubi etiam Decalogus, Precatio dominica, &amp; Symbolum apostolorum. ...</t>
  </si>
  <si>
    <t>Excudebant hæredes Andreæ Anderson, regis, civitatis &amp; academiæ typographi</t>
  </si>
  <si>
    <t>Wing (2nd ed.) / C4461A</t>
  </si>
  <si>
    <t>https://search.proquest.com/eebo/docview/2240865990</t>
  </si>
  <si>
    <t>52211757</t>
  </si>
  <si>
    <t>Memento mori, or, A word in season to the healthful, sick, and dying, fit for this calamitous time. Wherein sicknesses, rage, and deaths, are frequent. In which is discoursed, 1. That the present life of man is short. 2. That death is most certain. 3. That the time and way of death is uncertain. 4. Motives to prepare for death. 5. Some things to be done in preparation for death. 6. Some antidots [sic] against the fears of death. / By a minister of the gospel.</t>
  </si>
  <si>
    <t>Printed by the Heirs and Successors of Andrew Anderson, Printer to the Kings most Excellent Majesty</t>
  </si>
  <si>
    <t>Wing (2nd ed.) / C4464</t>
  </si>
  <si>
    <t>https://search.proquest.com/eebo/docview/2240859397</t>
  </si>
  <si>
    <t>52211758</t>
  </si>
  <si>
    <t>Cocker's arithmetick: being a plain, and familiar method, suitable to the meanest capacity, for the full understanding of that incomparable art, as it is now taught by the ablest school-masters in city and country. / Composed by Edward Cocker, late practicioner in the arts of writing, artihmetick, and engraving. Being that so long since promised to the world. Perused and published by John Hawkins, writing-master near St. George's church in Southwark, by the author's correct copy, and recommended to the world by many eminent mathematicians and writing-masters in and near London.</t>
  </si>
  <si>
    <t>Printed by R. Holt, for T. Passinger, and sold by John Back, at the Black Boy on London-Bridge</t>
  </si>
  <si>
    <t>Wing (2nd ed.) / C4822A</t>
  </si>
  <si>
    <t>https://search.proquest.com/eebo/docview/2240875184</t>
  </si>
  <si>
    <t>52211759</t>
  </si>
  <si>
    <t>Wing (2nd ed.) / C4847B</t>
  </si>
  <si>
    <t>https://search.proquest.com/eebo/docview/2240892545</t>
  </si>
  <si>
    <t>52211760</t>
  </si>
  <si>
    <t>An exact abridgement in English, of the eleven books of reports of the learned Sir Edward Cook, knight, late Lord Chief Justice of England, and of the Council of Estate to his Majesty, King James. Composed by the judicious Sir Thomas Ireland, knight, late of Grayes-Inne, and an ancient reader of that honorable society. Wherein is briefly contained the very substance and marrow of all those reports, together with the resolutions on every case. Also a perfect table for the finding of the names of all those cases, and the principal matters therein contained. Very useful for all men, especially the students and practicers of that honorable profession.</t>
  </si>
  <si>
    <t>Coke, Edward, Sir, 1552-1634.|Ireland, Thomas, Sir.</t>
  </si>
  <si>
    <t>Printed for George Dawes over against Lincolns-Inne Gate in Chancery Lane</t>
  </si>
  <si>
    <t>Wing (2nd ed.) / C4921A</t>
  </si>
  <si>
    <t>https://search.proquest.com/eebo/docview/2240867753</t>
  </si>
  <si>
    <t>52211761</t>
  </si>
  <si>
    <t>Noah's dove with her olive-branch: or, The happy tidings of the abatement of the flood of England's civil discords. As it was delivered in a sermon preached at Preston in the county-palatine of Lancaster on the 24th of May, 1660. Being the publick day of thanksgiving for the restoring of His Sacred and Most Excellent Majesty, Charles the Second. / by William Cole, Batchelor of Divinity, and minister of the gospel there.</t>
  </si>
  <si>
    <t>Printed by James Cottrel, For Nathanael Webb, at the Kings Head in St. Paul's Church-yard</t>
  </si>
  <si>
    <t>Wing (2nd ed.) / C5040A</t>
  </si>
  <si>
    <t>https://search.proquest.com/eebo/docview/2240875312</t>
  </si>
  <si>
    <t>52211762</t>
  </si>
  <si>
    <t>The compleat English schoolmaster or, the most natural and easie method of spelling English. According to the proper pronunciation of the language in Oxford and London. Wherein children and foreigners shall have the whole body of English words in the plainest order digested and divided to their hands. To which is added an appendix of useful observations on orthography. / [by C. Coles]</t>
  </si>
  <si>
    <t>Printed for Peter Parker, at the sign of the Leg and Star, over against the Royal Exchange, in Cornhil</t>
  </si>
  <si>
    <t>Wing (2nd ed.) / C5067A</t>
  </si>
  <si>
    <t>https://search.proquest.com/eebo/docview/2240886446</t>
  </si>
  <si>
    <t>52211763</t>
  </si>
  <si>
    <t>A dictionary, English-Latin and Latin-English; containing all things necessary for the translating of either language into the other ... / by Elisha Coles, late of Magd. Coll. Oxon.</t>
  </si>
  <si>
    <t>Printed by R.E. for Tho. Guy, at the Oxford-Arms in Lombard-Street, near Popes-Head-Alley</t>
  </si>
  <si>
    <t>Wing (2nd ed.) / C5069C</t>
  </si>
  <si>
    <t>https://search.proquest.com/eebo/docview/2240898878</t>
  </si>
  <si>
    <t>52211764</t>
  </si>
  <si>
    <t>A collection of such of the orders heretofore used in Chancery; With such alterations and additions thereunto, as the right honorable Edward Earle of Clarendon, Lord Chancellor of England. By and with the advice and assistance of the honorable Sir Harbottle Grimston Baronet, Master of the Rolls, have thought fit at present to ordaine and publish, for reforming of several abuses in the said courts, preventing multiplicity of suits, motions, and unnecessary charge to the suiters, and for their more expeditious and certain course for relief.</t>
  </si>
  <si>
    <t>Printed for Robert Pawlet at the Sign of the Bible in Chancery-Lane, near Fleet-street</t>
  </si>
  <si>
    <t>Wing (2nd ed.) / C5197</t>
  </si>
  <si>
    <t>https://search.proquest.com/eebo/docview/2240888148</t>
  </si>
  <si>
    <t>52211765</t>
  </si>
  <si>
    <t>The zea-atlas, or, The water-world shewing all the sea-coasts of y known parts of y earth, with a generall discription of the same. Verie usefull for all masters &amp; mates of shipps, &amp; likwise for merchants newly sett forth.</t>
  </si>
  <si>
    <t>Printed by Casparus Loots-man, Bookseller upon the Water, in the Loots-man</t>
  </si>
  <si>
    <t>Wing (2nd ed.) / C5403I</t>
  </si>
  <si>
    <t>https://search.proquest.com/eebo/docview/2240898637</t>
  </si>
  <si>
    <t>52211766</t>
  </si>
  <si>
    <t>A companion to the temple, or, A help to devotion in the use of the Common Prayer, divided into four parts. Part I. Of morning and evening prayer. Part II. Of the litany, with the occasional prayers and thanksgivings. Part III. Of the Communion office, with the offices of baptism, catechism and confirmation. Part IV. Of the occasional offices, viz. matrimony, visitation of the sick, &amp;c. / by Thomas Comber, D.D.</t>
  </si>
  <si>
    <t>Printed for R. Chiswell, T. Sawbridge, G. Wells, R. Lambert, and R. Bentley</t>
  </si>
  <si>
    <t>Wing (2nd ed.) / C5456C</t>
  </si>
  <si>
    <t>https://search.proquest.com/eebo/docview/2240877280</t>
  </si>
  <si>
    <t>52211767</t>
  </si>
  <si>
    <t>Caledonia. The declaration of the council constituted by the Indian and African Company of Scotland; for the government and direction of their colonies, and settlements in the Indies.</t>
  </si>
  <si>
    <t>Anon.|Ross, Hugh.|Company of Scotland Trading to Africa and the Indies.</t>
  </si>
  <si>
    <t>by Robert Sanders, one of His Majesties printers</t>
  </si>
  <si>
    <t>Wing (2nd ed.) / C5597</t>
  </si>
  <si>
    <t>https://search.proquest.com/eebo/docview/2240866054</t>
  </si>
  <si>
    <t>52211768</t>
  </si>
  <si>
    <t>A complaint to the House of Commons, and resolution taken up by the free Protestant subjects of the cities of London and Westminster, and the counties adjacent.</t>
  </si>
  <si>
    <t>by Stephen Bulkey</t>
  </si>
  <si>
    <t>Wing (2nd ed.) / C5623B</t>
  </si>
  <si>
    <t>https://search.proquest.com/eebo/docview/2240873846</t>
  </si>
  <si>
    <t>52211769</t>
  </si>
  <si>
    <t>Concerning the interloquitor in the action of reduction upon minority and lesion, at the instance of the Duke and Dutchess of Monmouth, against the Earl of Tweedale and his lady.</t>
  </si>
  <si>
    <t>Wing (2nd ed.) / C5696B</t>
  </si>
  <si>
    <t>https://search.proquest.com/eebo/docview/2240898888</t>
  </si>
  <si>
    <t>52211771</t>
  </si>
  <si>
    <t>The confession, profession and conversion of an honourable and most worthy young gentlewoman, who was wonderfully zealous in the Roman religion for a long time.</t>
  </si>
  <si>
    <t>Wing (2nd ed.) / C5802</t>
  </si>
  <si>
    <t>https://search.proquest.com/eebo/docview/2240898887</t>
  </si>
  <si>
    <t>52211772</t>
  </si>
  <si>
    <t>A congratulation on the happy discovery of the hellish fanatick plot. To the tune of Now, now the the fight's done.</t>
  </si>
  <si>
    <t>Printed by Nat. Thompson next the Cross-Keys in Fetterlane</t>
  </si>
  <si>
    <t>Wing (2nd ed.) / C5815</t>
  </si>
  <si>
    <t>https://search.proquest.com/eebo/docview/2248533181</t>
  </si>
  <si>
    <t>52211773</t>
  </si>
  <si>
    <t>Love for love: a comedy. As it is acted at the theatre in Little Lincolns-Inn Fields, by His Majesty's servants. / Written by Mr. Congreve.</t>
  </si>
  <si>
    <t>Printed for Jacob Tonson, at the Judge's-Head, near the Inner-Temple Gate, in Fleet-street</t>
  </si>
  <si>
    <t>Wing (2nd ed.) / C5852A</t>
  </si>
  <si>
    <t>https://search.proquest.com/eebo/docview/2248537249</t>
  </si>
  <si>
    <t>52211775</t>
  </si>
  <si>
    <t>The interest of England how it consists in vnity of the Protestant religion. With expedients moderate and effectuall to establish it by the extirpation of the papacy. / By a member of the House of Commons.</t>
  </si>
  <si>
    <t>Printed by E. Griffen for Lawrence Blaicklocke, and are to be sold at his shop at the Suger-loafe in Fleete-streete next Temple-Bar</t>
  </si>
  <si>
    <t>Wing (2nd ed.) / C5948A</t>
  </si>
  <si>
    <t>https://search.proquest.com/eebo/docview/2248539140</t>
  </si>
  <si>
    <t>52211776</t>
  </si>
  <si>
    <t>Self-imployment in secret containing I. Evidences upon self-examination. II. Thoughts upon painful afflictions. III. Memorials for practice. / Left under the hand-writing of that learned and reverend divine, Mr. John Corbet, late of Chichester ; with a prefatory epistle of Mr. John Howe.</t>
  </si>
  <si>
    <t>Printed for Thomas Parkhurst, at the Bible and Three Crowns, in Cheapside, near Mercers-Chappel</t>
  </si>
  <si>
    <t>Wing (2nd ed.) / C6266A</t>
  </si>
  <si>
    <t>https://search.proquest.com/eebo/docview/2248535169</t>
  </si>
  <si>
    <t>52211777</t>
  </si>
  <si>
    <t>Wing (2nd ed.) / C6287A</t>
  </si>
  <si>
    <t>https://search.proquest.com/eebo/docview/2248539107</t>
  </si>
  <si>
    <t>52211778</t>
  </si>
  <si>
    <t>Colloquiorum scholasticorum libri quatuor. Ad pueros in quotidiano sermone paulatim exercendos. / Authore Maturino Corderio.</t>
  </si>
  <si>
    <t>Wing (2nd ed.) / C6290AB</t>
  </si>
  <si>
    <t>https://search.proquest.com/eebo/docview/2240867563</t>
  </si>
  <si>
    <t>52211779</t>
  </si>
  <si>
    <t>Ex officina Joann. Hayes, celeberrimæ Academiæ Typographi</t>
  </si>
  <si>
    <t>Wing (2nd ed.) / C6290AD</t>
  </si>
  <si>
    <t>https://search.proquest.com/eebo/docview/2240871664</t>
  </si>
  <si>
    <t>52211780</t>
  </si>
  <si>
    <t>The royal almanack containing a succinct account of the most memorable actions of K. William III. With the year and day of the month when they happened. / Composed by P. Vincent Coronelli cosmographer to the most serene republick of Venice, and presented to his Majesty by himself.</t>
  </si>
  <si>
    <t>Printed for Awnsham Churchill at the Black Swan in Ave Mary Lane</t>
  </si>
  <si>
    <t>Wing (2nd ed.) / C6342B</t>
  </si>
  <si>
    <t>https://search.proquest.com/eebo/docview/2240890256</t>
  </si>
  <si>
    <t>52211781</t>
  </si>
  <si>
    <t>Bishop Cozens's argument, proving, that adultery works a dissolution of the marriage. Being the substance of several of Bishop Cozens his speeches in the House of Lords, upon the debate of Lord Ross's case. Taken from original papers writ in the Bishop's own hand.</t>
  </si>
  <si>
    <t>Printed by Jer. Wilkins, near Fleet-street</t>
  </si>
  <si>
    <t>Wing (2nd ed.) / C6351B</t>
  </si>
  <si>
    <t>https://search.proquest.com/eebo/docview/2240896884</t>
  </si>
  <si>
    <t>52211782</t>
  </si>
  <si>
    <t>The court of England. Or, The preparation for the happy coronation of King William and Queen Mary</t>
  </si>
  <si>
    <t>Wing (2nd ed.) / C6589aA</t>
  </si>
  <si>
    <t>https://search.proquest.com/eebo/docview/2240879413</t>
  </si>
  <si>
    <t>52211783</t>
  </si>
  <si>
    <t>A new form of meditations for every day in the year. Written originally in French by F. John Crasset. And put into English at the request of several persons of honour and quality, by a well-wisher to devotion.</t>
  </si>
  <si>
    <t>Crasset, Jean, 1618-1692.</t>
  </si>
  <si>
    <t>Wing (2nd ed.) / C6851A</t>
  </si>
  <si>
    <t>https://search.proquest.com/eebo/docview/2240893671</t>
  </si>
  <si>
    <t>52211784</t>
  </si>
  <si>
    <t>Locorum, nominum propriorum, gentilitium, Vocumque difficiliorum, quæ in Latinis Scotorum historiis occurrunt, explicatio vernacula. / Ex schedis nob. &amp; claris. D. Thomæ Crafurdii, excussit, auxit, emendavit C. Irvinus.</t>
  </si>
  <si>
    <t>Craufurd, Thomas, d. 1662.|Irvine, Christopher, fl. 1638-1685.</t>
  </si>
  <si>
    <t>Wing (2nd ed.) / C6858</t>
  </si>
  <si>
    <t>https://search.proquest.com/eebo/docview/2240865743</t>
  </si>
  <si>
    <t>52211785</t>
  </si>
  <si>
    <t>I. Question, why are you a Catholique? The answer (enlarged in this second edition) follows. II. Question, but why are you a Protestant? : an answer attempted (in vain).</t>
  </si>
  <si>
    <t>Wing (2nd ed.) / C6899A</t>
  </si>
  <si>
    <t>https://search.proquest.com/eebo/docview/2240888231</t>
  </si>
  <si>
    <t>52211786</t>
  </si>
  <si>
    <t>A discovery of the accursed thing in the Foxonian Quakers camp</t>
  </si>
  <si>
    <t>Printed for T.C. and are to be sold at the Golden Ball in White-Chappel, near Brick-Lane</t>
  </si>
  <si>
    <t>Wing (2nd ed.) / C6948C</t>
  </si>
  <si>
    <t>https://search.proquest.com/eebo/docview/2240865645</t>
  </si>
  <si>
    <t>52211787</t>
  </si>
  <si>
    <t>The fourth part of Babel's-builders unmask't. In a reply to Steven Crisp his Babylonish opposer &amp;c.</t>
  </si>
  <si>
    <t>Wing (2nd ed.) / C6951aA</t>
  </si>
  <si>
    <t>https://search.proquest.com/eebo/docview/2240873859</t>
  </si>
  <si>
    <t>52211788</t>
  </si>
  <si>
    <t>Christ alone exalted in the perfection and encouragements of the saints, notwithstanding sins and trials. Being laid open in severall sermons by the late spirituall and faithfull preacher of the Gospel, Tobias Crispe, D.D.</t>
  </si>
  <si>
    <t>Crisp, Tobias, 1600-1643.|Cokayn, George, 1619-1691.|Pinnell, Henry.</t>
  </si>
  <si>
    <t>Printed by M.S. for Henry Overton and sold at his shop in Popes-head Alley</t>
  </si>
  <si>
    <t>Wing (2nd ed.) / C6959</t>
  </si>
  <si>
    <t>https://search.proquest.com/eebo/docview/2240875501</t>
  </si>
  <si>
    <t>52211789</t>
  </si>
  <si>
    <t>Wing (2nd ed.) / C7288B</t>
  </si>
  <si>
    <t>https://search.proquest.com/eebo/docview/2240898899</t>
  </si>
  <si>
    <t>52211790</t>
  </si>
  <si>
    <t>The kingdom of darknes [sic]</t>
  </si>
  <si>
    <t>R. B., 1632?-1725?|Drapentier, Jan, fl. 1674-1713.</t>
  </si>
  <si>
    <t>Wing (2nd ed.) / C7342A</t>
  </si>
  <si>
    <t>https://search.proquest.com/eebo/docview/2240865628</t>
  </si>
  <si>
    <t>52211791</t>
  </si>
  <si>
    <t>The dayly exercise of the devout Christian. Containing several most pithy practices of piety, in order to live holily and dye happily. / Published by T.V., monk, of the holy order of St. Benedict.</t>
  </si>
  <si>
    <t>Wing (2nd ed.) / C7409D</t>
  </si>
  <si>
    <t>https://search.proquest.com/eebo/docview/2240865824</t>
  </si>
  <si>
    <t>52211792</t>
  </si>
  <si>
    <t>Typis Guil. Hall, Impensis Joh. Forrest</t>
  </si>
  <si>
    <t>Wing (2nd ed.) / C7692A</t>
  </si>
  <si>
    <t>https://search.proquest.com/eebo/docview/2240875205</t>
  </si>
  <si>
    <t>52211793</t>
  </si>
  <si>
    <t>The meire of Collingtoun, newly revived. Being very delectable, pleasant, and inoffensive to any reader. / Compyled, and corrected by P.D.</t>
  </si>
  <si>
    <t>Wing (2nd ed.) / D78A</t>
  </si>
  <si>
    <t>https://search.proquest.com/eebo/docview/2240859279</t>
  </si>
  <si>
    <t>52211794</t>
  </si>
  <si>
    <t>The English lovers a romance. / Written originally in English by John Dauncey.</t>
  </si>
  <si>
    <t>Printed for Henry Marsh at the Sign of the Princes Arms, at the lower end of Chancery Lane near Fleetstreet</t>
  </si>
  <si>
    <t>Wing (2nd ed.) / D289C</t>
  </si>
  <si>
    <t>https://search.proquest.com/eebo/docview/2240859377</t>
  </si>
  <si>
    <t>52211795</t>
  </si>
  <si>
    <t>The history of the campagne in Flanders, for the year 1695. With an account of the siege of Namur. / By Edward D'Auvergne, M.A., rector of St. Brelade in the isle of Jersey, and chaplain to his Majesty's regiment of Scots guards.</t>
  </si>
  <si>
    <t>Printed for Mat. Wotton, at the Three Daggers, and John Newton, at the Three Pidgeons, in Fleetstreet</t>
  </si>
  <si>
    <t>Wing (2nd ed.) / D295A</t>
  </si>
  <si>
    <t>https://search.proquest.com/eebo/docview/2240873521</t>
  </si>
  <si>
    <t>52211796</t>
  </si>
  <si>
    <t>Deaths summons: or, A conference betwixt death and the young man, the married man, and the king</t>
  </si>
  <si>
    <t>Wing (2nd ed.) / D503A</t>
  </si>
  <si>
    <t>https://search.proquest.com/eebo/docview/2240865918</t>
  </si>
  <si>
    <t>52211797</t>
  </si>
  <si>
    <t>The Protestant religion is a sure foundation and principle of a true Christian, and a good subject, a great friend to humane society, and a grand promoter of all virtues, both Christian and moral. / By Charles Earl of Derby, Lord of Mann, and the Isles.</t>
  </si>
  <si>
    <t>Printed for William Cademan, at the Pope's Head in the lower walk of the New Exchange</t>
  </si>
  <si>
    <t>Wing (2nd ed.) / D1089B</t>
  </si>
  <si>
    <t>https://search.proquest.com/eebo/docview/2240867615</t>
  </si>
  <si>
    <t>52211798</t>
  </si>
  <si>
    <t>A consideration and a resolvtion. First concerning the right of the laity in nationall councels. Secondly concerning the power of bishops in affaires secular. Prepared for the honourable House of Parliament. Together with three speeches. The first concerning the freedom of Mr. Wilson, a minister in Kent. The second at a grand committee of the whole House for religion. The third at a delivery of a petition out of Kent, concerning the present government of the church. / By Sr. Edward Deering, knight and baronet.</t>
  </si>
  <si>
    <t>Printed by T.P. for J.S. and F.E.</t>
  </si>
  <si>
    <t>Wing (2nd ed.) / D1107A</t>
  </si>
  <si>
    <t>https://search.proquest.com/eebo/docview/2248537230</t>
  </si>
  <si>
    <t>52211799</t>
  </si>
  <si>
    <t>A description of the painting of the theater in Oxford</t>
  </si>
  <si>
    <t>Printed by Leon. Lichfield, Printer to the University</t>
  </si>
  <si>
    <t>Wing (2nd ed.) / D1165A</t>
  </si>
  <si>
    <t>https://search.proquest.com/eebo/docview/2248537261</t>
  </si>
  <si>
    <t>52211800</t>
  </si>
  <si>
    <t>Joan. Despauterii Ninivitæ Artis versificatoriæ compendium. Accessit appendix de accentibus. Item de figuris liber.</t>
  </si>
  <si>
    <t>Excudebat Robertus Sanders, urbis typographus</t>
  </si>
  <si>
    <t>Wing (2nd ed.) / D1199</t>
  </si>
  <si>
    <t>https://search.proquest.com/eebo/docview/2248537387</t>
  </si>
  <si>
    <t>52211801</t>
  </si>
  <si>
    <t>Wing (2nd ed.) / D1201</t>
  </si>
  <si>
    <t>https://search.proquest.com/eebo/docview/2248539136</t>
  </si>
  <si>
    <t>52211802</t>
  </si>
  <si>
    <t>Excudebat Hæres Andreæ Anderson, typographus Regius</t>
  </si>
  <si>
    <t>Wing (2nd ed.) / D1204AB</t>
  </si>
  <si>
    <t>https://search.proquest.com/eebo/docview/2248535280</t>
  </si>
  <si>
    <t>52211803</t>
  </si>
  <si>
    <t>Spauter, Johannes de, d. 1520.|Novimola, Sebastianus, 1500?-1579.|Buchanan, George, 1506-1582.</t>
  </si>
  <si>
    <t>Ex officina Societatis Bibliopolatum</t>
  </si>
  <si>
    <t>Wing (2nd ed.) / D1204B</t>
  </si>
  <si>
    <t>https://search.proquest.com/eebo/docview/2248536180</t>
  </si>
  <si>
    <t>52211804</t>
  </si>
  <si>
    <t>Excudebant hæredes &amp; successores Andreæ Anderson, Regum typographus</t>
  </si>
  <si>
    <t>Wing (2nd ed.) / D1204D</t>
  </si>
  <si>
    <t>https://search.proquest.com/eebo/docview/2248533153</t>
  </si>
  <si>
    <t>52211805</t>
  </si>
  <si>
    <t>Robert Sanders?]</t>
  </si>
  <si>
    <t>Wing (2nd ed.) / D1411B</t>
  </si>
  <si>
    <t>https://search.proquest.com/eebo/docview/2240859380</t>
  </si>
  <si>
    <t>52211807</t>
  </si>
  <si>
    <t>True Christian love. To be sung with any of the common tunes of the Psalms. To the reader. Since Christs fair truth craves no mans art, take this rude song in better part.</t>
  </si>
  <si>
    <t>Wing (2nd ed.) / D1411C</t>
  </si>
  <si>
    <t>https://search.proquest.com/eebo/docview/2240862535</t>
  </si>
  <si>
    <t>52211808</t>
  </si>
  <si>
    <t>A choice collection of rare chymical secrets and experiments in philosophy as also rare and unheard-of medicines, menstruums, and alkahests : with the true secret of volatilizing the fixt salt of tartar. / Collected and experimented by the honourable and truly learned Sir Kenelm Digby, kt. chancellour to her Majesty the Queen Mother. Hitherto kept secret since his decease, but now published for the good and benefit of the publick by George Hartman.</t>
  </si>
  <si>
    <t>Digby, Kenelm, Sir, 1603-1665.|Hartman, G. fl. 1668-ca. 1682.</t>
  </si>
  <si>
    <t>Printed for the publisher, and are to be sold by the book-sellers of London, and at his own house in Hewes Court in Black-Fryers</t>
  </si>
  <si>
    <t>Wing (2nd ed.) / D1425A</t>
  </si>
  <si>
    <t>https://search.proquest.com/eebo/docview/2240890284</t>
  </si>
  <si>
    <t>52211810</t>
  </si>
  <si>
    <t>A catalogue of excellent and rare books, to be sold by way of auction the 24th. day of July. Which was the library of the late Lord Dirltoun sometime Advocate to His Majesty deceased. The books are to be seen four dayes before the auction being at the place where they are to be sold, to wit, at Pircairlie's Stone Land at the Cross, third door of the turnpyke on the right-hand. The catalogues are to be had at Mr. Charles Lumisden's shop in the Locken-Booths, the time of the sale, is only in the afternoon, and begins at two, and ends at six; and will continue every day in the week until the books be sold off.</t>
  </si>
  <si>
    <t>Printed by George Mosman at his printing house in Harts-Closs over against the Trone-Church</t>
  </si>
  <si>
    <t>Wing (2nd ed.) / D1556</t>
  </si>
  <si>
    <t>https://search.proquest.com/eebo/docview/2240888145</t>
  </si>
  <si>
    <t>52211811</t>
  </si>
  <si>
    <t>Old Mr. Dods sayings</t>
  </si>
  <si>
    <t>Wing (2nd ed.) / D1785A</t>
  </si>
  <si>
    <t>https://search.proquest.com/eebo/docview/2240859573</t>
  </si>
  <si>
    <t>52211812</t>
  </si>
  <si>
    <t>Elegie on the much to be lamented death of the Right Honourable, Alexander Lord Reath, one of his Majesties most honourable Privy Council, and Exchequer, &amp;c. Departed this life, March 21 1698.</t>
  </si>
  <si>
    <t>Wing (2nd ed.) / D1849</t>
  </si>
  <si>
    <t>https://search.proquest.com/eebo/docview/2248533152</t>
  </si>
  <si>
    <t>52211813</t>
  </si>
  <si>
    <t>Modus tenendi Parliamenta in Hibernia. Published out of an antient record by the Right Reverend Father in God, Anthony, Lord Bishop of Meath. To which is added the rules and customs of the House, gathered out of the Journal books from the time of Edward the Sixth, by H.S.E., C.P.</t>
  </si>
  <si>
    <t>Printed by Andrew Crook, assignee of Ben. Tooke, Printer to their Majesties, and are to be sold at his house on Ormond-Key, and by the booksellers of Dublin</t>
  </si>
  <si>
    <t>Wing (2nd ed.) / D1912</t>
  </si>
  <si>
    <t>https://search.proquest.com/eebo/docview/2240877572</t>
  </si>
  <si>
    <t>52211814</t>
  </si>
  <si>
    <t>Rhetorices elementa, Quæstionibus et responsionibus explicata, quæ ita formantur, ut, quæstiones prorsus omissis, vel neglectis, responsiones, solummodo integram rhetorices institutionem Tironibus exhibeant. / per Guil. Du-Gard. In usum scholæ mercatorum-scissorum.</t>
  </si>
  <si>
    <t>Typis I. Redmayne, impensis Francisci Eglesfield, ad insigne Calthæ in cœmeterio Paulino</t>
  </si>
  <si>
    <t>Wing (2nd ed.) / D2470bA</t>
  </si>
  <si>
    <t>https://search.proquest.com/eebo/docview/2240866112</t>
  </si>
  <si>
    <t>52211815</t>
  </si>
  <si>
    <t>An act for the settling the militia for the city of London, and liberties thereof. Monday, March 12. 1659. Ordered by the Parliament that this Act be forthwith printed and published. Thomas St. Nicholas, Clerk of the Parliament.</t>
  </si>
  <si>
    <t>Printed by John Streater, and John Macock, Printers to the Parliament</t>
  </si>
  <si>
    <t>Wing (2nd ed.) / E1126</t>
  </si>
  <si>
    <t>https://search.proquest.com/eebo/docview/2240879476</t>
  </si>
  <si>
    <t>52211816</t>
  </si>
  <si>
    <t>Several draughts of acts heretofore prepared by persons appointed to consider of the inconvenience, delay, charge and irregularity in the proceedings of the law. Printed by an order of Parliament of the 12th of July, 1653. For the members of the House.</t>
  </si>
  <si>
    <t>Wing (2nd ed.) / E2289A</t>
  </si>
  <si>
    <t>https://search.proquest.com/eebo/docview/2240895220</t>
  </si>
  <si>
    <t>52211817</t>
  </si>
  <si>
    <t>The address of the honourable the House of Commons presented to his Majesty on Thursday the 25 day of April, 1689. With his Majesty's answer thereunto.</t>
  </si>
  <si>
    <t>Anon.|England. Parliament. House of Commons.</t>
  </si>
  <si>
    <t>Wing (2nd ed.) / E2515</t>
  </si>
  <si>
    <t>https://search.proquest.com/eebo/docview/2240875192</t>
  </si>
  <si>
    <t>52211818</t>
  </si>
  <si>
    <t>The address of the Lords spiritual and temporal to the King &amp; Queen. Die veneris 18. Novembris 1692.</t>
  </si>
  <si>
    <t>Anon.|England. Parliament. House of Lords.</t>
  </si>
  <si>
    <t>Re-printed by the heir of Andrew Anderson, Printer to their most excellent Majesties</t>
  </si>
  <si>
    <t>Wing (2nd ed.) / E2785D</t>
  </si>
  <si>
    <t>https://search.proquest.com/eebo/docview/2240867471</t>
  </si>
  <si>
    <t>52211819</t>
  </si>
  <si>
    <t>Reasons offered to the consideration of His Grace, His Majesties High Commissioner, and the Hononrable [sic] Estates of Parliament, by several salt-masters, against the Act for a manufactorie of salt npon [sic] salt, given in by Mr. William Areskin Governour of Blackness Castle.</t>
  </si>
  <si>
    <t>Anon.|Erskine, William, d. 1700.</t>
  </si>
  <si>
    <t>Wing (2nd ed.) / E3249B</t>
  </si>
  <si>
    <t>https://search.proquest.com/eebo/docview/2240896918</t>
  </si>
  <si>
    <t>52211820</t>
  </si>
  <si>
    <t>An exact account of the success of his majesties army in Ireland for the last week; giving a relation of the number killed. Together with a list of the officers names taken prisoners and brought into Dublin. With a description of the train of artillery that is gone to besidge Athlon.</t>
  </si>
  <si>
    <t>Wing (2nd ed.) / E3583</t>
  </si>
  <si>
    <t>https://search.proquest.com/eebo/docview/2240867733</t>
  </si>
  <si>
    <t>52211821</t>
  </si>
  <si>
    <t>An exact account of the taking by storm the English town of Athlone, June the 21st. In a letter from Dublin, June the 23th.</t>
  </si>
  <si>
    <t>Wing (2nd ed.) / E3585</t>
  </si>
  <si>
    <t>https://search.proquest.com/eebo/docview/2240860636</t>
  </si>
  <si>
    <t>52211822</t>
  </si>
  <si>
    <t>The form of the proceeding to the funeral of Her late Majesty Queen Mary II. Of blessed memory, from the royal palace of Whitehall to the Collegiate Church at Westminster; the 5th day of this instant March, 1694/5. To begin at twelve a clock. (To be punctually observed by all persons therein concerned.)</t>
  </si>
  <si>
    <t>In the Savoy: Printed by Edw. Jones</t>
  </si>
  <si>
    <t>Wing (2nd ed.) / F1582B</t>
  </si>
  <si>
    <t>https://search.proquest.com/eebo/docview/2240871523</t>
  </si>
  <si>
    <t>52211823</t>
  </si>
  <si>
    <t>Answers for Sir James Fowlis of Collingtoun, to the petition given in to their Majesties High Commissioner, and the most honourable Estates of Parliament, by Dame Margaret Areskin Lady Castle-haven.</t>
  </si>
  <si>
    <t>Foulis, James, Sir, 1645?-1711.</t>
  </si>
  <si>
    <t>Wing (2nd ed.) / F1643A</t>
  </si>
  <si>
    <t>https://search.proquest.com/eebo/docview/2240888281</t>
  </si>
  <si>
    <t>52211824</t>
  </si>
  <si>
    <t>Institutiones pietatis, in quibus saluberrima vitæ præcepta, et aliæ res notatu dignissimæ continentur Instructions of godliness in which the most wholesome precepts of life, and other things worthy to be noted, are contained. / First given forth in English by G.F. and E.H., but now turned into Latine for the use of Christian youth at school. The chief principles of the Latine tongue being added, that young beginners may also learn and exercise the declensions and conjugations (so called) with the rules of construction most necessary to be known.</t>
  </si>
  <si>
    <t>Wing (2nd ed.) / F1847</t>
  </si>
  <si>
    <t>https://search.proquest.com/eebo/docview/2240896931</t>
  </si>
  <si>
    <t>52211826</t>
  </si>
  <si>
    <t>Pour J. Delage, dans Stationer Court, proche Ludgate</t>
  </si>
  <si>
    <t>Wing (2nd ed.) / F2481A</t>
  </si>
  <si>
    <t>https://search.proquest.com/eebo/docview/2240884304</t>
  </si>
  <si>
    <t>52211827</t>
  </si>
  <si>
    <t>An encomiastick epigram upon the most antient and honourable trade of masons. By Mr. William Geddes, late minister at Urquhart.</t>
  </si>
  <si>
    <t>Geddes, William, ca. 1630-1694.</t>
  </si>
  <si>
    <t>Wing (2nd ed.) / G446A</t>
  </si>
  <si>
    <t>https://search.proquest.com/eebo/docview/2240898623</t>
  </si>
  <si>
    <t>52211828</t>
  </si>
  <si>
    <t>The genealogy of the Lairds of Ednem and Duntreth, from the year of God 1063, to the year 1699 and more particularly of Duntreth, and the families that married with Duntreth, during the said time.</t>
  </si>
  <si>
    <t>Wing (2nd ed.) / G484A</t>
  </si>
  <si>
    <t>https://search.proquest.com/eebo/docview/2248539146</t>
  </si>
  <si>
    <t>52211829</t>
  </si>
  <si>
    <t>Theoremata CXI. de ministerio &amp; regimine ecclesiastico</t>
  </si>
  <si>
    <t>Excudebat Evanus Tyler, Regiæ Majestatis Typographus</t>
  </si>
  <si>
    <t>Wing (2nd ed.) / G760A</t>
  </si>
  <si>
    <t>https://search.proquest.com/eebo/docview/2248539756</t>
  </si>
  <si>
    <t>52211830</t>
  </si>
  <si>
    <t>Act the Faculty of Chirurgeon[s] of Glasgow, in favours of the poor diseased people within their jurisdiction.</t>
  </si>
  <si>
    <t>Anon.|Glasgow (Scotland). Faculty of Chirurgeons.</t>
  </si>
  <si>
    <t>Wing (2nd ed.) / G843A</t>
  </si>
  <si>
    <t>https://search.proquest.com/eebo/docview/2240890201</t>
  </si>
  <si>
    <t>52211832</t>
  </si>
  <si>
    <t>Gods voice to Christendom, or, Alarum to Europe by the remarkable earthquakes, with the several kinds thereof, two hundred years before the birth of Christ. The causes and kinds, antecedents, and consequents, (pestilence, sword, famine) following thereupon, the nature of meteors, effective, and productive of an earthquake. Some part whereof was delineated by the great and vertuous Robert Boyle Esquyer, in the year 1681, relating to the dreadful comet. The impending judgements and causes of Gods wrath against a sinful people, seasonably and particularly applyed to the sons of Levi. / By a minister of Christ.</t>
  </si>
  <si>
    <t>Wing (2nd ed.) / G964</t>
  </si>
  <si>
    <t>https://search.proquest.com/eebo/docview/2240862661</t>
  </si>
  <si>
    <t>52211834</t>
  </si>
  <si>
    <t>Instructions for the whole year. being practical thoughts on the Epistles of all the Sundays and moveable feasts from the Octave of Easter to Quinquagesima Sunday.</t>
  </si>
  <si>
    <t>Wing (2nd ed.) / G1329D</t>
  </si>
  <si>
    <t>https://search.proquest.com/eebo/docview/2240898862</t>
  </si>
  <si>
    <t>52211835</t>
  </si>
  <si>
    <t>Instructions for the whole year. Being practical thoughts and directions for all the feasts of obligation and others, from the beginning of Advent, to the end of April.</t>
  </si>
  <si>
    <t>Wing (2nd ed.) / G1329G</t>
  </si>
  <si>
    <t>https://search.proquest.com/eebo/docview/2240900231</t>
  </si>
  <si>
    <t>52211836</t>
  </si>
  <si>
    <t>A letter to Dr. W. Payne</t>
  </si>
  <si>
    <t>Grascome, Samuel, 1641-1708.|Payne, William, 1650-1696.</t>
  </si>
  <si>
    <t>Wing (2nd ed.) / G1574</t>
  </si>
  <si>
    <t>https://search.proquest.com/eebo/docview/2240860519</t>
  </si>
  <si>
    <t>52211838</t>
  </si>
  <si>
    <t>Information for the Lord Gray. Against the Laird of Pourie.</t>
  </si>
  <si>
    <t>Wing (2nd ed.) / G1623B</t>
  </si>
  <si>
    <t>Jurisprudence|Agriculture, viticulture, texts on hunting, veterinary science</t>
  </si>
  <si>
    <t>https://search.proquest.com/eebo/docview/2240859357</t>
  </si>
  <si>
    <t>52211839</t>
  </si>
  <si>
    <t>The great eclipse of the sun, or, Charles his waine over-clouded, by the evill influences of the moon, the malignancie of ill-aspected planets, and the constellations of retrograde and irregular starres. Otherwise, Great Charles, our gracious King, eclipsed by the destructive perswasions of his Queen, by the pernicious aspects of his cabbinet counsell ...</t>
  </si>
  <si>
    <t>Printed according to order, by G.B.</t>
  </si>
  <si>
    <t>Wing (2nd ed.) / G1688</t>
  </si>
  <si>
    <t>https://search.proquest.com/eebo/docview/2240898577</t>
  </si>
  <si>
    <t>52211840</t>
  </si>
  <si>
    <t>The great feast at the sheep-shearing of the city and citizens, on the 7th. of Iune last consecrated for an Holy Thursday in memorandum of St. Thomas, and St. Oliver; solemnly holden at the Grocers hall, London, 1649. To the tone or garb of the Counter scuffle.</t>
  </si>
  <si>
    <t>Anon.|Nedham, Marchamont, 1620-1678</t>
  </si>
  <si>
    <t>Wing (2nd ed.) / G1692</t>
  </si>
  <si>
    <t>https://search.proquest.com/eebo/docview/2240895320</t>
  </si>
  <si>
    <t>52211841</t>
  </si>
  <si>
    <t>The burgess ticket of Buckhaven, given to Alexander Bryson within the college thereof, upon the 32, day of Julius Cæsar, 1698. years. Suites call'd, and the court lawfully fenc'd. / By Mother Greg.</t>
  </si>
  <si>
    <t>Mother Greg.</t>
  </si>
  <si>
    <t>Wing (2nd ed.) / G1876</t>
  </si>
  <si>
    <t>https://search.proquest.com/eebo/docview/2240859354</t>
  </si>
  <si>
    <t>52211842</t>
  </si>
  <si>
    <t>The burgess ticket of Buckhaven given to the persons within mentioned, at the side of the mussel midden within the colledge thereof, upon the 32, day of Julius Cæsar; 1695 years. Suites call'd, and the court lawfully fenced. / By Mother Greg.</t>
  </si>
  <si>
    <t>Wing (2nd ed.) / G1876B</t>
  </si>
  <si>
    <t>https://search.proquest.com/eebo/docview/2240859562</t>
  </si>
  <si>
    <t>52211843</t>
  </si>
  <si>
    <t>The Christians great interest. Or, A short treatise, divided into two parts. The first whereof, containeth the tryal of a saving interest in Christ.  The second, pointeth forth plainly the way know to attain it: wherein somewhat is likewayes spoken to the manner of expresse covenanting with God. / By William Guthrie. Minister of the Gospel at New-Kilmarnock.</t>
  </si>
  <si>
    <t>Guthrie, William.</t>
  </si>
  <si>
    <t>Printed by Robert Sanders, one of his Majesties printers, and are to be sold in his shop</t>
  </si>
  <si>
    <t>Wing (2nd ed.) / G2274</t>
  </si>
  <si>
    <t>https://search.proquest.com/eebo/docview/2240865726</t>
  </si>
  <si>
    <t>52211844</t>
  </si>
  <si>
    <t>A speech made by the Right Honourable the Earl of Arran to the Scotish nobility and gentry, met together at the Council Chamber in White-Hall, on the eight of January 1689. about an address to His Highness the Prince of Orange, to take upon him the government of the Kingdom of Scotland.</t>
  </si>
  <si>
    <t>Hamilton, James Douglas, Duke of, 1658-1712.</t>
  </si>
  <si>
    <t>Wing (2nd ed.) / H484C</t>
  </si>
  <si>
    <t>https://search.proquest.com/eebo/docview/2240859547</t>
  </si>
  <si>
    <t>52211845</t>
  </si>
  <si>
    <t>The dreadful character of a drunkard: or, The most odious and beastly sin of drunkenness described and condemned. Shewing the fearful judgements that have befallen notorious drunkards: with brief exhortations to perswade men from that swinish and abominable sin. / By Andrew Jones, a lover of sobriety.</t>
  </si>
  <si>
    <t>Hart, John, D.D.|Jones, Andrew, M.A.</t>
  </si>
  <si>
    <t>Wing (2nd ed.) / H944A</t>
  </si>
  <si>
    <t>https://search.proquest.com/eebo/docview/2240860496</t>
  </si>
  <si>
    <t>52211846</t>
  </si>
  <si>
    <t>De causis errorum, opus Edoardi Baronis Herbert de Cherbury. Rectum index sui &amp; obliqui.</t>
  </si>
  <si>
    <t>Typis Joannis Raworth</t>
  </si>
  <si>
    <t>Wing (2nd ed.) / H1499</t>
  </si>
  <si>
    <t>https://search.proquest.com/eebo/docview/2240884523</t>
  </si>
  <si>
    <t>52211847</t>
  </si>
  <si>
    <t>Cosmography in four books. Containing the chorography and history of the whole world, and all the principal kingdoms, provinces, seas, and isles thereof. / By Peter Heylyn. With an accurate and improved index of all the kingdoms, ... and now annexed this last impression, revised and corrected by the author himself immediately before his death.</t>
  </si>
  <si>
    <t>Wing (2nd ed.) / H1694A</t>
  </si>
  <si>
    <t>https://search.proquest.com/eebo/docview/2240866052</t>
  </si>
  <si>
    <t>52211848</t>
  </si>
  <si>
    <t>Mr Houstone,s [sic] answer: to, an, illegal excommunication. For owning the mediatory glory of Christ agains [sic] popery prælacy anarchy ...</t>
  </si>
  <si>
    <t>Houston, David, d. 1696.</t>
  </si>
  <si>
    <t>Wing (2nd ed.) / H2948</t>
  </si>
  <si>
    <t>https://search.proquest.com/eebo/docview/2240865967</t>
  </si>
  <si>
    <t>52211849</t>
  </si>
  <si>
    <t>Information for Sir John Gordon of Park for himself, and as assigney constitute be John Gordon of Rothemay, against the representatives of Alexander and James Abernethies, and Isobel Halket, relict of the said Alexander, and Arthur Forbes of Balveny.</t>
  </si>
  <si>
    <t>Gordon, John, Sir, d. 1713.|Gordon, John, of Rothemay, fl. 1695.</t>
  </si>
  <si>
    <t>Wing (2nd ed.) / I164J</t>
  </si>
  <si>
    <t>https://search.proquest.com/eebo/docview/2240877394</t>
  </si>
  <si>
    <t>52211850</t>
  </si>
  <si>
    <t>Information, for Sir John, Hall Lord Provost of Edinburgh, Robert Chiesly and James Bowdoun baillies, Sir Archibald Muir, Patrick Halyburtoun, William Meinzies, William Hutcheson, and George Stirling. Against James McLurg, George Clerk, Robert Blackwood, William Paton and others.</t>
  </si>
  <si>
    <t>Hall, John, Sir, fl. 1692.</t>
  </si>
  <si>
    <t>Wing (2nd ed.) / I164K</t>
  </si>
  <si>
    <t>https://search.proquest.com/eebo/docview/2240866143</t>
  </si>
  <si>
    <t>52211852</t>
  </si>
  <si>
    <t>By the Lord Deputy and Council. Whereas we are informed that several disaffected persons ithin this has Majesties kingdom, have been of late very industrious by false reports and malicious insinuatons ...</t>
  </si>
  <si>
    <t>Anon.|Tyrconnel, Richard Talbot, Earl of, 1630-1691.|Ireland Lord Lieutenant. (1687-1688 : Richard Talbot, Earl of Tyrconnell)</t>
  </si>
  <si>
    <t>printed by Andrew Crook and Samuel Helsham assigns of Benjamin Tooke, printer to the King's most excellent Majesty</t>
  </si>
  <si>
    <t>Wing (2nd ed.) / I983</t>
  </si>
  <si>
    <t>https://search.proquest.com/eebo/docview/2240866275</t>
  </si>
  <si>
    <t>52211853</t>
  </si>
  <si>
    <t>The Jacobite's new creed, containing the articles of their faith, and doctrine of salvation, as now preach'd and practised, &amp;c. Licensed according to order.</t>
  </si>
  <si>
    <t>Wing (2nd ed.) / J107</t>
  </si>
  <si>
    <t>https://search.proquest.com/eebo/docview/2240898877</t>
  </si>
  <si>
    <t>52211854</t>
  </si>
  <si>
    <t>His Majesty at his first sitting in his Privy-Council, was graciously pleased to express himself in this manner: ...</t>
  </si>
  <si>
    <t>Re-prinred [sic] by the heir of Andrew Anderson, printer to his most sacred Majesty</t>
  </si>
  <si>
    <t>Wing (2nd ed.) / J154</t>
  </si>
  <si>
    <t>https://search.proquest.com/eebo/docview/2240896875</t>
  </si>
  <si>
    <t>52211855</t>
  </si>
  <si>
    <t>A letter written by King James to his Holiness the Pope, as 'tis extracted out of the registers taken at Dublin.</t>
  </si>
  <si>
    <t>James II, King of England, 1633-1701.|Alexander VIII, Pope, 1610-1691.</t>
  </si>
  <si>
    <t>Wing (2nd ed.) / J210</t>
  </si>
  <si>
    <t>https://search.proquest.com/eebo/docview/2240898567</t>
  </si>
  <si>
    <t>52211856</t>
  </si>
  <si>
    <t>By the King, a proclamation appointing a time of publick thanksgiving and prayer throughout the kingdom.</t>
  </si>
  <si>
    <t>By the heir of Andrew Anderson, printer to his most sacred Majesty</t>
  </si>
  <si>
    <t>Wing (2nd ed.) / J314</t>
  </si>
  <si>
    <t>https://search.proquest.com/eebo/docview/2240858973</t>
  </si>
  <si>
    <t>52211857</t>
  </si>
  <si>
    <t>By the King a proclamation for quieting the Post-master General, his deputies and assigns in the execution of his office.</t>
  </si>
  <si>
    <t>Re-printed by the heir of Andrew Anderson, printer to his most sacred Majesty</t>
  </si>
  <si>
    <t>Wing (2nd ed.) / J343</t>
  </si>
  <si>
    <t>https://search.proquest.com/eebo/docview/2240865924</t>
  </si>
  <si>
    <t>52211858</t>
  </si>
  <si>
    <t>M. Jurieu, the famous French Protestant divine, his account of the present persecution of the Protestants in France.</t>
  </si>
  <si>
    <t>Wing (2nd ed.) / J1198</t>
  </si>
  <si>
    <t>https://search.proquest.com/eebo/docview/2240873825</t>
  </si>
  <si>
    <t>52211859</t>
  </si>
  <si>
    <t>Lætitiæ Caledonicæ, or, Scotlands raptures, upon the thrise happy return of her sacred soveraign Charles the Second, monarch of Great Britain, &amp;c.</t>
  </si>
  <si>
    <t>Wing (2nd ed.) / L168A</t>
  </si>
  <si>
    <t>https://search.proquest.com/eebo/docview/2240862272</t>
  </si>
  <si>
    <t>52211860</t>
  </si>
  <si>
    <t>Sermo mirabilis: or The silent language. Whereby one may learn prefectly [sic] in the space of six hours, how to impart his mind to any friend in any language, English, French, Dutch, &amp;c. tho never so deep and dangerous a secret, without the least noise, word or voice; and without the knowledge of any in company. Being a wonderful art kept secret for several ages, in Padua, and now only published to the wise and prudent, who will not expose it, as a prostitute, to every foolish, and ignorant fellow. / By Monsieur La Fin, once secretary to his Eminence the Cardinal of Richlieu.</t>
  </si>
  <si>
    <t>Printed for T. Salusbury at the Kings Arms, near St. Dunstans Church in Fleetstreet</t>
  </si>
  <si>
    <t>Wing (2nd ed.) / L176B</t>
  </si>
  <si>
    <t>https://search.proquest.com/eebo/docview/2240888195</t>
  </si>
  <si>
    <t>52211861</t>
  </si>
  <si>
    <t>The last offers of the noblemen and gentlemen now in armes for the Covenant, to the Earls of Craford Glencairn and Lanerk, George Munro and others joyned with them in the late unlawfull engagement against the kingdome of England.</t>
  </si>
  <si>
    <t>Anon.|Henderson, Thomas, fl. 1649.</t>
  </si>
  <si>
    <t>Printed by Evan Tyler Printer to the Kings most excellent Majestie</t>
  </si>
  <si>
    <t>Wing (2nd ed.) / L498B</t>
  </si>
  <si>
    <t>https://search.proquest.com/eebo/docview/2240898734</t>
  </si>
  <si>
    <t>52211862</t>
  </si>
  <si>
    <t>The last true and new intelligence from Scotland. Being a true and perfect account of the overthrow of the rebells, with the number of the slain and taken, on both sides. With a list of the names of the chief ring-leaders, and ministers, engaged in this rebellion. Dated June 23, 1679.</t>
  </si>
  <si>
    <t>Wing (2nd ed.) / L508A</t>
  </si>
  <si>
    <t>https://search.proquest.com/eebo/docview/2240898561</t>
  </si>
  <si>
    <t>52211863</t>
  </si>
  <si>
    <t>The last vvill and testament of that monstrous, bloudy, tyrannical, cruel, and abominable Parliament dissembled at Westminster, May 15, 1648. Being desperately sick in every part of its ungodly members, as well committees, sequestrators, sollicitors, promoters, clerks, door keepers, and all other her untrue and unlawful adherents in manner and form is in here specified.</t>
  </si>
  <si>
    <t>Wing (2nd ed.) / L530</t>
  </si>
  <si>
    <t>https://search.proquest.com/eebo/docview/2240865741</t>
  </si>
  <si>
    <t>52211864</t>
  </si>
  <si>
    <t>The life and acts of the most famous and valiant champion, Sir William Wallace, Knight of Ellerslie. Maintainer of the libertie of Scotland. With a preface containing a short sum of the history of that time.</t>
  </si>
  <si>
    <t>Henry, the Minstrel, fl. 1470-1492.</t>
  </si>
  <si>
    <t>Wing (2nd ed.) / L1982</t>
  </si>
  <si>
    <t>https://search.proquest.com/eebo/docview/2240898600</t>
  </si>
  <si>
    <t>52211865</t>
  </si>
  <si>
    <t>The life and acts of the most famous and valiant champion, Sir William Wallace Knight of Ellerslie.  Maintainer of the liberty of Scotland. With a preface containing a short sum of the history of that time.</t>
  </si>
  <si>
    <t>Wing (2nd ed.) / L1987A</t>
  </si>
  <si>
    <t>https://search.proquest.com/eebo/docview/2240877214</t>
  </si>
  <si>
    <t>52211866</t>
  </si>
  <si>
    <t>A list of the names of the Irish prisoners, now lodg'd in So-ho-square, London. Being the several lords, generals, collonels, lieutenant-collonels, majors, captains, &amp;c. which were taken prisoners at the several actions of Ballymore, Athlone and Aghrim; and lately (by sea) brought from Dublin to England.</t>
  </si>
  <si>
    <t>Wing (2nd ed.) / L2469</t>
  </si>
  <si>
    <t>https://search.proquest.com/eebo/docview/2240895334</t>
  </si>
  <si>
    <t>52211867</t>
  </si>
  <si>
    <t>A list of their Majesties royal forces, viz. horse, dragoons and foot, now actually in service, for the year 1691.</t>
  </si>
  <si>
    <t>Printed by the heir of Andrew Anderson, printer to their most excellent Majesties</t>
  </si>
  <si>
    <t>Wing (2nd ed.) / L2513</t>
  </si>
  <si>
    <t>https://search.proquest.com/eebo/docview/2240873770</t>
  </si>
  <si>
    <t>52211868</t>
  </si>
  <si>
    <t>Cum bono deo. A remonstrance to the Godly party. Two maine quæries, which stand much usefull fo these our times. ... And a vindication of both. / By Andrew Logie sometime Arch-Deane of Aberdene; Penned by the author, ann. 1654, and printed 1661.</t>
  </si>
  <si>
    <t>Logie, Andrew.</t>
  </si>
  <si>
    <t>Wing (2nd ed.) / L2840</t>
  </si>
  <si>
    <t>https://search.proquest.com/eebo/docview/2240898725</t>
  </si>
  <si>
    <t>52211869</t>
  </si>
  <si>
    <t>Sermons on several subjects; shewing Gods love to mankind. Salvation is by grace. Wilderness-provision. God a strong hold in trouble. Light is to be improved. / By J. Lougher minister of the gospel.</t>
  </si>
  <si>
    <t>Lougher, John, d. 1686</t>
  </si>
  <si>
    <t>Printed by T.S. for Edward Giles, bookseller in Norwich, near the Market-place</t>
  </si>
  <si>
    <t>Wing (2nd ed.) / L3093C</t>
  </si>
  <si>
    <t>https://search.proquest.com/eebo/docview/2240893637</t>
  </si>
  <si>
    <t>52211870</t>
  </si>
  <si>
    <t>Scripture rules to be observed in buying and selling. By Mr. Christopher Love, late minister at Lawrence-Jewry, London.</t>
  </si>
  <si>
    <t>Wing (2nd ed.) / L3172</t>
  </si>
  <si>
    <t>https://search.proquest.com/eebo/docview/2240888264</t>
  </si>
  <si>
    <t>52211871</t>
  </si>
  <si>
    <t>The manner of the proclaiming of King William and Queen Mary, at White-hall, and in the City of London, Feb. 13. 168⁸/₉.</t>
  </si>
  <si>
    <t>Wing (2nd ed.) / M478</t>
  </si>
  <si>
    <t>https://search.proquest.com/eebo/docview/2240873826</t>
  </si>
  <si>
    <t>52211872</t>
  </si>
  <si>
    <t>Arbitrary government display'd to the life, in the tyrannic usurpation of a junto of men called the Rump Parliament, and more especially in that of the tyrant and usurper, Oliver Cromwell. In which you have a clear view of the arbitrary, illegal, and unjust proceedings, of those persons under the notion of liberty. And a compendious history of those times, faithfully collected : with the characters and lives of several of those usurpers, and a brief account of the several persons that suffered death, and imprisonment under them for their loyalty to their king and country ... : illustrated with several brass cutts, representing the chief persons and passages therein.</t>
  </si>
  <si>
    <t>Printed for William Cademan at the Popes Head in the lower Walk in the New Exchange in the Strand</t>
  </si>
  <si>
    <t>Wing (2nd ed.) / M1416B</t>
  </si>
  <si>
    <t>https://search.proquest.com/eebo/docview/2248535290</t>
  </si>
  <si>
    <t>52211873</t>
  </si>
  <si>
    <t>Morbus polyrhizos &amp; polymorphæus. A treatise of the scurvy. / by Everard Maynwaringe doctor in physick.</t>
  </si>
  <si>
    <t>Printed by J.D. for S. Thompson at the Bishops Head in S. Pauls Church-Yard</t>
  </si>
  <si>
    <t>Wing (2nd ed.) / M1501</t>
  </si>
  <si>
    <t>https://search.proquest.com/eebo/docview/2248537435</t>
  </si>
  <si>
    <t>52211874</t>
  </si>
  <si>
    <t>Two conferences, one betwixt a Papist and a Jew, the other betwixt a Protestant and a Jew in two letters from a merchant in London to his correspondent in Amsterdam.</t>
  </si>
  <si>
    <t>Printed for Tho: Parkhurst, at the Bible on London Bridge</t>
  </si>
  <si>
    <t>Wing (2nd ed.) / M1532</t>
  </si>
  <si>
    <t>https://search.proquest.com/eebo/docview/2248533177</t>
  </si>
  <si>
    <t>52211875</t>
  </si>
  <si>
    <t>The wonders of the world: or, Choice observations and passages, concerning the beginning, continuation, and endings, of kingdomes and commonwealths. With an exact division of the several ages of the world ... the opinions of divers great emperours and kings ... together with the miserable death that befel Pontius Pilate ... a work very profitable and necessary for all. / Written originally in Spanish, translated into French, and now made English, by that pious and learned gentleman Joshua Baildon.</t>
  </si>
  <si>
    <t>Printed for John Andrews, at the White Lion in the Old Baily</t>
  </si>
  <si>
    <t>Wing (2nd ed.) / M1957</t>
  </si>
  <si>
    <t>https://search.proquest.com/eebo/docview/2248529392</t>
  </si>
  <si>
    <t>52211876</t>
  </si>
  <si>
    <t>For the Right Honourable, my Lord Provost, bailies, Dean of Gild, Thesaurer, and the remnant Council of the ancient city of Edinburgh, and metropolitan in Scotland, whose longitude is 22. degrees, 30. minuts; latitude, 56.5. minuts A table to give the true hour of the day by the shaddow of the sun, by a plain staff, divided into 10. equal parts.</t>
  </si>
  <si>
    <t>Moore, John, of Edinburgh, fl. 1681.</t>
  </si>
  <si>
    <t>Printed by John Swintoun, one of his Majesties printers</t>
  </si>
  <si>
    <t>Wing (2nd ed.) / M2557A</t>
  </si>
  <si>
    <t>https://search.proquest.com/eebo/docview/2248529440</t>
  </si>
  <si>
    <t>52211877</t>
  </si>
  <si>
    <t>By the Commander in Chief of His Majesties forces in Scotland. Whereas I have received an order from His Majesty, for the apprehending of the Lord Wariston ...</t>
  </si>
  <si>
    <t>Anon.|Morgan, Thomas, Sir, d. 1679?|England and Wales. Army.</t>
  </si>
  <si>
    <t>Printed by Christopher Higgins, in Harts Close, over against the Trone-Church</t>
  </si>
  <si>
    <t>Wing (2nd ed.) / M2744A</t>
  </si>
  <si>
    <t>https://search.proquest.com/eebo/docview/2248539755</t>
  </si>
  <si>
    <t>52211878</t>
  </si>
  <si>
    <t>The names of the Lords spiritual and temporal vvho deserted, (not protested) against the vote in the House of Peers, the sixth instant, against the vvord abdicated, and the throne vacant, in the same method as they entered their names in the journal book.</t>
  </si>
  <si>
    <t>Nalton, James.</t>
  </si>
  <si>
    <t>Wing (2nd ed.) / N141A</t>
  </si>
  <si>
    <t>https://search.proquest.com/eebo/docview/2240875105</t>
  </si>
  <si>
    <t>52211879</t>
  </si>
  <si>
    <t>The new claret-club: or, The entertainments of Jack Jolly, Tam True-wit, Peter Prudence, Symon Scruple, and Frank Furthy</t>
  </si>
  <si>
    <t>Wing (2nd ed.) / N596A</t>
  </si>
  <si>
    <t>https://search.proquest.com/eebo/docview/2240896898</t>
  </si>
  <si>
    <t>52211880</t>
  </si>
  <si>
    <t>A new revolution, or The High-flyer turned Whig, in a letter from a parishoner to his church-man.</t>
  </si>
  <si>
    <t>Zelotes.</t>
  </si>
  <si>
    <t>Wing (2nd ed.) / N745A</t>
  </si>
  <si>
    <t>https://search.proquest.com/eebo/docview/2240873518</t>
  </si>
  <si>
    <t>52211881</t>
  </si>
  <si>
    <t>No Popery. Or A catechism against Popery. Wherein the heretical doctrines, idolatrous worship, and the superstitious practices of the Roman Church, are briefly yet plainly refuted: and the Protestant principles proved by testimonies of Holy Scripture, and evidence of reason. / By a minister of the Gospel.</t>
  </si>
  <si>
    <t>Wing (2nd ed.) / N1188A</t>
  </si>
  <si>
    <t>https://search.proquest.com/eebo/docview/2240858926</t>
  </si>
  <si>
    <t>52211882</t>
  </si>
  <si>
    <t>Objections against the restoring the Protestants in France according to the Edict of Nantes, answered</t>
  </si>
  <si>
    <t>printed by T. Snowden</t>
  </si>
  <si>
    <t>Wing (2nd ed.) / O86</t>
  </si>
  <si>
    <t>https://search.proquest.com/eebo/docview/2240898864</t>
  </si>
  <si>
    <t>52211883</t>
  </si>
  <si>
    <t>Officium viri sapientiæ studiosi</t>
  </si>
  <si>
    <t>Wing (2nd ed.) / O159</t>
  </si>
  <si>
    <t>https://search.proquest.com/eebo/docview/2240898593</t>
  </si>
  <si>
    <t>52211884</t>
  </si>
  <si>
    <t>An abstract of the case of the city of Londonderry</t>
  </si>
  <si>
    <t>Wing (2nd ed.) / A126</t>
  </si>
  <si>
    <t>https://search.proquest.com/eebo/docview/2240860517</t>
  </si>
  <si>
    <t>52211885</t>
  </si>
  <si>
    <t>The fables of Esop in English with all his life and fortune. How he was subtil, wise, and born in Greece ... and pleasant in words, after he came to his speech. Whereunto are added the fables of Avian, and also the fables of Alfonso, with the fables of Poge the Florentine ; very pleasant to be read.</t>
  </si>
  <si>
    <t>Anon.|Aesop.|Avianus.|Petrus Alfonsi, 1062-1110?|Bracciolini, Poggio, 1380-1459.</t>
  </si>
  <si>
    <t>Printed by S. and B.G. for S. Sawbridge, and A. Roper</t>
  </si>
  <si>
    <t>Wing (2nd ed.) / A702B</t>
  </si>
  <si>
    <t>https://search.proquest.com/eebo/docview/2240877399</t>
  </si>
  <si>
    <t>52211886</t>
  </si>
  <si>
    <t>An answer to Mr. Lenthall's pretended case</t>
  </si>
  <si>
    <t>Wing (2nd ed.) / A3369</t>
  </si>
  <si>
    <t>https://search.proquest.com/eebo/docview/2240873830</t>
  </si>
  <si>
    <t>52211887</t>
  </si>
  <si>
    <t>The authors of the first case of salt-petre, humbly offer the following particulars as reasons against passing the bill</t>
  </si>
  <si>
    <t>Wing (2nd ed.) / A4265</t>
  </si>
  <si>
    <t>https://search.proquest.com/eebo/docview/2240860504</t>
  </si>
  <si>
    <t>52211888</t>
  </si>
  <si>
    <t>Disputatio juridica, de usufructu &amp; quemadmodum quis utatur fruatur.  Quam auspice Deo. T.O.M. / Ex auctoritate, consultissimi viri, D.D. Hugonis Dalrymple, de North-Berwick. Inclytæ facultatis juridicæ decani. Nec non ex ejusdem facultatis consensu &amp; decreto, publicæ disquisitioni subjicit, ad advocati munus aspirans. Carolus Binning. A. &amp; R. Ad diem Jan. H.L.Q.S.</t>
  </si>
  <si>
    <t>Binning, Charles.|Dalrymple, Hugh, d. 1741.</t>
  </si>
  <si>
    <t>Wing (2nd ed.) / B2923A</t>
  </si>
  <si>
    <t>https://search.proquest.com/eebo/docview/2240867533</t>
  </si>
  <si>
    <t>52211889</t>
  </si>
  <si>
    <t>The Bishop of St. David's case</t>
  </si>
  <si>
    <t>Wing (2nd ed.) / B3024</t>
  </si>
  <si>
    <t>https://search.proquest.com/eebo/docview/2240867550</t>
  </si>
  <si>
    <t>52211890</t>
  </si>
  <si>
    <t>An answer by Doctor Black to a letter written to a friend in the countrey, concerning Dr. Broun's Vindicatory schedule, &amp;c. by Philander</t>
  </si>
  <si>
    <t>Black, Doctor.</t>
  </si>
  <si>
    <t>Wing (2nd ed.) / B3036A</t>
  </si>
  <si>
    <t>https://search.proquest.com/eebo/docview/2240898723</t>
  </si>
  <si>
    <t>52211891</t>
  </si>
  <si>
    <t>To the right hounourable the knights, citizens, and burgesses in Parliament assembled. The case in general, of the horse, foot, and dragoons, who serv'd his Majesty in the late wars.</t>
  </si>
  <si>
    <t>Wing (2nd ed.) / C868</t>
  </si>
  <si>
    <t>https://search.proquest.com/eebo/docview/2240875310</t>
  </si>
  <si>
    <t>52211893</t>
  </si>
  <si>
    <t>To the honourable the knights, citizens, and burgesses, in Parliament, assembled. The humble petition of Abjohn Stokes, Esq.</t>
  </si>
  <si>
    <t>Stokes, Apjohn.</t>
  </si>
  <si>
    <t>Wing (2nd ed.) / C874</t>
  </si>
  <si>
    <t>https://search.proquest.com/eebo/docview/2240877234</t>
  </si>
  <si>
    <t>52211894</t>
  </si>
  <si>
    <t>The case of all persons comprized in the articles or capitulations of the city of Waterford, fort and castle of Bophin, and the towns of Sligo and Drogheda in the kingdom of Ireland, humbly offered to the consideration of the knights citizens and burgesses in Parliament assembled.</t>
  </si>
  <si>
    <t>Wing (2nd ed.) / C876</t>
  </si>
  <si>
    <t>https://search.proquest.com/eebo/docview/2240884513</t>
  </si>
  <si>
    <t>52211895</t>
  </si>
  <si>
    <t>The case of all the goldsmiths in England, out of London. By reason of a clause in an act of Parliament, made in the 8th and 9th year of his Majesty's reign; entituled, An act for encouraging bringing in wrought plate to be coined. The whole clause is as followeth.</t>
  </si>
  <si>
    <t>Wing (2nd ed.) / C877</t>
  </si>
  <si>
    <t>https://search.proquest.com/eebo/docview/2240859370</t>
  </si>
  <si>
    <t>52211896</t>
  </si>
  <si>
    <t>The case of Andrew and Jeronimy Clifford</t>
  </si>
  <si>
    <t>Wing (2nd ed.) / C878B</t>
  </si>
  <si>
    <t>https://search.proquest.com/eebo/docview/2240892536</t>
  </si>
  <si>
    <t>52211897</t>
  </si>
  <si>
    <t>The case of Ann, wife to the late Baron Slane</t>
  </si>
  <si>
    <t>Wing (2nd ed.) / C880</t>
  </si>
  <si>
    <t>https://search.proquest.com/eebo/docview/2240867430</t>
  </si>
  <si>
    <t>52211898</t>
  </si>
  <si>
    <t>The case of assurances as they now stand And the evil consequence thereof to the nation.</t>
  </si>
  <si>
    <t>Wing (2nd ed.) / C886</t>
  </si>
  <si>
    <t>https://search.proquest.com/eebo/docview/2248533156</t>
  </si>
  <si>
    <t>52211899</t>
  </si>
  <si>
    <t>The case of Captain John Key, late of the Lord Strathnavers regiment.</t>
  </si>
  <si>
    <t>Anon.|Key, John, Captain.</t>
  </si>
  <si>
    <t>Wing (2nd ed.) / C889</t>
  </si>
  <si>
    <t>https://search.proquest.com/eebo/docview/2248537282</t>
  </si>
  <si>
    <t>52211900</t>
  </si>
  <si>
    <t>The case of Col. Samuel Venner, late governour of his Majesties hospital for sick and wounded men in Ireland.</t>
  </si>
  <si>
    <t>Wing (2nd ed.) / C897</t>
  </si>
  <si>
    <t>https://search.proquest.com/eebo/docview/2240892555</t>
  </si>
  <si>
    <t>52211901</t>
  </si>
  <si>
    <t>https://search.proquest.com/eebo/docview/2240892562</t>
  </si>
  <si>
    <t>52211902</t>
  </si>
  <si>
    <t>The case of Edward Williams, Esq; against a bill caused to be brought to the House of Peers by Mr. George Weld, a member of the House of Commons, relating to the custody, tuition, and marriage of Sir Paul Pindar, Baronet, an infant of the age of thirteen years and ten months.</t>
  </si>
  <si>
    <t>Wing (2nd ed.) / C910</t>
  </si>
  <si>
    <t>https://search.proquest.com/eebo/docview/2240865421</t>
  </si>
  <si>
    <t>52211903</t>
  </si>
  <si>
    <t>The case of Francis Stratford, Esq; sitting member for the borough of Newport, in the county of Cornwall, against John Prideaux Esq; petitioner.</t>
  </si>
  <si>
    <t>Anon.|Stratford, Francis.</t>
  </si>
  <si>
    <t>Wing (2nd ed.) / C914</t>
  </si>
  <si>
    <t>https://search.proquest.com/eebo/docview/2240898607</t>
  </si>
  <si>
    <t>52211904</t>
  </si>
  <si>
    <t>The case of George Booth, Esq; To be considered before the Committee of Elections, the 22th. of November 1689.</t>
  </si>
  <si>
    <t>Wing (2nd ed.) / C915</t>
  </si>
  <si>
    <t>https://search.proquest.com/eebo/docview/2240879406</t>
  </si>
  <si>
    <t>52211905</t>
  </si>
  <si>
    <t>The case of great numbers of silk-weavers, as well French Protestants as English, who are makers of lutestrings and alamodes silks in Spittle-fields, and other parts of England, in relation to a clause offered by the Lutestring Company, to be incerted in the Cole Act, concerning the sealing the said silks.</t>
  </si>
  <si>
    <t>Wing (2nd ed.) / C916</t>
  </si>
  <si>
    <t>https://search.proquest.com/eebo/docview/2240875445</t>
  </si>
  <si>
    <t>52211906</t>
  </si>
  <si>
    <t>The case of J. Howe, touching the election of Cirencester.</t>
  </si>
  <si>
    <t>Wing (2nd ed.) / C920</t>
  </si>
  <si>
    <t>https://search.proquest.com/eebo/docview/2240898611</t>
  </si>
  <si>
    <t>52211907</t>
  </si>
  <si>
    <t>The case of John Degrave, Francis Minshall and others, owners of the seven sail of ships taken up in July, 1697 by the Commissioners of the Transport. Humbly presented to the honourable House of Commons, that the transport did endeavour to hire ships to carry provisions to Newfoundland, but it being so late in the year were generally refused because it was so extreamly dangerous to undertake; They would not run the hazard of their shippng and men in so difficult and undertaking.</t>
  </si>
  <si>
    <t>Wing (2nd ed.) / C928</t>
  </si>
  <si>
    <t>https://search.proquest.com/eebo/docview/2240862657</t>
  </si>
  <si>
    <t>52211908</t>
  </si>
  <si>
    <t>The case of John Goudet, and David Barrau, partners, merchants. In relation to the petition of the Lustring Company. Presented to the honourable House of Commons.</t>
  </si>
  <si>
    <t>Wing (2nd ed.) / C931</t>
  </si>
  <si>
    <t>https://search.proquest.com/eebo/docview/2240888131</t>
  </si>
  <si>
    <t>52211909</t>
  </si>
  <si>
    <t>The case of John Lemott Honywood, Esq; relating to the election for the county of Essex.</t>
  </si>
  <si>
    <t>Anon.|Honywood, John.</t>
  </si>
  <si>
    <t>Wing (2nd ed.) / C933</t>
  </si>
  <si>
    <t>https://search.proquest.com/eebo/docview/2264191408</t>
  </si>
  <si>
    <t>52211910</t>
  </si>
  <si>
    <t>The case of John Prideaux Esq; Upon his petition against Francis Stratford Esq; the sitting member, for the borough of Newport, in the county of Cornwall. The petitioner complains of illegal and arbitrary proceedings of the vianders at the election; and of an undue return manifestly injurious to the petitioner.</t>
  </si>
  <si>
    <t>Anon.|Prideaux, John.</t>
  </si>
  <si>
    <t>Wing (2nd ed.) / C935</t>
  </si>
  <si>
    <t>https://search.proquest.com/eebo/docview/2240858989</t>
  </si>
  <si>
    <t>52211911</t>
  </si>
  <si>
    <t>The case of John Viscount Grandison, in relation to the bill now depending in this honourable House, for settling the estate of Katharine Fitz-Gerald Villiers, his mother, &amp;c.</t>
  </si>
  <si>
    <t>Anon.|Grandison, John, Viscount.</t>
  </si>
  <si>
    <t>Wing (2nd ed.) / C936</t>
  </si>
  <si>
    <t>https://search.proquest.com/eebo/docview/2240893640</t>
  </si>
  <si>
    <t>52211913</t>
  </si>
  <si>
    <t>The case of Joseph Gardner and Sarah his wife. The bill is to enable Joseph Gardner and Sarah his wife and their trustees to sell, &amp;c. to raise 6164l. 7s. 0d. with interest at 5.1 per cent. from June 29 1699 for Gardner and his wife, the overplus for John, Joseph, James, and Charles Ridges, brothers of Sarah.</t>
  </si>
  <si>
    <t>Anon.|Gardner, Joseph, fl. 1699.</t>
  </si>
  <si>
    <t>Wing (2nd ed.) / C937</t>
  </si>
  <si>
    <t>https://search.proquest.com/eebo/docview/2248529441</t>
  </si>
  <si>
    <t>52211914</t>
  </si>
  <si>
    <t>The case of many inhabitants of the town of Chattham, in the county of Kent, many of which are inn-holders, and victuallers. To the honourable House of Commons in Parliament assembled.</t>
  </si>
  <si>
    <t>Wing (2nd ed.) / C942</t>
  </si>
  <si>
    <t>https://search.proquest.com/eebo/docview/2248539759</t>
  </si>
  <si>
    <t>52211915</t>
  </si>
  <si>
    <t>The case of many inhabitants of the town of Deptford, in the county of Kent; many of which are inn-holders, and victuallers. To the honourable House of Commons in Parliament assembled.</t>
  </si>
  <si>
    <t>Wing (2nd ed.) / C943</t>
  </si>
  <si>
    <t>https://search.proquest.com/eebo/docview/2248537253</t>
  </si>
  <si>
    <t>52211916</t>
  </si>
  <si>
    <t>The case of Mary dutchess of Norfolk</t>
  </si>
  <si>
    <t>Anon.|Norfolk, Mary Howard, Duchess of, 1659?-1705</t>
  </si>
  <si>
    <t>https://search.proquest.com/eebo/docview/2248533207</t>
  </si>
  <si>
    <t>52211917</t>
  </si>
  <si>
    <t>The case of Mary Walwyn, widow of John Walwyn Esq; against the right honourable Charles Earl of Monmouth.</t>
  </si>
  <si>
    <t>Anon.|Walwyn, Mary.</t>
  </si>
  <si>
    <t>Wing (2nd ed.) / C950</t>
  </si>
  <si>
    <t>https://search.proquest.com/eebo/docview/2248529241</t>
  </si>
  <si>
    <t>52211918</t>
  </si>
  <si>
    <t>The case of Mr. Daniel Gwyn, agent for the Spanish pacquet-boats, in relation to Mr. John Russel's charge against him for pretended mismanagement in that imploy.</t>
  </si>
  <si>
    <t>Anon.|Gwyn, Daniel.</t>
  </si>
  <si>
    <t>Wing (2nd ed.) / C954</t>
  </si>
  <si>
    <t>https://search.proquest.com/eebo/docview/2240869475</t>
  </si>
  <si>
    <t>52211919</t>
  </si>
  <si>
    <t>The case of Mr. James Trefusis, of the county of Cornwall gent</t>
  </si>
  <si>
    <t>Anon.|Trefusis, James, Gent.</t>
  </si>
  <si>
    <t>Wing (2nd ed.) / C956</t>
  </si>
  <si>
    <t>https://search.proquest.com/eebo/docview/2240888211</t>
  </si>
  <si>
    <t>52211920</t>
  </si>
  <si>
    <t>The case of Mr. Robinson and Mr. Thompson, truly stated. In answer to the complaint of Mr. Woolaston, for a pretended breach of privilege.</t>
  </si>
  <si>
    <t>Wing (2nd ed.) / C958</t>
  </si>
  <si>
    <t>https://search.proquest.com/eebo/docview/2240895340</t>
  </si>
  <si>
    <t>52211921</t>
  </si>
  <si>
    <t>The case of Nathaniel Herne, relating to his election at Dartmouth in Devon.</t>
  </si>
  <si>
    <t>Wing (2nd ed.) / C963</t>
  </si>
  <si>
    <t>https://search.proquest.com/eebo/docview/2240873679</t>
  </si>
  <si>
    <t>52211922</t>
  </si>
  <si>
    <t>The case of R. Gee, Esq; Humbly recommended to the Commons of England, assembled in Parliament.</t>
  </si>
  <si>
    <t>Anon.|Gee, Richard.</t>
  </si>
  <si>
    <t>Wing (2nd ed.) / C968</t>
  </si>
  <si>
    <t>https://search.proquest.com/eebo/docview/2240873810</t>
  </si>
  <si>
    <t>52211923</t>
  </si>
  <si>
    <t>The case of Richard Hutchinson, Esq; against Sir Eliab Harvey, return'd to serve as burgess for Malden, in the county of Essex, in the place of Sir Thomas Darcy, deceased. Appointed to be heard on the 10th day of January.</t>
  </si>
  <si>
    <t>Anon.|Hutchinson, Richard, Esq.</t>
  </si>
  <si>
    <t>Wing (2nd ed.) / C970</t>
  </si>
  <si>
    <t>https://search.proquest.com/eebo/docview/2240898549</t>
  </si>
  <si>
    <t>52211924</t>
  </si>
  <si>
    <t>The case of Robert Balch of Bridgwater gent., sitting member of Parliament for the borough of Bridgwater, in the county of Sommerset, petitioned against by John Gardner of London merchant.</t>
  </si>
  <si>
    <t>Anon.|Balch, Robert.</t>
  </si>
  <si>
    <t>Wing (2nd ed.) / C973</t>
  </si>
  <si>
    <t>https://search.proquest.com/eebo/docview/2240898566</t>
  </si>
  <si>
    <t>52211925</t>
  </si>
  <si>
    <t>The case of Robert Blackburne</t>
  </si>
  <si>
    <t>Anon.|Blackburne, Robert, prisoner in Newgate.</t>
  </si>
  <si>
    <t>Wing (2nd ed.) / C974</t>
  </si>
  <si>
    <t>https://search.proquest.com/eebo/docview/2240875081</t>
  </si>
  <si>
    <t>52211926</t>
  </si>
  <si>
    <t>The case of Robert Weston, nominated by the committee, as register and clerk of the Court of Conscience, for the division of the burrough of Southwark, and parishes adjacent.</t>
  </si>
  <si>
    <t>Anon.|Weston, Robert, fl. 1689.</t>
  </si>
  <si>
    <t>Wing (2nd ed.) / C978</t>
  </si>
  <si>
    <t>https://search.proquest.com/eebo/docview/2240865903</t>
  </si>
  <si>
    <t>52211927</t>
  </si>
  <si>
    <t>The case of Roger Price, Esq; together with reasons inducing the passing of an Act of Parliament for settling his wife a jointure.</t>
  </si>
  <si>
    <t>Anon.|Price, Roger, Esq.</t>
  </si>
  <si>
    <t>Wing (2nd ed.) / C979</t>
  </si>
  <si>
    <t>https://search.proquest.com/eebo/docview/2240865997</t>
  </si>
  <si>
    <t>52211928</t>
  </si>
  <si>
    <t>The case of salt-petre.  The bill now depending is for the free importation of salt-petre from all parts in amity with their majesties for the term of [blank] for the use of their Majesties ships and army, and that the merchants may be furnished with gun-powder for their ships at reasonable rates.</t>
  </si>
  <si>
    <t>Wing (2nd ed.) / C981</t>
  </si>
  <si>
    <t>https://search.proquest.com/eebo/docview/2240879373</t>
  </si>
  <si>
    <t>52211929</t>
  </si>
  <si>
    <t>The case of several Italian merchants settled in London</t>
  </si>
  <si>
    <t>Wing (2nd ed.) / C984</t>
  </si>
  <si>
    <t>https://search.proquest.com/eebo/docview/2240860477</t>
  </si>
  <si>
    <t>52211930</t>
  </si>
  <si>
    <t>The case of several of the band of gentlemen pensioners, and band of yeomen of the guard, servants to King Charles the Second, humbly offer'd to the honourable House of Commons.</t>
  </si>
  <si>
    <t>Wing (2nd ed.) / C986</t>
  </si>
  <si>
    <t>https://search.proquest.com/eebo/docview/2240900243</t>
  </si>
  <si>
    <t>52211932</t>
  </si>
  <si>
    <t>The case of several thousands concerned and employed about the importation and working of iron wire</t>
  </si>
  <si>
    <t>Wing (2nd ed.) / C987</t>
  </si>
  <si>
    <t>https://search.proquest.com/eebo/docview/2240866096</t>
  </si>
  <si>
    <t>52211933</t>
  </si>
  <si>
    <t>The case of Sr. Charles Holt bar.</t>
  </si>
  <si>
    <t>Anon.|Holt, Charles.</t>
  </si>
  <si>
    <t>Wing (2nd ed.) / C990</t>
  </si>
  <si>
    <t>https://search.proquest.com/eebo/docview/2240890260</t>
  </si>
  <si>
    <t>52211934</t>
  </si>
  <si>
    <t>The case of Sir Charles Porter knight. Wiliam Adderley esq; Touching their election for New Windsor.</t>
  </si>
  <si>
    <t>Anon.|Porter, Charles, Sir, d. 1696.|Adderley, William, fl. 1690.</t>
  </si>
  <si>
    <t>Wing (2nd ed.) / C991</t>
  </si>
  <si>
    <t>https://search.proquest.com/eebo/docview/2240875393</t>
  </si>
  <si>
    <t>52211935</t>
  </si>
  <si>
    <t>The case of Sir Richard Temple about the breach of privilledge, upon the report.</t>
  </si>
  <si>
    <t>Anon.|Temple, Richard, Sir, 1634-1697.</t>
  </si>
  <si>
    <t>Wing (2nd ed.) / C998</t>
  </si>
  <si>
    <t>https://search.proquest.com/eebo/docview/2240865689</t>
  </si>
  <si>
    <t>52211936</t>
  </si>
  <si>
    <t>The case of Sir William Portman, and John Sandford, Esq; burgesses for the burrough of Taunton.</t>
  </si>
  <si>
    <t>Anon.|Portman, William, Sir.|Sandford, John, fl. 1689.</t>
  </si>
  <si>
    <t>Wing (2nd ed.) / C1004</t>
  </si>
  <si>
    <t>https://search.proquest.com/eebo/docview/2240860888</t>
  </si>
  <si>
    <t>52211937</t>
  </si>
  <si>
    <t>The case of the ancient burrough of Knaresborough, in the county of York, In the return of Thomas Fawkes Esq; to serve as one of the representatives of the said burrough, in this convention.</t>
  </si>
  <si>
    <t>Anon.|Fawkes, Thomas.</t>
  </si>
  <si>
    <t>Wing (2nd ed.) / C1010</t>
  </si>
  <si>
    <t>https://search.proquest.com/eebo/docview/2240875202</t>
  </si>
  <si>
    <t>52211938</t>
  </si>
  <si>
    <t>The case of the cane-chair makers humbly presented to the consideration of the honourable the Commons in Parliament assembled.</t>
  </si>
  <si>
    <t>Wing (2nd ed.) / C1024</t>
  </si>
  <si>
    <t>https://search.proquest.com/eebo/docview/2240896891</t>
  </si>
  <si>
    <t>52211939</t>
  </si>
  <si>
    <t>The case of the city of London, in reference to debt to the orphans, and others.</t>
  </si>
  <si>
    <t>Printed by Samuel Roycroft, Printer to the honourable city of London</t>
  </si>
  <si>
    <t>Wing (2nd ed.) / C1030A</t>
  </si>
  <si>
    <t>https://search.proquest.com/eebo/docview/2240860860</t>
  </si>
  <si>
    <t>52211940</t>
  </si>
  <si>
    <t>The case of the clothiers and fullers of the counties of Glocester, Devon, Oxford, Worcester, York, Dorset and Wiltshire</t>
  </si>
  <si>
    <t>Wing (2nd ed.) / C1036</t>
  </si>
  <si>
    <t>https://search.proquest.com/eebo/docview/2240869476</t>
  </si>
  <si>
    <t>52211941</t>
  </si>
  <si>
    <t>To this honourable house, the case of the coachmen; of divers coachmakers, harnessmakers, wheelwrights, tiresmiths, cornchandlers and other traders, depending upon them, in and about the cities of London and Westminster, in relation to the bill for increasing the number of hackney coaches.</t>
  </si>
  <si>
    <t>Wing (2nd ed.) / C1040</t>
  </si>
  <si>
    <t>https://search.proquest.com/eebo/docview/2240859180</t>
  </si>
  <si>
    <t>52211942</t>
  </si>
  <si>
    <t>The case of the Company of Distillers of London, in reference to a bill, intituled, A bill for incouraging the distilling of brandy from corn, and for laying several duties upon low wines. Which bill will in reality prevent the distilling of brandy from corn, diminish the Kings revenue, and ruin the trade of distilling in England, and set up the same in foreign parts.</t>
  </si>
  <si>
    <t>Wing (2nd ed.) / C1047</t>
  </si>
  <si>
    <t>https://search.proquest.com/eebo/docview/2240875203</t>
  </si>
  <si>
    <t>52211943</t>
  </si>
  <si>
    <t>The case of the contractors with the Czar of Moscovy, for the sole importation of tobacco into his dominions.</t>
  </si>
  <si>
    <t>Wing (2nd ed.) / C1053</t>
  </si>
  <si>
    <t>https://search.proquest.com/eebo/docview/2240859576</t>
  </si>
  <si>
    <t>52211945</t>
  </si>
  <si>
    <t>The case of the daughters of the late Earl of Rochester, and grandaughters and heirs to John Mallet, Esquire, as to their bill for settling the navigation of the new cut river, leading from Bridgewater to Taunton.</t>
  </si>
  <si>
    <t>Wing (2nd ed.) / C1060</t>
  </si>
  <si>
    <t>https://search.proquest.com/eebo/docview/2240859355</t>
  </si>
  <si>
    <t>52211946</t>
  </si>
  <si>
    <t>The case of the distillers in and about London, in reference to a duty of excise intended to be laid upon low-wines, by a bill for an additional excise upon beer, ale, and other liquors.</t>
  </si>
  <si>
    <t>Wing (2nd ed.) / C1061</t>
  </si>
  <si>
    <t>https://search.proquest.com/eebo/docview/2240873452</t>
  </si>
  <si>
    <t>52211947</t>
  </si>
  <si>
    <t>The case of the distressed orphans of London. October 22. 1691.</t>
  </si>
  <si>
    <t>Wing (2nd ed.) / C1062</t>
  </si>
  <si>
    <t>https://search.proquest.com/eebo/docview/2240866186</t>
  </si>
  <si>
    <t>52211948</t>
  </si>
  <si>
    <t>The case of the free distillers, with reference to the drawing and distilling of spirits from malt.</t>
  </si>
  <si>
    <t>Wing (2nd ed.) / C1077</t>
  </si>
  <si>
    <t>https://search.proquest.com/eebo/docview/2248539736</t>
  </si>
  <si>
    <t>52211949</t>
  </si>
  <si>
    <t>The case of the hamlet of Wapping, in answer to White-Chappel, concerning their high-ways.</t>
  </si>
  <si>
    <t>Wing (2nd ed.) / C087</t>
  </si>
  <si>
    <t>https://search.proquest.com/eebo/docview/2248539740</t>
  </si>
  <si>
    <t>52211950</t>
  </si>
  <si>
    <t>The case of the honourable Fytton Gerard Esq; returned to serve in Parliament for the borough of Clitheroe, against John Weddall Esq; appointed to be heard on the 15th day of this instant January.</t>
  </si>
  <si>
    <t>Anon.|Macclesfield, Fitton Gerard, Earl of,  1664 or 5-1702.</t>
  </si>
  <si>
    <t>Wing (2nd ed.) / C1088</t>
  </si>
  <si>
    <t>https://search.proquest.com/eebo/docview/2240860495</t>
  </si>
  <si>
    <t>52211951</t>
  </si>
  <si>
    <t>The case of the inhabitants of the hamblet of Wapping, in the parish of St. Mary White-Chappel in the county of Middlesex. Humbly presented to the Parliament of England.</t>
  </si>
  <si>
    <t>Wing (2nd ed.) / C1091</t>
  </si>
  <si>
    <t>https://search.proquest.com/eebo/docview/2240879483</t>
  </si>
  <si>
    <t>52211952</t>
  </si>
  <si>
    <t>The case of the inhabitants of the town of Bradford</t>
  </si>
  <si>
    <t>Wing (2nd ed.) / C1093</t>
  </si>
  <si>
    <t>https://search.proquest.com/eebo/docview/2240896883</t>
  </si>
  <si>
    <t>52211953</t>
  </si>
  <si>
    <t>The case of the Kersey-clothiers inhabiting within the parishes of Hallifax, Bradford, Bingley, Kighley, and other adjacent towns and parishes within the west-riding of the county of York, against the aulnagers: Humbly offered to the honourable House of Commons in Parliament assembled.</t>
  </si>
  <si>
    <t>Wing (2nd ed.) / C1097</t>
  </si>
  <si>
    <t>https://search.proquest.com/eebo/docview/2240896873</t>
  </si>
  <si>
    <t>52211955</t>
  </si>
  <si>
    <t>The case of the landlords, of St. George's parish in the burrough of Southwark in Surry.</t>
  </si>
  <si>
    <t>Wing (2nd ed.) / C1103</t>
  </si>
  <si>
    <t>https://search.proquest.com/eebo/docview/2240875377</t>
  </si>
  <si>
    <t>52211956</t>
  </si>
  <si>
    <t>The case of the landlords of St. George's parish in the burrough of Southwark, in the county of Surrey.</t>
  </si>
  <si>
    <t>Wing (2nd ed.) / C1104</t>
  </si>
  <si>
    <t>https://search.proquest.com/eebo/docview/2240859604</t>
  </si>
  <si>
    <t>52211957</t>
  </si>
  <si>
    <t>The case of the lieutenants of the late Second Marine Regiment, commanded by the honourable Sir Clowdsly Shovel, and of several of their widows.</t>
  </si>
  <si>
    <t>Wing (2nd ed.) / C1105</t>
  </si>
  <si>
    <t>https://search.proquest.com/eebo/docview/2240875455</t>
  </si>
  <si>
    <t>52211958</t>
  </si>
  <si>
    <t>The case of the makers of quilts for beds only</t>
  </si>
  <si>
    <t>Wing (2nd ed.) / C1109</t>
  </si>
  <si>
    <t>https://search.proquest.com/eebo/docview/2240875328</t>
  </si>
  <si>
    <t>52211959</t>
  </si>
  <si>
    <t>The case of the makers of vinegar</t>
  </si>
  <si>
    <t>Wing (2nd ed.) / C1110</t>
  </si>
  <si>
    <t>https://search.proquest.com/eebo/docview/2240875390</t>
  </si>
  <si>
    <t>52211960</t>
  </si>
  <si>
    <t>The case of the miserable orphans of the city of London, presented to the honourable House of Commons.</t>
  </si>
  <si>
    <t>Wing (2nd ed.) / C1117</t>
  </si>
  <si>
    <t>https://search.proquest.com/eebo/docview/2248539737</t>
  </si>
  <si>
    <t>52211961</t>
  </si>
  <si>
    <t>The case of the officers, ministers and attendants of his Majesty's late descent train of artillery, commanded by Sir Martin Beckman.</t>
  </si>
  <si>
    <t>Wing (2nd ed.) / C1118</t>
  </si>
  <si>
    <t>https://search.proquest.com/eebo/docview/2248529397</t>
  </si>
  <si>
    <t>52211962</t>
  </si>
  <si>
    <t>To the honourable the Commons in Parliament assembled the case of the owners and masters of the transport ships, that were imployed in the reduction of Ireland.</t>
  </si>
  <si>
    <t>Wing (2nd ed.) / C1122</t>
  </si>
  <si>
    <t>https://search.proquest.com/eebo/docview/2248533183</t>
  </si>
  <si>
    <t>52211963</t>
  </si>
  <si>
    <t>The case of the petitioners for making the river Dun more navigable, in the west rideing of the county of York.</t>
  </si>
  <si>
    <t>Wing (2nd ed.) / C1135</t>
  </si>
  <si>
    <t>https://search.proquest.com/eebo/docview/2248532430</t>
  </si>
  <si>
    <t>52211964</t>
  </si>
  <si>
    <t>The case of the petitioners, William Strode and John Speke, Esquires</t>
  </si>
  <si>
    <t>Anon.|Strode, William, Esq.|Speke, John.</t>
  </si>
  <si>
    <t>Wing (2nd ed.) / C1135B</t>
  </si>
  <si>
    <t>https://search.proquest.com/eebo/docview/2248529393</t>
  </si>
  <si>
    <t>52211965</t>
  </si>
  <si>
    <t>The case of the planters and traders belonging to the English sugar plantations</t>
  </si>
  <si>
    <t>Wing (2nd ed.) / C1138</t>
  </si>
  <si>
    <t>https://search.proquest.com/eebo/docview/2248539150</t>
  </si>
  <si>
    <t>52211966</t>
  </si>
  <si>
    <t>The case of the poor brewer humbly represented.</t>
  </si>
  <si>
    <t>Wing (2nd ed.) / C1139</t>
  </si>
  <si>
    <t>https://search.proquest.com/eebo/docview/2240888196</t>
  </si>
  <si>
    <t>52211967</t>
  </si>
  <si>
    <t>The case of the refiners of England, with reference to forreign imported molossoes [sic], a duty intended to be laid on the spirits drawn from our own molossoes.</t>
  </si>
  <si>
    <t>Wing (2nd ed.) / C1154</t>
  </si>
  <si>
    <t>https://search.proquest.com/eebo/docview/2240862818</t>
  </si>
  <si>
    <t>52211968</t>
  </si>
  <si>
    <t>The case of the respective artificers belonging to their Majesties Office of the Ordnance, &amp;c.</t>
  </si>
  <si>
    <t>Wing (2nd ed.) / C1157</t>
  </si>
  <si>
    <t>https://search.proquest.com/eebo/docview/2240867470</t>
  </si>
  <si>
    <t>52211969</t>
  </si>
  <si>
    <t>The case of the right honourable William Harbourd, Esq; and Sir Francis Guybon, knight, chosen members for thr burrough of Thetford, to serve in this present Parliament.</t>
  </si>
  <si>
    <t>Anon.|Harbourd, William, Esq.|Guybon, Francis, 1673-1751.</t>
  </si>
  <si>
    <t>Wing (2nd ed.) / C1158</t>
  </si>
  <si>
    <t>https://search.proquest.com/eebo/docview/2240896948</t>
  </si>
  <si>
    <t>52211970</t>
  </si>
  <si>
    <t>The case of the salt-refiners in Suffolk, Essex, and Norfolk</t>
  </si>
  <si>
    <t>Wing (2nd ed.) / C1162</t>
  </si>
  <si>
    <t>https://search.proquest.com/eebo/docview/2240881593</t>
  </si>
  <si>
    <t>52211972</t>
  </si>
  <si>
    <t>The case of the wholesale and retale [sic] dealers, in coffee, tea, chocolate, &amp;c. In relation to the bill now depending.</t>
  </si>
  <si>
    <t>Wing (2nd ed.) / C1178</t>
  </si>
  <si>
    <t>https://search.proquest.com/eebo/docview/2269047446</t>
  </si>
  <si>
    <t>52211973</t>
  </si>
  <si>
    <t>The case of the woollen-drapers of London and Westminster</t>
  </si>
  <si>
    <t>Wing (2nd ed.) / C1179</t>
  </si>
  <si>
    <t>https://search.proquest.com/eebo/docview/2240895342</t>
  </si>
  <si>
    <t>52211974</t>
  </si>
  <si>
    <t>The case of Thomas Christy of Bedford, esquire</t>
  </si>
  <si>
    <t>Anon.|Christy, Thomas.</t>
  </si>
  <si>
    <t>Wing (2nd ed.) / C1184</t>
  </si>
  <si>
    <t>https://search.proquest.com/eebo/docview/2240859197</t>
  </si>
  <si>
    <t>52211976</t>
  </si>
  <si>
    <t>The case of William Coryton, Esq; for the burrough of Michell in the county of Cornwall. To be heard on Monday the 25th of November, 1689.</t>
  </si>
  <si>
    <t>Anon.|Coryton, William, Esq.</t>
  </si>
  <si>
    <t>Wing (2nd ed.) / C1193</t>
  </si>
  <si>
    <t>https://search.proquest.com/eebo/docview/2240867457</t>
  </si>
  <si>
    <t>52211977</t>
  </si>
  <si>
    <t>The case, or present state of the refiners of sugar in England</t>
  </si>
  <si>
    <t>Wing (2nd ed.) / C1200</t>
  </si>
  <si>
    <t>https://search.proquest.com/eebo/docview/2240873850</t>
  </si>
  <si>
    <t>52211978</t>
  </si>
  <si>
    <t>Charles, by the grace of God, King of Great Britain, France, and Ireland Defender of the Faith. To our lovits [blank] messengers, our sheriffs ... Forsameikle as our Estates of Parliament presently conveened at our Burgh of S. Andrews, upon the 27 of January 1646 yeers, taking to their serious consideration the long continuance of the present rebellion, and great expences they must be at for suppressing thereof ...</t>
  </si>
  <si>
    <t>Anon.|Primrose, James, 1619-1668.|Scotland. Sovereign (1625-1649 : Charles I)</t>
  </si>
  <si>
    <t>Wing (2nd ed.) / C2827A</t>
  </si>
  <si>
    <t>https://search.proquest.com/eebo/docview/2240873678</t>
  </si>
  <si>
    <t>52211979</t>
  </si>
  <si>
    <t>A letter from the King to F.M.</t>
  </si>
  <si>
    <t>Charles II, King of England, 1630-1685.|F. M.</t>
  </si>
  <si>
    <t>Wing (2nd ed.) / C3099</t>
  </si>
  <si>
    <t>https://search.proquest.com/eebo/docview/2240875380</t>
  </si>
  <si>
    <t>52211981</t>
  </si>
  <si>
    <t>The sayings of that reverend and great preacher Mr. S. Charnock, who departed this life on Wednesday the 28 of July, 1680, and was solemnly interred the 30th following.</t>
  </si>
  <si>
    <t>Wing (2nd ed.) / C3709</t>
  </si>
  <si>
    <t>https://search.proquest.com/eebo/docview/2240858984</t>
  </si>
  <si>
    <t>52211983</t>
  </si>
  <si>
    <t>Remarques pour la conversation &amp; les termes de bien parler. Par Rene Chastaigner natif des poitiers.</t>
  </si>
  <si>
    <t>Ex typis Thomæ Ratclif</t>
  </si>
  <si>
    <t>Wing (2nd ed.) / C3728A</t>
  </si>
  <si>
    <t>https://search.proquest.com/eebo/docview/2240884620</t>
  </si>
  <si>
    <t>52211984</t>
  </si>
  <si>
    <t>Papers from Scotland of matters agitated by the Generall Assembly and the Committee of Estates at Edinburgh. Concerning the King, the kirke, the Presbyterian government, and the kingdomes.</t>
  </si>
  <si>
    <t>Printed for Evan Tyler</t>
  </si>
  <si>
    <t>Wing (2nd ed.) / C4232aA</t>
  </si>
  <si>
    <t>https://search.proquest.com/eebo/docview/2240865926</t>
  </si>
  <si>
    <t>52211985</t>
  </si>
  <si>
    <t>Neck and all. A sermon preached at Saffron Walden in Essex, April 16, 1696. Upon his Majesties safe deliverance from the late intended assasination. / By Samuel Clerke, B.D.</t>
  </si>
  <si>
    <t>Clerke, Samuel.</t>
  </si>
  <si>
    <t>Printed for Samuel Manship at the sign of the Ship near the Royal Exchange in Cornhill</t>
  </si>
  <si>
    <t>Wing (2nd ed.) / C4649B</t>
  </si>
  <si>
    <t>https://search.proquest.com/eebo/docview/2240895012</t>
  </si>
  <si>
    <t>52211986</t>
  </si>
  <si>
    <t>The rebellion of the rude multitude under Wat Tyler and his priests Baal and Straw, in the dayes of King Richard the IId, Anno. 1381. Parallel'd with the late rebellion in 1640, against King Charles I of ever blessed memory. / By a lover of his King and countrey.</t>
  </si>
  <si>
    <t>Printed and sold by J.R. and in Westminster Hall, and at the New Exchange, Fleetstreet, and St. Pauls Church-Yard</t>
  </si>
  <si>
    <t>Wing (2nd ed.) / C4698A</t>
  </si>
  <si>
    <t>https://search.proquest.com/eebo/docview/2240879383</t>
  </si>
  <si>
    <t>52211987</t>
  </si>
  <si>
    <t>Upon the most ingenious and incomparable musophilist of his time, Mr. John Cleaveland. A living memoriall of his most devotionall brother and cordiall mourner. Obiit 28. April. Anno Dom. 1658. Collini Collegii titulo inisgnita.</t>
  </si>
  <si>
    <t>Wing (2nd ed.) / C4699C</t>
  </si>
  <si>
    <t>https://search.proquest.com/eebo/docview/2240867465</t>
  </si>
  <si>
    <t>52211988</t>
  </si>
  <si>
    <t>Brevis dissertatio de ratione status, et artibus quibusdam politicis. / Autore Johanne Clodio.</t>
  </si>
  <si>
    <t>Clodius, Johannes.</t>
  </si>
  <si>
    <t>Wing (2nd ed.) / C4722B</t>
  </si>
  <si>
    <t>https://search.proquest.com/eebo/docview/2248529240</t>
  </si>
  <si>
    <t>52211989</t>
  </si>
  <si>
    <t>The clothiers case truly stated, with an answer to the reasons against the bill for the encouragement of the woollen-manufacture, humbly offered to the Parliament.</t>
  </si>
  <si>
    <t>Wing (2nd ed.) / C4733</t>
  </si>
  <si>
    <t>https://search.proquest.com/eebo/docview/2248536279</t>
  </si>
  <si>
    <t>52211990</t>
  </si>
  <si>
    <t>A memorial for posteritie By Iohn Collings, Master of Arts, and preacher of God's word in Saviours Parish in Norwich.</t>
  </si>
  <si>
    <t>Printed for William Frankling in Norwich, neer the George</t>
  </si>
  <si>
    <t>Wing (2nd ed.) / C5326</t>
  </si>
  <si>
    <t>https://search.proquest.com/eebo/docview/2240884555</t>
  </si>
  <si>
    <t>52211991</t>
  </si>
  <si>
    <t>The spouses hidden glory, and faithfull leaning upon her wellbeloved. Wherein is laid down the soules glory in Christ, and the way by which the soule comes to Christ. Delivered in two lecture sermons in St. Andrewes church in Norwich. / By Iohn Collings Master of Arts, and preacher of Gods word in Saviours parish in Norwich.</t>
  </si>
  <si>
    <t>Printed for William Franckling, and are to bee sold at his shop near the signe of the George in Norwich</t>
  </si>
  <si>
    <t>Wing (2nd ed.) / C5340A</t>
  </si>
  <si>
    <t>https://search.proquest.com/eebo/docview/2240898530</t>
  </si>
  <si>
    <t>52211992</t>
  </si>
  <si>
    <t>A comforting farewel-word, to the Lords trembling-hearted peoples, at the removal of the cloud of His glory from the sanctuary, applyed as a present cordiall, against their heart-faintings.</t>
  </si>
  <si>
    <t>Wing (2nd ed.) / C5538A</t>
  </si>
  <si>
    <t>https://search.proquest.com/eebo/docview/2240873751</t>
  </si>
  <si>
    <t>52211993</t>
  </si>
  <si>
    <t>The olive branch, or The miraculous restauration of peace, both to church and state in Great Britain and Ireland, May 29. 1660. / Written by John Conset, D. in Physick.</t>
  </si>
  <si>
    <t>Conset, John.</t>
  </si>
  <si>
    <t>Wing (2nd ed.) / C5902A</t>
  </si>
  <si>
    <t>https://search.proquest.com/eebo/docview/2240890345</t>
  </si>
  <si>
    <t>52211994</t>
  </si>
  <si>
    <t>Considerations divine, rational, and political, calculated for the present state of affairs in England, and offered to the consideration of every true-hearted English-man.</t>
  </si>
  <si>
    <t>Wing (2nd ed.) / C5908C</t>
  </si>
  <si>
    <t>https://search.proquest.com/eebo/docview/2240868178</t>
  </si>
  <si>
    <t>52211995</t>
  </si>
  <si>
    <t>A sermon preached at the assises held at York, July the 23d. 1683. Not long after the discovery of the late horrid conspiracy against his Majesties person and government. / By Henry Constantine, M.A.</t>
  </si>
  <si>
    <t>Constantine, Henry.</t>
  </si>
  <si>
    <t>Printed by J. Grantham, for Isaac Cleave at the Star, next to Serjeants-Inn in Chancery-Lane</t>
  </si>
  <si>
    <t>Wing (2nd ed.) / C947A</t>
  </si>
  <si>
    <t>https://search.proquest.com/eebo/docview/2240888150</t>
  </si>
  <si>
    <t>52211997</t>
  </si>
  <si>
    <t>To the honourable House of Commons in Parliament assembled. The humble petition of commisary Lyonell Copley.</t>
  </si>
  <si>
    <t>Copley, Lionel, 1648-1693.</t>
  </si>
  <si>
    <t>Wing (2nd ed.) / C6085A</t>
  </si>
  <si>
    <t>https://search.proquest.com/eebo/docview/2240873657</t>
  </si>
  <si>
    <t>52211998</t>
  </si>
  <si>
    <t>A copy of a letter written from Rome, July 14th. 1691. about the chusing of a Pope.</t>
  </si>
  <si>
    <t>Printed for R. Baldwin, near the Oxford-Arms in Warwick-Lane</t>
  </si>
  <si>
    <t>Wing (2nd ed.) / C6172B</t>
  </si>
  <si>
    <t>https://search.proquest.com/eebo/docview/2240865498</t>
  </si>
  <si>
    <t>52211999</t>
  </si>
  <si>
    <t>The cracks garland Furnish'd with three excellent new songs. Song I. The weeping harlot; or the wanton misses lamentation for the loss of their cullies and bountyful benefactors, who dare not come as formerly, for fear of the private press. Song II. The female auction; or a curious collection of town cracks, to be sold by inch of candle, at Peticoat-Castle, near the sign of the furbelo lady, in Dildo-street. Song III. The weeping virgin; or the forsaken lover's mournful tragedy. Licensed according to order.</t>
  </si>
  <si>
    <t>Printed for E. Brooksby, at the Golden-Ball in Pye-Corner</t>
  </si>
  <si>
    <t>Wing (2nd ed.) / C6741B</t>
  </si>
  <si>
    <t>https://search.proquest.com/eebo/docview/2240898526</t>
  </si>
  <si>
    <t>52212000</t>
  </si>
  <si>
    <t>The crafty maid's garland, Containing four new songs.</t>
  </si>
  <si>
    <t>Printed for M. Deacon at the Horse-shoe in [illegible], [1700]</t>
  </si>
  <si>
    <t>Wing (2nd ed.) / C6778B</t>
  </si>
  <si>
    <t>https://search.proquest.com/eebo/docview/2240865807</t>
  </si>
  <si>
    <t>52212001</t>
  </si>
  <si>
    <t>Hebdomada magna, or The great weeke of Christs passion. Handled by way of exposition upon the fourth article of the Apostles Creed: He suffered under Pontius Pilate; was crucified, dead, buried. / By John Crompe, Master of Arts of C.C.C. in Cambridge, and vicar of Thornham in Kent. First preached in his parish church, and now enlarged as here followes for more publike use.</t>
  </si>
  <si>
    <t>Crompe, John.</t>
  </si>
  <si>
    <t>Printed by Stephen Bulkley, for Henry Twyford, and are to be sold at the three Daggers in Fleetstreet, neare the Inner-Temple-Gate</t>
  </si>
  <si>
    <t>Wing (2nd ed.) / C7027B</t>
  </si>
  <si>
    <t>https://search.proquest.com/eebo/docview/2240877512</t>
  </si>
  <si>
    <t>52212002</t>
  </si>
  <si>
    <t>Instructions unto [blank] appointed by commission from his Highness the Lord Protector of the Commonwealth of England, Scotland, and Ireland, by and with the advice of his Council, to be Commissioners for ordering and mannaging [sic] the militia of the [blank].</t>
  </si>
  <si>
    <t>Anon.|Russell, Francis, Sir.|Cromwell, Oliver, 1599-1658.|England and Wales. Lord Protector (1653-1658 : O. Cromwell)</t>
  </si>
  <si>
    <t>Wing (2nd ed.) / C7090A</t>
  </si>
  <si>
    <t>https://search.proquest.com/eebo/docview/2240890263</t>
  </si>
  <si>
    <t>52212003</t>
  </si>
  <si>
    <t>The compleat bell-man. Being a pattern for all sorts of people to take notice of the most remarkable times and dayes in the year. Very usefull for to read and meditate upon at all times, both in sicknesse and in health. Published for the help of all those that desire to be godly in this life, and eternally happy in the life to come. / By H: Crouch.</t>
  </si>
  <si>
    <t>Newly printed for Francis Coles, at the Half-Boul in the old Bailey</t>
  </si>
  <si>
    <t>Wing (2nd ed.) / C7277bA</t>
  </si>
  <si>
    <t>https://search.proquest.com/eebo/docview/2240898551</t>
  </si>
  <si>
    <t>52212004</t>
  </si>
  <si>
    <t>The downfall of pride. Riband-cod-pieces, black-patches, and whatsoever is antick, apish, fantastic, and dishonourable to a civil government. To the tune of, Bragandry.</t>
  </si>
  <si>
    <t>Printed for Francis Grove on Snow-hill</t>
  </si>
  <si>
    <t>Wing (2nd ed.) / C7277cA</t>
  </si>
  <si>
    <t>https://search.proquest.com/eebo/docview/2240884570</t>
  </si>
  <si>
    <t>52212005</t>
  </si>
  <si>
    <t>My bird is a Round-head. Being a very pleasant and true relation of a man in Northamptonshire, that kept a tame owle in his house, whom he called Round-head, and how one of his neighbors had him before a justice, for calling his owle Round-head. To the tune of, Let us to the wars againe.</t>
  </si>
  <si>
    <t>for Richard Harper, at the Bible and Harpe in Smithfield</t>
  </si>
  <si>
    <t>Wing (2nd ed.) / C7285B</t>
  </si>
  <si>
    <t>https://search.proquest.com/eebo/docview/2240873450</t>
  </si>
  <si>
    <t>52212006</t>
  </si>
  <si>
    <t>Arnioboskia, or The shephardizing of lambs. Or The pastour's care of the young of his flock. Containing familiar directions and exhortions, for the reformation of families, and the education of youth. Whereunto is subjoined a small introductive catechisme. All which is accomodated to the use of the congregation of H. in the county of L. / By W.D., M.A. and pastor of the church of God there.</t>
  </si>
  <si>
    <t>Printed by A.M. for Iohn Rothwell at the Sun and Fountain in Pauls Church-yard</t>
  </si>
  <si>
    <t>Wing (2nd ed.) / D95</t>
  </si>
  <si>
    <t>https://search.proquest.com/eebo/docview/2240865928</t>
  </si>
  <si>
    <t>52212007</t>
  </si>
  <si>
    <t>Information for the master of Stair</t>
  </si>
  <si>
    <t>Dalrymple, Hew, Sir, 1652-1737.</t>
  </si>
  <si>
    <t>Wing (2nd ed.) / D141A</t>
  </si>
  <si>
    <t>https://search.proquest.com/eebo/docview/2240898543</t>
  </si>
  <si>
    <t>52212009</t>
  </si>
  <si>
    <t>An answer to some queries in Mr. Whites notes</t>
  </si>
  <si>
    <t>Wing (2nd ed.) / D350B</t>
  </si>
  <si>
    <t>https://search.proquest.com/eebo/docview/2240898572</t>
  </si>
  <si>
    <t>52212010</t>
  </si>
  <si>
    <t>A further reflexion touching St. Austin's mind for the releasement of souls in purgatory</t>
  </si>
  <si>
    <t>Wing (2nd ed.) / D354A</t>
  </si>
  <si>
    <t>https://search.proquest.com/eebo/docview/2240866109</t>
  </si>
  <si>
    <t>52212011</t>
  </si>
  <si>
    <t>The result of a dialogue concerning the middle-state of souls. Wherein is asserted, the ancient doctrine of their relief, obtainable by prayers, alms, &amp;c. before the day of judgment. / By F.D. professor of divinity.</t>
  </si>
  <si>
    <t>Wing (2nd ed.) / D355A</t>
  </si>
  <si>
    <t>https://search.proquest.com/eebo/docview/2240884538</t>
  </si>
  <si>
    <t>52212012</t>
  </si>
  <si>
    <t>Two discourses upon the discovery of the late plot, and thanksgiving for the peace: / Delivered in a private family in Essex, by R.D. gent. late of Lincoln-College, Oxon.</t>
  </si>
  <si>
    <t>Dawson, Richard, fl. 1698.</t>
  </si>
  <si>
    <t>Wing (2nd ed.) / D459C</t>
  </si>
  <si>
    <t>https://search.proquest.com/eebo/docview/2240879424</t>
  </si>
  <si>
    <t>52212013</t>
  </si>
  <si>
    <t>The declaration of the Philadelphian Society of England, Easter-day, 1699. Addressed to the Catholick Church representative and diffusive.</t>
  </si>
  <si>
    <t>Anon.|Philadelphian Society (London, England)</t>
  </si>
  <si>
    <t>Wing (2nd ed.) / D737A</t>
  </si>
  <si>
    <t>https://search.proquest.com/eebo/docview/2240893654</t>
  </si>
  <si>
    <t>52212015</t>
  </si>
  <si>
    <t>The declaration of the rebels in Scotland</t>
  </si>
  <si>
    <t>Wing (2nd ed.) / D760A</t>
  </si>
  <si>
    <t>https://search.proquest.com/eebo/docview/2240875392</t>
  </si>
  <si>
    <t>52212017</t>
  </si>
  <si>
    <t>A poem on the taking of Namur, by his Majesty. By Mr. Denne.</t>
  </si>
  <si>
    <t>Denne, Mr. b. 1670 or 1.</t>
  </si>
  <si>
    <t>Printed for R. Cumberland, at the Angel in St. Paul's Church-yard</t>
  </si>
  <si>
    <t>Wing (2nd ed.) / D1024B</t>
  </si>
  <si>
    <t>https://search.proquest.com/eebo/docview/2240866183</t>
  </si>
  <si>
    <t>52212018</t>
  </si>
  <si>
    <t>The deplorable case of the poor people in the Mint, humbly offer'd to the charitable consideration of the honourable, the Commons of Great Britain in Parliament assembled.</t>
  </si>
  <si>
    <t>Wing (2nd ed.) / D1072A</t>
  </si>
  <si>
    <t>https://search.proquest.com/eebo/docview/2248533184</t>
  </si>
  <si>
    <t>52212019</t>
  </si>
  <si>
    <t>The deplorable case of the poor sufferers, by that army disbanded by the four commissioners, in the year 1679.</t>
  </si>
  <si>
    <t>Wing (2nd ed.) / D1072B</t>
  </si>
  <si>
    <t>https://search.proquest.com/eebo/docview/2248536189</t>
  </si>
  <si>
    <t>52212020</t>
  </si>
  <si>
    <t>The description of the horologicall ring-dyall, which sheweth the hour of the day in any part of the world.</t>
  </si>
  <si>
    <t>s.n., 1680]</t>
  </si>
  <si>
    <t>Wing (2nd ed.) / D1160A</t>
  </si>
  <si>
    <t>https://search.proquest.com/eebo/docview/2240865968</t>
  </si>
  <si>
    <t>52212021</t>
  </si>
  <si>
    <t>At the court at Hampton-Court, June 29. 1662. Whereas by an Act of Parliament in the twelfth year of his Majesties reign, entituled, An act for the encouraging and increasing of shipping and navigation of this nation...</t>
  </si>
  <si>
    <t>Anon.|Browne, Richard, Sir, 1605-1683.|Charles II, King of England, 1630-1685.|England and Wales. Sovereign (1660-1685 : Charles II)</t>
  </si>
  <si>
    <t>Wing (2nd ed.) / E827</t>
  </si>
  <si>
    <t>https://search.proquest.com/eebo/docview/2240898658</t>
  </si>
  <si>
    <t>52212022</t>
  </si>
  <si>
    <t>At the court at Whitehall the nineteenth of April, 1667. Whereas the Lord Chancellor, Lord Treasurer, and Lord Keeper of the privy seal, the two and twentieth day of December last, did in pursuance of the statute made in the eight and twentieth year of the reign of King Henry the Eighth, for pricing of wines...</t>
  </si>
  <si>
    <t>In the Savoy, printed by the assigns of John Bill and Christopher Barker, Printers to the Kings most excellent Majesty</t>
  </si>
  <si>
    <t>Wing (2nd ed.) / E857B</t>
  </si>
  <si>
    <t>https://search.proquest.com/eebo/docview/2240879392</t>
  </si>
  <si>
    <t>52212023</t>
  </si>
  <si>
    <t>Anno regni Gulielmi et Mariæ regis et reginæ Angliæ, Scotiæ, Franciæ, &amp; Hiberniæ primo. On the sixteenth day of December, anno Dom. 1689. In the first year of their Majesties reign, this act passed the royal assent.</t>
  </si>
  <si>
    <t>Re-printed by Richard Wilde, and are to be sold at his shop in Cork-Change</t>
  </si>
  <si>
    <t>Wing (2nd ed.) / E987A</t>
  </si>
  <si>
    <t>https://search.proquest.com/eebo/docview/2240867613</t>
  </si>
  <si>
    <t>52212024</t>
  </si>
  <si>
    <t>Gwyddorion y grefydd Gristianogol, wedi eu hegluro i'r gwannaf eu deall a'u cymmhwyso tuag at yr ymarweddiad.</t>
  </si>
  <si>
    <t>gan Tho. Dawks</t>
  </si>
  <si>
    <t>Wing (2nd ed.) / G1368A</t>
  </si>
  <si>
    <t>Cardiff Central Library</t>
  </si>
  <si>
    <t>https://search.proquest.com/eebo/docview/2240888186</t>
  </si>
  <si>
    <t>52212025</t>
  </si>
  <si>
    <t>Rhythmos basilikos By the honourable E.H. of Suffolk.</t>
  </si>
  <si>
    <t>Printed for Richard Baldwin, near the Oxford Arms Inn in VVorick Lane</t>
  </si>
  <si>
    <t>Wing (2nd ed.) / H22</t>
  </si>
  <si>
    <t>https://search.proquest.com/eebo/docview/2240867910</t>
  </si>
  <si>
    <t>52212026</t>
  </si>
  <si>
    <t>In nobile admodvm inter gallos dvellvm. Carmen epinikion. Musis Oxoniensibus sacrum.</t>
  </si>
  <si>
    <t>Excudebat H.H. impensis Edv. Forrest</t>
  </si>
  <si>
    <t>Wing (2nd ed.) / I119</t>
  </si>
  <si>
    <t>https://search.proquest.com/eebo/docview/2240867560</t>
  </si>
  <si>
    <t>52212027</t>
  </si>
  <si>
    <t>The miserable case of the poor glass-makers, artificers, and several hundred families that were imployed in the said manufacture, humbly offered in reference to the duty on glass.</t>
  </si>
  <si>
    <t>Wing (2nd ed.) / M2242</t>
  </si>
  <si>
    <t>https://search.proquest.com/eebo/docview/2240873666</t>
  </si>
  <si>
    <t>52212060</t>
  </si>
  <si>
    <t>An answer to the pretended refutation of Dr. Olyphant's defence</t>
  </si>
  <si>
    <t>Printed by J.W. for Thomas Carruthers, and sold at his shop in the Parliament Closs</t>
  </si>
  <si>
    <t>Wing (2nd ed.) / A3435</t>
  </si>
  <si>
    <t>https://search.proquest.com/eebo/docview/2240896959</t>
  </si>
  <si>
    <t>52212086</t>
  </si>
  <si>
    <t>A full account of the late dreadful earth-quake at Port-Royal in Jamaica, written in two letters from the minister of that place, from aboard the Granada in Port-Royal Harbour, June 22. 1692.</t>
  </si>
  <si>
    <t>Heath, E., Rev., fl. 1692.</t>
  </si>
  <si>
    <t>Wing (2nd ed.) / F2269</t>
  </si>
  <si>
    <t>https://search.proquest.com/eebo/docview/2240888290</t>
  </si>
  <si>
    <t>52362494</t>
  </si>
  <si>
    <t>Act of Parliament, appointing the Commissioners of Supply, to meet at the Michaelmas Head-Court. Edinburgh, the tenth day of September, 1690.</t>
  </si>
  <si>
    <t>Wing (2nd ed.) / S1123</t>
  </si>
  <si>
    <t>https://search.proquest.com/eebo/docview/2248539137</t>
  </si>
  <si>
    <t>52489414</t>
  </si>
  <si>
    <t>The Tories confession, or, A merry song in answer to the Whigs exaltation: to the same tune of Forty one.</t>
  </si>
  <si>
    <t>Wing (2nd ed.) / T1911</t>
  </si>
  <si>
    <t>https://search.proquest.com/eebo/docview/2248533147</t>
  </si>
  <si>
    <t>52510728</t>
  </si>
  <si>
    <t>A catalogue of the names of the [brace] lords spiritual, lords temporal, and commons assembled in Parliament: began at Westminster the 8th of May, (13 Caroli Regis) and continued to the 30th of July following, and then adjourned till the 20th of November 1661. According to their dignities, offices, and degrees; with their assistants, and officers of attendance. ; Together with the antient statute for placing the lords in all parliaments, and assemblies of councils.</t>
  </si>
  <si>
    <t>Printed for Robert Pauley, and are to be Sold by the Several Book-sllers about London.</t>
  </si>
  <si>
    <t>Wing (CD-ROM, 1996) / C1396A</t>
  </si>
  <si>
    <t>https://search.proquest.com/eebo/docview/2248540443</t>
  </si>
  <si>
    <t>52528728</t>
  </si>
  <si>
    <t>An account of the several treaties of the allies, with the crown of France.</t>
  </si>
  <si>
    <t>Wing (2nd ed.) / A387A</t>
  </si>
  <si>
    <t>https://search.proquest.com/eebo/docview/2240873748</t>
  </si>
  <si>
    <t>52528729</t>
  </si>
  <si>
    <t>The advocats complaint, or A survey of the uneasiness, of that employment</t>
  </si>
  <si>
    <t>Wing (2nd ed.) / A671</t>
  </si>
  <si>
    <t>https://search.proquest.com/eebo/docview/2240898893</t>
  </si>
  <si>
    <t>52528731</t>
  </si>
  <si>
    <t>An almanack for the year of our Lord God 1689. Containing an exact and full chronology of the most remarkable occurances since the year 1600 to this present year, being the first after bissextile or leap year. / by Tho. Trigg.</t>
  </si>
  <si>
    <t>Trigg, Thomas.|Sewall, Samuel, 1652-1730.</t>
  </si>
  <si>
    <t>Printed at the theatre for Thomas Guy, at the Oxford Arms in Lombard Street, near Popes-head alley</t>
  </si>
  <si>
    <t>Wing (2nd ed.) / A2542A</t>
  </si>
  <si>
    <t>https://search.proquest.com/eebo/docview/2240860638</t>
  </si>
  <si>
    <t>52528732</t>
  </si>
  <si>
    <t>The compleat works of that eminent minister of God's word Mr. Isaac Ambrose, consisting of these following treatises, viz. Prima, Media, &amp; Ultima: or, The first, middle, &amp; last things ... With a sermon added, concerning Redeeming the time; Looking unto Jesus; War with devils; Ministration of, and communion with angels.</t>
  </si>
  <si>
    <t>Printed for R. Chiswel, B. Tooke, T. Sawbridge, and are to be sold by T. Cockerill at the Three Legs in the Poultry, and R. Taylor, near Stationers-Hall</t>
  </si>
  <si>
    <t>Wing (2nd ed.) / A2954A</t>
  </si>
  <si>
    <t>https://search.proquest.com/eebo/docview/2240865512</t>
  </si>
  <si>
    <t>52528733</t>
  </si>
  <si>
    <t>Articles and rules for the better government of his Majesties forces in Scotland</t>
  </si>
  <si>
    <t>Printed by Andrew Anderson, printer to the King's most excellent Majesty</t>
  </si>
  <si>
    <t>Wing (2nd ed.) / A3812</t>
  </si>
  <si>
    <t>https://search.proquest.com/eebo/docview/2240884594</t>
  </si>
  <si>
    <t>52528734</t>
  </si>
  <si>
    <t>Articles of agreement, concluded, made, and agreed on this twenty eight day of May, in the year of our Lord, one thousand six hundred ninety and four, between the royal free burrows, cities, and others of their Majesties antient kingdom of Scotland, who shall be pleased to subscribe, and be concerned in the Scots linen-subscription-book, for the linen-manufacture in that kingdom of the one part; and Nicolas Dupin of the city of London Esquire, in trust for the members and subscribers who shall be hereafter pleased to subscribe, and be concerned in the aforesaid linen-manufacture in England, of the other part.</t>
  </si>
  <si>
    <t>Anon.|Dupin, Nicholas.</t>
  </si>
  <si>
    <t>Wing (2nd ed.) / A3833B</t>
  </si>
  <si>
    <t>https://search.proquest.com/eebo/docview/2240859057</t>
  </si>
  <si>
    <t>52528735</t>
  </si>
  <si>
    <t>Mr. Balls grounds &amp; arguments for infants baptisme, subscribed with his own hand. As also foure quæres, which he sent unto Captaine Francis Freeman. Together with Captaine Freemans answer thereunto. Now published and set forth for the benefit of others.</t>
  </si>
  <si>
    <t>Ball, John, 1585-1640.|Freeman, Francis.</t>
  </si>
  <si>
    <t>Printed for John Hammond, bookseller in Malborough</t>
  </si>
  <si>
    <t>Wing (2nd ed.) / B560</t>
  </si>
  <si>
    <t>https://search.proquest.com/eebo/docview/2240873827</t>
  </si>
  <si>
    <t>52528736</t>
  </si>
  <si>
    <t>The holy Bible</t>
  </si>
  <si>
    <t>Printed by Robert White and Thomas Brudenell</t>
  </si>
  <si>
    <t>Wing (2nd ed.) / B2218</t>
  </si>
  <si>
    <t>https://search.proquest.com/eebo/docview/2240879502</t>
  </si>
  <si>
    <t>52528737</t>
  </si>
  <si>
    <t>The booke of Psalmes in English meeter. By Fr. Rous.</t>
  </si>
  <si>
    <t>Anon.|Rous, Francis, 1579-1659.</t>
  </si>
  <si>
    <t>Printed by R.Y. for Ph. Nevil, at the signe of the Gun in Ivie-lane</t>
  </si>
  <si>
    <t>Wing (2nd ed.) / B2380G</t>
  </si>
  <si>
    <t>https://search.proquest.com/eebo/docview/2240875348</t>
  </si>
  <si>
    <t>52528738</t>
  </si>
  <si>
    <t>The whole booke of Psalmes. Collected into English meeter by T. Sternehold, J. Hopkins, W. Wittingham, and others. Set forth, and allowed to be sung in all churches of all the people together, before and after morning and evening prayer, and also before and after sermons : and moreover, in private houses, for their godly solace and comfort : laying apart all ungodly songs and ballads, which may tend only to the nourishing of vice, and corrupting of youth.</t>
  </si>
  <si>
    <t>Wing (2nd ed.) / B2427A</t>
  </si>
  <si>
    <t>https://search.proquest.com/eebo/docview/2248539156</t>
  </si>
  <si>
    <t>52528739</t>
  </si>
  <si>
    <t>The New Testament of our Lord and Saviour Jesus Christ, newly translated out of the original Greek: and with the former translations diligently compared and revised by His Majesties speciall command.</t>
  </si>
  <si>
    <t>Wing (2nd ed.) / B2645A</t>
  </si>
  <si>
    <t>https://search.proquest.com/eebo/docview/2248539105</t>
  </si>
  <si>
    <t>52528740</t>
  </si>
  <si>
    <t>Heart-humiliation, or, Miscellany sermons preached upon some choice texts at several solemn occasions : never before printed. / By that eminent preacher of the Gospel, Mr. Hugh Binning, late minister at Gowan.</t>
  </si>
  <si>
    <t>Wing (2nd ed.) / B2932</t>
  </si>
  <si>
    <t>https://search.proquest.com/eebo/docview/2240862814</t>
  </si>
  <si>
    <t>52528741</t>
  </si>
  <si>
    <t>The bloody gardener's cruelty; or, The shepherd's daughter betray'd</t>
  </si>
  <si>
    <t>Wing (2nd ed.) / B3253A</t>
  </si>
  <si>
    <t>https://search.proquest.com/eebo/docview/2240865844</t>
  </si>
  <si>
    <t>52528743</t>
  </si>
  <si>
    <t>The sword of the Lord and of Gideon to this is subjoined a prayer for an armie going to battell, and a thanksgiving after the victorie. / By M. Zachary Boyd, preacher of Gods word at Glasgow.</t>
  </si>
  <si>
    <t>Wing (2nd ed.) / B3911</t>
  </si>
  <si>
    <t>https://search.proquest.com/eebo/docview/2240867556</t>
  </si>
  <si>
    <t>52528744</t>
  </si>
  <si>
    <t>De specificorum remediorum cvm corpvscvlari philosophia concordia Cui accessit Dissertatio de varia simplicivm medicamentorvm utilitate et usu.</t>
  </si>
  <si>
    <t>Impensis Sam. Smith</t>
  </si>
  <si>
    <t>Wing (2nd ed.) / B3939</t>
  </si>
  <si>
    <t>https://search.proquest.com/eebo/docview/2240862368</t>
  </si>
  <si>
    <t>52528746</t>
  </si>
  <si>
    <t>A list of the names of the subscribers of land and money towards a fund for the national land-bank</t>
  </si>
  <si>
    <t>Briscoe, John.</t>
  </si>
  <si>
    <t>Wing (2nd ed.) / B4752aA</t>
  </si>
  <si>
    <t>https://search.proquest.com/eebo/docview/2240898622</t>
  </si>
  <si>
    <t>52528747</t>
  </si>
  <si>
    <t>Christ, the way, and the truth and the life or, A short discourse. Pointing forth the way of making use of Christ for justification, and especially and more particularly, for sanctification in all its parts, from John XIV. vers. VI. Wherein several cases of conscience are briefly answered, chiefly touching sanctification. / By John Brown preacher of the Gospel.</t>
  </si>
  <si>
    <t>Printed by Robert Sanders, printer to the town and universitie and are to be sold at his shop</t>
  </si>
  <si>
    <t>Wing (2nd ed.) / B5028B</t>
  </si>
  <si>
    <t>https://search.proquest.com/eebo/docview/2240888201</t>
  </si>
  <si>
    <t>52528748</t>
  </si>
  <si>
    <t>The history of Scotland. Written in Latin by George Buchanan. Faithfully rendered into English.</t>
  </si>
  <si>
    <t>Buchanan, George, 1506-1582.|White, Robert, 1645-1703</t>
  </si>
  <si>
    <t>Printed by E. Jones, for A. Churchil, and sold by S. Crouch, at the corner of Popes-Head-Alley, over against the Royal-Exchange in Cornhil</t>
  </si>
  <si>
    <t>Wing (2nd ed.) / B5283A</t>
  </si>
  <si>
    <t>https://search.proquest.com/eebo/docview/2240898583</t>
  </si>
  <si>
    <t>52528749</t>
  </si>
  <si>
    <t>The Kings Majesties answer to the paper delivered in by the reverend divines attending the honourable commissioners concerning church-government. Published by Authority.</t>
  </si>
  <si>
    <t>Wing (2nd ed.) / C2125A</t>
  </si>
  <si>
    <t>https://search.proquest.com/eebo/docview/2248535318</t>
  </si>
  <si>
    <t>52528750</t>
  </si>
  <si>
    <t>Certaine papers, which passed betwixt his Majestie of Great Britaine, in the time of his being with the Scottish army in New-Castle. And Mr. Alexander Henderson concerning the change of church government. Anno Dom. 1646.</t>
  </si>
  <si>
    <t>Charles I, King of England, 1600-1649.|Henderson, Alexander, 1583?-1646.</t>
  </si>
  <si>
    <t>Printed by Samuel Broun, English booke-seller dwelling in the Achterom, at the signe of the English Printing House</t>
  </si>
  <si>
    <t>Wing (2nd ed., 1994) / C2154</t>
  </si>
  <si>
    <t>https://search.proquest.com/eebo/docview/2240886468</t>
  </si>
  <si>
    <t>52528751</t>
  </si>
  <si>
    <t>Excudebat Robertus &amp; Jacobus Brysoni</t>
  </si>
  <si>
    <t>Wing (2nd ed.) / C2174</t>
  </si>
  <si>
    <t>https://search.proquest.com/eebo/docview/2240890311</t>
  </si>
  <si>
    <t>52528752</t>
  </si>
  <si>
    <t>His Majesties declaration, to all his loving subiects published with the advice of his Privie Councell.</t>
  </si>
  <si>
    <t>Wing (2nd ed.) / C2253</t>
  </si>
  <si>
    <t>https://search.proquest.com/eebo/docview/2240862536</t>
  </si>
  <si>
    <t>52528753</t>
  </si>
  <si>
    <t>The Kings Majesties letter, directed to the Committee of Estates of his Kingdome of Scotland. And his Majesties proclamation for disbanding of all forces within this Kingdom raised by his authority, and not allowed by Parliament, Secret Councell, or Committee of Estates.</t>
  </si>
  <si>
    <t>By Evan Tyler, printer to the Kings most excellent Majestie</t>
  </si>
  <si>
    <t>Wing (2nd ed.) / C2386A</t>
  </si>
  <si>
    <t>https://search.proquest.com/eebo/docview/2240875183</t>
  </si>
  <si>
    <t>52528754</t>
  </si>
  <si>
    <t>Charles by the grace of God King of great Britain, France and Ireland, defender of the Faith, To our lovits ... [proclamation for a rendezvous in arms, 28 September 1643]</t>
  </si>
  <si>
    <t>Wing (2nd ed.) / C2826A</t>
  </si>
  <si>
    <t>https://search.proquest.com/eebo/docview/2240873509</t>
  </si>
  <si>
    <t>52528756</t>
  </si>
  <si>
    <t>Prince Charles his declaration to the Kings Majesties loyall subjects neere the realme of England. Wherein is declared, His Highnesse's full resolution, touching their proceedings concerning his royall father, the King of Great Brittaine. Signed with his royall signet at Paris in France.</t>
  </si>
  <si>
    <t>Charles, II, King of England, 1630-1685.</t>
  </si>
  <si>
    <t>For George Lawrensou [sic]</t>
  </si>
  <si>
    <t>Wing (2nd ed.) / C3006</t>
  </si>
  <si>
    <t>https://search.proquest.com/eebo/docview/2240895005</t>
  </si>
  <si>
    <t>52528757</t>
  </si>
  <si>
    <t>By the King. A proclamation, commanding all Jesuites and Popish priests to depart this kingdom.</t>
  </si>
  <si>
    <t>Re-printed by Evan Tyler, printer to the Kings most excellent Majesty</t>
  </si>
  <si>
    <t>Wing (2nd ed.) / C3236</t>
  </si>
  <si>
    <t>https://search.proquest.com/eebo/docview/2248529233</t>
  </si>
  <si>
    <t>52528759</t>
  </si>
  <si>
    <t>By the King. A proclamation commanding all persons being popish recusants, or so reputed, to depart from the cities of London and Westminster, and all other places within ten miles of the same.</t>
  </si>
  <si>
    <t>Wing (2nd ed.) / C3243</t>
  </si>
  <si>
    <t>https://search.proquest.com/eebo/docview/2240890203</t>
  </si>
  <si>
    <t>52528760</t>
  </si>
  <si>
    <t>A proclamation for calling a Convention of Estates</t>
  </si>
  <si>
    <t>Anon.|Charles II, King of England, 1635-1685.|Scotland. Sovereign (1649-1685 : Charles II)</t>
  </si>
  <si>
    <t>Wing (2nd ed.) / C3320</t>
  </si>
  <si>
    <t>https://search.proquest.com/eebo/docview/2248537377</t>
  </si>
  <si>
    <t>52528761</t>
  </si>
  <si>
    <t>The Kings Majesties speach [sic], to the Parliament; conveaned at Perth, the 25 of November,</t>
  </si>
  <si>
    <t>by J. Brown</t>
  </si>
  <si>
    <t>Wing (2nd ed.) / C3607A</t>
  </si>
  <si>
    <t>https://search.proquest.com/eebo/docview/2248535261</t>
  </si>
  <si>
    <t>52528762</t>
  </si>
  <si>
    <t>His Majesties two gracious letters, viz. one sent to the House of Peers, by Sir John Grenville Knight, from Breda. The other, to the Lord Mayor, Aldermen, and Common Council of the city of London.</t>
  </si>
  <si>
    <t>Charles II, King of England, 1630-1685.|Sadler, Anthony, b. 1610.</t>
  </si>
  <si>
    <t>Re-printed by Christopher Higgins in Harts Close, over against the Trone-Church</t>
  </si>
  <si>
    <t>Wing (2nd ed.) / C3623</t>
  </si>
  <si>
    <t>https://search.proquest.com/eebo/docview/2240879439</t>
  </si>
  <si>
    <t>52528763</t>
  </si>
  <si>
    <t>Dialogorum sacrorum, libri IV. Et ad linguam recte formandam, &amp; ad vitam sancte instituendam, Christianæ juventuti apprime utiles. / Autore Sebast. Castalione.</t>
  </si>
  <si>
    <t>Wing (2nd ed.) / C3734bA</t>
  </si>
  <si>
    <t>https://search.proquest.com/eebo/docview/2240898857</t>
  </si>
  <si>
    <t>52528764</t>
  </si>
  <si>
    <t>A choice collection of wonderful miracles, ghosts, and visions</t>
  </si>
  <si>
    <t>Printed for B. R. and DW.</t>
  </si>
  <si>
    <t>Wing (2nd ed.) / C3915A</t>
  </si>
  <si>
    <t>https://search.proquest.com/eebo/docview/2248537262</t>
  </si>
  <si>
    <t>52528765</t>
  </si>
  <si>
    <t>Articles given by [blank] and delivered to the church-wardens to be considered and answered in his visitation holden in the year of our Lord God [blank].</t>
  </si>
  <si>
    <t>Printed for George Daws, over against Lincolns Inn Gate in Chancery Lane</t>
  </si>
  <si>
    <t>Wing (2nd ed.) / C4009aA</t>
  </si>
  <si>
    <t>https://search.proquest.com/eebo/docview/2248533155</t>
  </si>
  <si>
    <t>52528766</t>
  </si>
  <si>
    <t>Articles of inquiry concerning matters ecclesiastical, exhibited to the ministers, church-wardens, and side-men of every parish within the Arch-Deaconry of Durham. Anno Dom. MDCLXIII.</t>
  </si>
  <si>
    <t>Wing (2nd ed.) / C4033aA</t>
  </si>
  <si>
    <t>https://search.proquest.com/eebo/docview/2248539747</t>
  </si>
  <si>
    <t>52528767</t>
  </si>
  <si>
    <t>Articles of visitation and enquiry. Concerning matters ecclesiastical exhibited to the ministers, church-wardens, and side-men of every parish within the Dioces of Durham. In the primary visitation of the Right Reverend Father in God Nathanael by divine providence Lord Bishop of Durham.</t>
  </si>
  <si>
    <t>Anon.|Crewe, Nathaniel, 1633-1721.|Church of England. Diocese of Durham.</t>
  </si>
  <si>
    <t>Wing (2nd ed.) / C4033bA</t>
  </si>
  <si>
    <t>https://search.proquest.com/eebo/docview/2248536001</t>
  </si>
  <si>
    <t>52528769</t>
  </si>
  <si>
    <t>Articles of visitation and enquiry concerning matters ecclesiastical exhibited to the ministers, church-wardens, and side-men of every parish within the diocess of Sarum. In the primary episcopal visitation of the Right Reverend Father in God Gilbert by divine permission, Lord Bishop of Sarum.</t>
  </si>
  <si>
    <t>Anon.|Burnet, Gilbert, 1643-1715.|Church of England. Diocese of Salisbury. Bishop (1689-1715 : Burnet)</t>
  </si>
  <si>
    <t>Printed for Ric. Chiswell, at the Rose and Crown in St. Paul's Church-Yard</t>
  </si>
  <si>
    <t>Wing (2nd ed.) / C4084C</t>
  </si>
  <si>
    <t>https://search.proquest.com/eebo/docview/2240875086</t>
  </si>
  <si>
    <t>52528770</t>
  </si>
  <si>
    <t>Act of the General Assembly, anent a solemn national fast and humiliation. At Edinburgh the fourteenth day of February, one thousand and seven hundred years, post meridiem.</t>
  </si>
  <si>
    <t>Printed by the heirs and successors of Andrew Anderson, printer to the King's most Excellent Majesty</t>
  </si>
  <si>
    <t>Wing (2nd ed.) / C4196eA</t>
  </si>
  <si>
    <t>https://search.proquest.com/eebo/docview/2240865866</t>
  </si>
  <si>
    <t>52528771</t>
  </si>
  <si>
    <t>Causes of a solemne fast and humiliation to be keeped, by ordinance of the Commissioners of the Generall Assembly, in all the kirks of this kingdom, and in our armies at home and abroad, upon the last Lords day of October, and the Wednesday following.</t>
  </si>
  <si>
    <t>by Evan Tyler, printer to the Kings most excellent Majestie</t>
  </si>
  <si>
    <t>Wing (2nd ed.) / C4201CB</t>
  </si>
  <si>
    <t>https://search.proquest.com/eebo/docview/2240875170</t>
  </si>
  <si>
    <t>52528772</t>
  </si>
  <si>
    <t>The causes of the fast, appointed by the Generall Assembly to be kept the last VVednesday of March. 1645.</t>
  </si>
  <si>
    <t>Wing (2nd ed.) / C4201I</t>
  </si>
  <si>
    <t>https://search.proquest.com/eebo/docview/2240867516</t>
  </si>
  <si>
    <t>52528774</t>
  </si>
  <si>
    <t>Directions of the Generall Assembly concerning secret and private worship, and mutuall edification, for cherishing piety, for maintaining unity, and avoiding schisme and division. With an act for observing these directions, and censuring such use to neglect family worship. And an act against such as withdraw themselves from the publike worship in their own congregations.</t>
  </si>
  <si>
    <t>Wing (2nd ed.) / C4223A</t>
  </si>
  <si>
    <t>https://search.proquest.com/eebo/docview/2240875160</t>
  </si>
  <si>
    <t>52528775</t>
  </si>
  <si>
    <t>To the kings most excellent majestie. The humble remonstrance and renewed petition of the Commissioners of the Generall Assembly of the Kirk of Scotland, from their meeting at Edinburgh, the second day of June. 1643.</t>
  </si>
  <si>
    <t>Wing (2nd ed.) / C4271dA</t>
  </si>
  <si>
    <t>https://search.proquest.com/eebo/docview/2248537442</t>
  </si>
  <si>
    <t>52528776</t>
  </si>
  <si>
    <t>A form of the indulgences, with which our Holy Father Pope Clement IX. blesseth the beads, rosaries, crosses, pictures, or medals, on the occasion of canonizing of St. Peter of Alcantura, and St. Mary Magdalen of Pazzis.</t>
  </si>
  <si>
    <t>Clement IX, Pope, 1600-1669.|Ricci, Michelangelo, 1614-1682.</t>
  </si>
  <si>
    <t>Wing (2nd ed.) / C4635B</t>
  </si>
  <si>
    <t>https://search.proquest.com/eebo/docview/2240865399</t>
  </si>
  <si>
    <t>52528777</t>
  </si>
  <si>
    <t>An historical relation of the pretended General Assembly, held at Edinburgh, from Octob. 16. to Nov. 13. in the year 1690. In a letter from a person in Edinburgh, to his friend in London. Licensed April the 20th. 1691.</t>
  </si>
  <si>
    <t>Wing (2nd ed.) / C4809B</t>
  </si>
  <si>
    <t>https://search.proquest.com/eebo/docview/2240867911</t>
  </si>
  <si>
    <t>52528778</t>
  </si>
  <si>
    <t>The commission for taking subscriptions to the national land-bank</t>
  </si>
  <si>
    <t>Wing (2nd ed.) / C5551A</t>
  </si>
  <si>
    <t>https://search.proquest.com/eebo/docview/2240866077</t>
  </si>
  <si>
    <t>52528779</t>
  </si>
  <si>
    <t>Commission of Justiciary for securing the peace of the Highlands</t>
  </si>
  <si>
    <t>Printed by the Heirs and Successors of Andrew Anderson, Printer to the King's most Excellent Majestie</t>
  </si>
  <si>
    <t>Wing (2nd ed.) / C5554</t>
  </si>
  <si>
    <t>https://search.proquest.com/eebo/docview/2240895344</t>
  </si>
  <si>
    <t>52528780</t>
  </si>
  <si>
    <t>Wing (2nd ed.) / C5743aA</t>
  </si>
  <si>
    <t>https://search.proquest.com/eebo/docview/2240869473</t>
  </si>
  <si>
    <t>52528781</t>
  </si>
  <si>
    <t>The confession of faith, and the larger and shorter catechisms first agreed upon by the Assembly of Divines at Westminster. And now appointed by the General Assembly of the Kirk of Scotland, to be a part of uniformity in religion, between the Kirks of Christ in the three kingdoms. Together with the directions of the General Assembly concerning secret and private worship: and the sum of saving knowledge, with the practical use thereof.</t>
  </si>
  <si>
    <t>Wing (2nd ed.) / C5776</t>
  </si>
  <si>
    <t>https://search.proquest.com/eebo/docview/2240898880</t>
  </si>
  <si>
    <t>52528782</t>
  </si>
  <si>
    <t>The confession of faith, and the larger and shorter catechisms first agreed upon by the Assembly of Divines at Westminster. And now appointed by the General Assembly of the Kirk of Scotland, to be a part of uniformity in religion, between the Kirks of Christ in the three kingdoms. Together with the sum of saving knowledge, and practical use thereof.</t>
  </si>
  <si>
    <t>Wing (2nd ed.) / C5776B</t>
  </si>
  <si>
    <t>https://search.proquest.com/eebo/docview/2240896917</t>
  </si>
  <si>
    <t>52528783</t>
  </si>
  <si>
    <t>Some queries touching excommunication published by the people of God, (termed in derision Quakers) to be considered by all the bishops and synods of this nation, or any others that may be concerned in such proceedings against them. But most especially, by the present bishop and synod of Aberdeen.</t>
  </si>
  <si>
    <t>Cowie, John, fl. 1683.</t>
  </si>
  <si>
    <t>Wing (2nd ed.) / C6648</t>
  </si>
  <si>
    <t>https://search.proquest.com/eebo/docview/2240873542</t>
  </si>
  <si>
    <t>52528784</t>
  </si>
  <si>
    <t>A declaration of His Highnes the Lord Protector and the Parliament of the Commonwealth of England, Scotland, and Ireland, for a day of solemn fasting and humiliation in the three nations.</t>
  </si>
  <si>
    <t>by Christopher Higgins, in Harts-Close, over against the Trone-Church</t>
  </si>
  <si>
    <t>Wing (2nd ed.) / C7071A</t>
  </si>
  <si>
    <t>https://search.proquest.com/eebo/docview/2240890210</t>
  </si>
  <si>
    <t>52528785</t>
  </si>
  <si>
    <t>An ordinance for erecting courts baron in Scotland</t>
  </si>
  <si>
    <t>Wing (2nd ed.) / C7129</t>
  </si>
  <si>
    <t>https://search.proquest.com/eebo/docview/2240873506</t>
  </si>
  <si>
    <t>52528786</t>
  </si>
  <si>
    <t>By the Lord Protector. A proclamation of His Highnes, with the consent of his Council, for continuing all persons being in office for the execution of publike justice at the time of the late change of government, untill his Highnes further direction.</t>
  </si>
  <si>
    <t>Wing (2nd ed.) / C7156B</t>
  </si>
  <si>
    <t>https://search.proquest.com/eebo/docview/2240867444</t>
  </si>
  <si>
    <t>52528787</t>
  </si>
  <si>
    <t>To the Honourable Committee of Parliament appointed for prisoners. The most humble petition of Sir David Cuningham prisoner in the upper-bench, and the rest of the creditors of James Enyon Esquire, lately called Sir James Enyon Baronet deceased.</t>
  </si>
  <si>
    <t>Cuningham, David, Sir, fl. 1653</t>
  </si>
  <si>
    <t>Wing (2nd ed.) / C7584A</t>
  </si>
  <si>
    <t>https://search.proquest.com/eebo/docview/2240898876</t>
  </si>
  <si>
    <t>52528788</t>
  </si>
  <si>
    <t>The meir of Collingtoun, newly revised. Being very delectable, pleasant, and inoffensive to any reader. / Compiled and corrected by P.D.</t>
  </si>
  <si>
    <t>Wing (2nd ed.) / D79</t>
  </si>
  <si>
    <t>https://search.proquest.com/eebo/docview/2248536179</t>
  </si>
  <si>
    <t>52528789</t>
  </si>
  <si>
    <t>Excudebat Robertus Sanders, Civitatis &amp; Universitatis Typographus</t>
  </si>
  <si>
    <t>Wing (2nd ed.) / D1202</t>
  </si>
  <si>
    <t>https://search.proquest.com/eebo/docview/2248530149</t>
  </si>
  <si>
    <t>52528790</t>
  </si>
  <si>
    <t>A directory for the publique worship of God throughout the three kingdoms of England, Scotland, and Ireland. Together with an ordinance of Parliament for the taking away of the Book of Common Prayer: and for establishing and observing of this present directory throughout the Kingdome of England, and dominion of Wales. With propositions concerning church-government, and ordination of ministers.</t>
  </si>
  <si>
    <t>Printed by T. R. and E. M. for the Company of Stationers</t>
  </si>
  <si>
    <t>Wing (2nd ed.) / D1551aA</t>
  </si>
  <si>
    <t>https://search.proquest.com/eebo/docview/2240875167</t>
  </si>
  <si>
    <t>52528791</t>
  </si>
  <si>
    <t>Draught of an act brought in from the Committee of Trade, prohibiting the importation of silk-stuffs, &amp;c.</t>
  </si>
  <si>
    <t>Anon.|Scotland. Parliament. Commission for Communication of Trade.</t>
  </si>
  <si>
    <t>Wing (2nd ed.) / D2140C</t>
  </si>
  <si>
    <t>https://search.proquest.com/eebo/docview/2240898557</t>
  </si>
  <si>
    <t>52528792</t>
  </si>
  <si>
    <t>Draught of an act for regulating agents</t>
  </si>
  <si>
    <t>Wing (2nd ed.) / D2141A</t>
  </si>
  <si>
    <t>https://search.proquest.com/eebo/docview/2240865397</t>
  </si>
  <si>
    <t>52528794</t>
  </si>
  <si>
    <t>The blessedness of the death of these that die in the Lord, and more especially in an evil time excellently discoursed in seven very searching, but very sweet sermons, on Revel. 14. v. 13. Wherein, several weighty cases relating to death in general, and to dieing in the Lord in particular, are succinctly, solidly, and satisfyingly handled. / By that faithful, and famous Minister of the Gospel, Mr. James Durham, sometime preacher thereof at Glasgow  ... Whereunto at the desire of the worthy widow, and other judicious Christian friends of that singularly successful minister of the Gospel, Mr. William Guthrie, there is affixed a vindication of his sweet smelling memory, from the high injury done thereto, by the pitiful ignorant, and grosly nonsensical mis-printing of some of his sermons.</t>
  </si>
  <si>
    <t>Durham, James, 1622-1658.|J. C.</t>
  </si>
  <si>
    <t>Printed by Robert Sanders, and are to be sold at his shop</t>
  </si>
  <si>
    <t>Wing (2nd ed.) / D2796A</t>
  </si>
  <si>
    <t>https://search.proquest.com/eebo/docview/2240875351</t>
  </si>
  <si>
    <t>52528795</t>
  </si>
  <si>
    <t>The blessedness of the death of these that die in the Lord, and more especially in an evil time; excellently discoursed in seven very searching, but very sweet sermons, on Revel. 14. v. 13. Wherein several weighty cases relating to death in general, and to dying in the Lord in particular, are succinctly, solidly, and satisfyingly handled. / By that faithful, fruitful, and famous minister of the Gospel, Mr. James Durham, sometime preacher thereof at Glasgow. ... Whereunto at the desire of the worthy widow, and other judicious Christian friends of that singularly successful minister of the Gospel, Mr. William Guthrie, there is affixed a vindication of his sweet smelling memory, from the high injury done thereto, by the pitiful ignorant, and grosly nonsensical mis-printing of some of his sermons.</t>
  </si>
  <si>
    <t>Printed by the heirs and successors of Andrew Anderson, printer to their most excellent Majesties</t>
  </si>
  <si>
    <t>Wing (2nd ed.) / D2798</t>
  </si>
  <si>
    <t>https://search.proquest.com/eebo/docview/2240888289</t>
  </si>
  <si>
    <t>52528797</t>
  </si>
  <si>
    <t>Christ's famous titles, and, a believer's golden chain. Handled in divers sermons; together with His cabinet of jewels, or, A glimpse of Sion's glory; as also, Christ's voice to London. The great day of God's wrath. The necessity of watching and praying. With a small treatise of death. / By Will. Dyer ...</t>
  </si>
  <si>
    <t>Wing (2nd ed.) / D2940BA</t>
  </si>
  <si>
    <t>https://search.proquest.com/eebo/docview/2240865527</t>
  </si>
  <si>
    <t>52528798</t>
  </si>
  <si>
    <t>The righteovs mans conversation; or, A life in Heaven With two other treatises, his Tower and Honour: setting forth the Christians way to safety in times of danger. / By Jeremiah Dyke, minister of Epping.</t>
  </si>
  <si>
    <t>Printed for Thomas Pierrepont, at the Sun in Paul's Church-yard</t>
  </si>
  <si>
    <t>Wing (2nd ed.) / D2959A</t>
  </si>
  <si>
    <t>https://search.proquest.com/eebo/docview/2240895011</t>
  </si>
  <si>
    <t>52528799</t>
  </si>
  <si>
    <t>A serious review of some principles of the Quakers. Wherein error is discovered, and truth defended. / By P.E.</t>
  </si>
  <si>
    <t>P. E.</t>
  </si>
  <si>
    <t>Andrew Anderson]</t>
  </si>
  <si>
    <t>Wing (2nd ed.) / E25C</t>
  </si>
  <si>
    <t>https://search.proquest.com/eebo/docview/2240888129</t>
  </si>
  <si>
    <t>52528800</t>
  </si>
  <si>
    <t>Act of the Commissioners of Supply of the sheriffdom of Edinburgh, anent the settlement of the prices of victual within the said shire, to the first day of September next. Edinburgh, April 28. 1699.</t>
  </si>
  <si>
    <t>Anon.|Thomson, Robert, town-clerk.|Edinburgh (Scotland). Commissioners of Supply of the sheriffdom of Edinburgh.</t>
  </si>
  <si>
    <t>Wing (2nd ed.) / E160CA</t>
  </si>
  <si>
    <t>https://search.proquest.com/eebo/docview/2240866274</t>
  </si>
  <si>
    <t>52528801</t>
  </si>
  <si>
    <t>Orders, set down by the Lord Provost, bailiffs, and Council of Edinburgh, to be observed by the constables thereof, in discharge of their offices within this burgh, and liberties of the same.</t>
  </si>
  <si>
    <t>Printed by George Swintoun, one of His Majestie's Printers</t>
  </si>
  <si>
    <t>Wing (2nd ed.) / E164E</t>
  </si>
  <si>
    <t>https://search.proquest.com/eebo/docview/2240893647</t>
  </si>
  <si>
    <t>52528802</t>
  </si>
  <si>
    <t>Orders set down by the Lord Provost, bailiffs, and Council of Edinburgh, to be observed by the constables thereof, in discharge of their offices within this city, and liberties thereof.</t>
  </si>
  <si>
    <t>Anon.|McLeod, Æneas.|Edinburgh (Scotland). Town Council.</t>
  </si>
  <si>
    <t>Printed by the heir of Andrew Anderson, Printer to his most sacred Majesty, city, and colledge</t>
  </si>
  <si>
    <t>Wing (2nd ed.) / E164F</t>
  </si>
  <si>
    <t>https://search.proquest.com/eebo/docview/2240868189</t>
  </si>
  <si>
    <t>52528803</t>
  </si>
  <si>
    <t>Proclamation anent fourty-penny-pieces. Edinburgh 20. September 1699.</t>
  </si>
  <si>
    <t>Anon.|Home, George, Sir, of Kello.|Edinburgh (Scotland). Town Council.</t>
  </si>
  <si>
    <t>Printed by the heirs and successors of Andrew Anderson, printer to the Kings most excellent Majesty, city and colledge</t>
  </si>
  <si>
    <t>Wing (2nd ed.) / E164G</t>
  </si>
  <si>
    <t>https://search.proquest.com/eebo/docview/2240895337</t>
  </si>
  <si>
    <t>52528804</t>
  </si>
  <si>
    <t>An elegie on the never to be forgotten Sir Thomas Armstrong Knight; executed for conspiring the death of his most sacred Majesty, and royal brother, June 20. 1684. With some satyrical reflections on the whole faction.</t>
  </si>
  <si>
    <t>Wing (2nd ed.) / E431A</t>
  </si>
  <si>
    <t>https://search.proquest.com/eebo/docview/2240873848</t>
  </si>
  <si>
    <t>52528805</t>
  </si>
  <si>
    <t>Saturday April 22. 1654. By the Council at White--hal. Whereas a peace is made, concluded, and ratified, between his Highness the Lord Protector, and the States Generall of the United Provinces of the Low-Countries ...</t>
  </si>
  <si>
    <t>Wing (2nd ed.) / E793B</t>
  </si>
  <si>
    <t>https://search.proquest.com/eebo/docview/2240898599</t>
  </si>
  <si>
    <t>52528807</t>
  </si>
  <si>
    <t>An act for discovering, convicting, and repressing, of Popish recusants. At the Parliament begun at Westminster, the seventeenth day of September, an. Dom. 1656.</t>
  </si>
  <si>
    <t>Wing (2nd ed.) / E1030B</t>
  </si>
  <si>
    <t>https://search.proquest.com/eebo/docview/2240860503</t>
  </si>
  <si>
    <t>52528808</t>
  </si>
  <si>
    <t>An act for the better observation of the Lords-Day. At the Parliament begun at Westminster, the seventeenth day of Septemb. An. Dom. 1656.</t>
  </si>
  <si>
    <t>Wing (2nd ed.) / E1094C</t>
  </si>
  <si>
    <t>https://search.proquest.com/eebo/docview/2240867761</t>
  </si>
  <si>
    <t>52528809</t>
  </si>
  <si>
    <t>Anno regni Caroli II regis Angliæ, Scotiæ, Franciæ, &amp; Hiberniæ decimo tertio. At the Parliament holden at Westminister the 8th of May, anno Dom. 1661. In the thirteenth year of the raigne of Our Most Gracious Soveraign Lord Charles, by the grace of God, of England, Scotland, France and Ireland, king, defender of the faith, etc. An act for the establishing articles and orders for the regulating and better government of His Majesties navies, ships of war, and forces by sea.</t>
  </si>
  <si>
    <t>Printed by S. and B. Griffin by order of the principal officers and commissioners of his Majesties Navy</t>
  </si>
  <si>
    <t>Wing (2nd ed.) / E1108B</t>
  </si>
  <si>
    <t>https://search.proquest.com/eebo/docview/2240890375</t>
  </si>
  <si>
    <t>52528810</t>
  </si>
  <si>
    <t>Declaratie van de Lords ende Commons vergadert in't Parliament, om de gerevolteerde schepen wederom te brenghen onder de gehoorsaemheyt van het Parliament.</t>
  </si>
  <si>
    <t>Wing (2nd ed.) / E1288C</t>
  </si>
  <si>
    <t>https://search.proquest.com/eebo/docview/2248539727</t>
  </si>
  <si>
    <t>52528812</t>
  </si>
  <si>
    <t>A message from both Houses of Parliament sent to Yorke to the Kings Most Excellent Majesty, the 28 of March 1642. With His Majesties letter to the Lord Keeper, in answer to the same, dated March the last, 1642.</t>
  </si>
  <si>
    <t>Wing (2nd ed.) / E1653A</t>
  </si>
  <si>
    <t>https://search.proquest.com/eebo/docview/2248537439</t>
  </si>
  <si>
    <t>52528813</t>
  </si>
  <si>
    <t>A proclamation, of both Houses of Parliament, for proclaiming of his Majesty King of England, Scotland, France, and Ireland, defender of the faith, &amp;c.</t>
  </si>
  <si>
    <t>Re-printed by Christopher Higgins, in Harts Close, over against the Trone-Church</t>
  </si>
  <si>
    <t>Wing (2nd ed.) / E2197</t>
  </si>
  <si>
    <t>https://search.proquest.com/eebo/docview/2248535304</t>
  </si>
  <si>
    <t>52528814</t>
  </si>
  <si>
    <t>An address agreed upon at the committee for the French War, and read in the House of Commons April the 19th, 1689.</t>
  </si>
  <si>
    <t>Wing (2nd ed.) / E2513B</t>
  </si>
  <si>
    <t>https://search.proquest.com/eebo/docview/2240867518</t>
  </si>
  <si>
    <t>52528815</t>
  </si>
  <si>
    <t>The English Association of the House of Commons. Kensingtoun, April 3. This day Mr. Speaker, with the House of Commons in a body, attended His Majesty, and presented their Association as follows.</t>
  </si>
  <si>
    <t>Reprinted by the heirs and successors of Andrew Anderson, printer to His most Excellent Majesty</t>
  </si>
  <si>
    <t>Wing (2nd ed.) / E2573B</t>
  </si>
  <si>
    <t>https://search.proquest.com/eebo/docview/2240875332</t>
  </si>
  <si>
    <t>52528816</t>
  </si>
  <si>
    <t>The humble address of the House of Commons to the King</t>
  </si>
  <si>
    <t>Re-printed by the heirs and successors of Andrew Anderson, printer to His Most Excellent Majesty</t>
  </si>
  <si>
    <t>Wing (2nd ed.) / E2583</t>
  </si>
  <si>
    <t>https://search.proquest.com/eebo/docview/2248539148</t>
  </si>
  <si>
    <t>52528817</t>
  </si>
  <si>
    <t>Re-printed at Edinburgh by the heirs and successors of Andrew Anderson, printer to the Kings most Excellent Majesty</t>
  </si>
  <si>
    <t>Wing (2nd ed.) / E2583A</t>
  </si>
  <si>
    <t>https://search.proquest.com/eebo/docview/2248539139</t>
  </si>
  <si>
    <t>52528818</t>
  </si>
  <si>
    <t>Re-printed by the heirs and successors of Andrew Anderson, printer to the Kings most Excellent Majesty</t>
  </si>
  <si>
    <t>Wing (2nd ed.) / E2585A</t>
  </si>
  <si>
    <t>https://search.proquest.com/eebo/docview/2240896882</t>
  </si>
  <si>
    <t>52528819</t>
  </si>
  <si>
    <t>The humble address of the right honourable the Lords spiritual &amp; temporal in Parliament assembled, presented to His Majesty on Tuesday the eighteenth day of February, 1700. And His Majesties most gracious answer thereunto.</t>
  </si>
  <si>
    <t>Printed by Charles Bill, and the executrix of Thomas Newcomb, deceas'd, Printers to the Kings most excellent Majesty</t>
  </si>
  <si>
    <t>https://search.proquest.com/eebo/docview/2240859011</t>
  </si>
  <si>
    <t>52528820</t>
  </si>
  <si>
    <t>The art of dialling, by a new, easie, and most speedy way. Shewing how to describe the hour lines upon all forts of plains; howsoever, or in what latitude soever situated. Also; to find the hour of the day, and the azimuth of the sun, whereby the sight of any plain is examined. Performed by a quadrant filled with lines necessary to that purpose. / Invented and published in Anno 1638, by Samuel Forster, then Professor of Astronomie in Gresham Colledge.</t>
  </si>
  <si>
    <t>Foster, Samuel, d. 1652.|Leybourn, William, 1626-1716.</t>
  </si>
  <si>
    <t>Printed by J. R. for Francis Eglesfield at the Marygold in St. Pauls Churchyard</t>
  </si>
  <si>
    <t>Wing (2nd ed.) / F1629</t>
  </si>
  <si>
    <t>https://search.proquest.com/eebo/docview/2240862674</t>
  </si>
  <si>
    <t>52528821</t>
  </si>
  <si>
    <t>A learned and accurate discourse concerning the guilt of sin, pardon of that guilt and prayer for that pardon. / Written many years ago by the Reverend Mr. Thomas Gilbert, minister of the gospel, lately deceased at Oxford. Now published from his own manuscript, left by him some years before his death, with a friend in London.</t>
  </si>
  <si>
    <t>Published by Richard Baldwin, at the Oxford-Armes in Warwick-Lane</t>
  </si>
  <si>
    <t>Wing (2nd ed.) / G721A</t>
  </si>
  <si>
    <t>https://search.proquest.com/eebo/docview/2240898898</t>
  </si>
  <si>
    <t>52528822</t>
  </si>
  <si>
    <t>Directions and instigations to the duty of prayer, how, and why the heart is to be kept with diligence. Pressing arguments and directions for hearing the voice of the rod. Being the sum and substance of nine sermons (not heretofore printed,) / Preached by the pious and faithful servant of Christ, Mr. Andrew Gray, late minister of the gospel at Glasgow.</t>
  </si>
  <si>
    <t>Printed by Robert Sanders, Printer to the Town, and are to be sold in his Shop</t>
  </si>
  <si>
    <t>Wing (2nd ed.) / G1607</t>
  </si>
  <si>
    <t>https://search.proquest.com/eebo/docview/2240888213</t>
  </si>
  <si>
    <t>52528823</t>
  </si>
  <si>
    <t>Great and precious promises; or, Some sermons concerning the promises, and the right application thereof. Whereunto are added some other concerning the usefulness of faith in advancing sanctification. As also, three more concerning the faith of assurance. / By that pious and faithful servant of Jesus Christ, Mr. Andrew Gray, late minister at Glasgow. All being revised since his death by some friends.</t>
  </si>
  <si>
    <t>Wing (2nd ed.) / G1610</t>
  </si>
  <si>
    <t>https://search.proquest.com/eebo/docview/2240896962</t>
  </si>
  <si>
    <t>52528824</t>
  </si>
  <si>
    <t>The mystery of faith opened up: or Some sermons concerning faith (two where of were not formerly printed.) Wherein the nature, excellency, and usefulness of that noble grace is much cleared, and the practice thereof most powerfully pressed.  Whereunto are added other three sermons, two concerning the great salvation, one of these not formerly printed, and a third concerning death. / By that pious and worthy servant of Jesus Christ, Mr. Andrew Gray, late minister of the Gospel in Glasgow. All these sermons being now carefully revised, and much corrected.</t>
  </si>
  <si>
    <t>Wing (2nd ed.) / G1616</t>
  </si>
  <si>
    <t>https://search.proquest.com/eebo/docview/2240895007</t>
  </si>
  <si>
    <t>52528825</t>
  </si>
  <si>
    <t>The great memorial: or, A list of the names of those pretended judges who sate [sic], and sentenced our late soveraign King Charles the First, in the place which they called the High Court of Justice, January 27. 1648. And also of those thirty five witnesses sworn against the said king; the sentence read against him; with the catalogue of the names of those that subscribed and sealed the warrant for his execution; and the manner of his cruel murther.</t>
  </si>
  <si>
    <t>Wing (2nd ed.) / G1710</t>
  </si>
  <si>
    <t>https://search.proquest.com/eebo/docview/2240896970</t>
  </si>
  <si>
    <t>52528827</t>
  </si>
  <si>
    <t>The burgess ticket of Buckhaven, By Mother Greg.</t>
  </si>
  <si>
    <t>Wing (2nd ed.) / G1876A</t>
  </si>
  <si>
    <t>https://search.proquest.com/eebo/docview/2240900146</t>
  </si>
  <si>
    <t>52528828</t>
  </si>
  <si>
    <t>The lady's New-years gift, or, Advice to a daughter under these following heads, viz. religion, husband, house and family, servants, behaviour and conversation, friendship, censure, vanity and affectation, pride, diversion, dancing.</t>
  </si>
  <si>
    <t>Printed by John Reid, for James Glen, and Walter Cunningham</t>
  </si>
  <si>
    <t>Wing (2nd ed.) / H306</t>
  </si>
  <si>
    <t>https://search.proquest.com/eebo/docview/2240873768</t>
  </si>
  <si>
    <t>52528829</t>
  </si>
  <si>
    <t>Susurrium cum Deo. Soliloquies: or, Holy selfe-conferences of the devout soul, upon sundry choice occasions; with humble addresses to the throne of grace. Together with the souls farwel to earth, and approaches to heaven. / By Jos. Hall, B. Norwich.</t>
  </si>
  <si>
    <t>printed by W.H. for Charles Tyus at the sign of the three Bibles on the middle of London-Bridge</t>
  </si>
  <si>
    <t>Wing (2nd ed.) / H421A</t>
  </si>
  <si>
    <t>https://search.proquest.com/eebo/docview/2240866057</t>
  </si>
  <si>
    <t>52528833</t>
  </si>
  <si>
    <t>To the best of monarchs, His Majesty of Great Britain, &amp;c. Charles the second, A gratulatory poem on the most happy arrival of his most excellent Majesty, Charles the second, by the grace of God, King of England, Scotland, France, and Ireland, who landed at Dover, Friday, May 25. 1660. to the most unspeakable joy of his subjects.</t>
  </si>
  <si>
    <t>Holland, Samuel, Gent.</t>
  </si>
  <si>
    <t>Wing (2nd ed.) / H2444A</t>
  </si>
  <si>
    <t>https://search.proquest.com/eebo/docview/2240865522</t>
  </si>
  <si>
    <t>52528834</t>
  </si>
  <si>
    <t>The humble petition of the Protestants of France, lately presented to his most Christian Majesty, by the Mareschal Schomberg, and the Marquis Ruvigny. A true copy in English.</t>
  </si>
  <si>
    <t>Schomberg, Friedrich Hermann Schomberg, Duke of, 1615-1690.|Ruvigny, Henri de Massue, marquis de, ca. 1605-1689.</t>
  </si>
  <si>
    <t>Wing (2nd ed.) / H3576A</t>
  </si>
  <si>
    <t>https://search.proquest.com/eebo/docview/2240884592</t>
  </si>
  <si>
    <t>52528835</t>
  </si>
  <si>
    <t>Intimation by the town-clerk of Edinburgh, to the whole burgesses of the said burgh, concerning the election of their commissioners to the meeting of the estates of this kingdom, which is to be holden the 14th day of March 1689 years.</t>
  </si>
  <si>
    <t>Anon.|Rocheid, Ja.|William, III, King of England, 1650-1702.|Edinburgh (Scotland). Town Council.</t>
  </si>
  <si>
    <t>Wing (2nd ed.) / I274</t>
  </si>
  <si>
    <t>https://search.proquest.com/eebo/docview/2240867530</t>
  </si>
  <si>
    <t>52528836</t>
  </si>
  <si>
    <t>His Majesties most gracious speech to both houses of Parliament, on Friday the 22th of May, 1685. Published by his Majesties command.</t>
  </si>
  <si>
    <t>printed by the assigns of John Bill deceas'd; and by Henry Hills, and Thomas Newcomb, printers to the Kings most excellent Majesty</t>
  </si>
  <si>
    <t>Wing (2nd ed.) / J226</t>
  </si>
  <si>
    <t>https://search.proquest.com/eebo/docview/2240859398</t>
  </si>
  <si>
    <t>52528837</t>
  </si>
  <si>
    <t>By the King, a proclamation. Whereas we have received certain information, that James Duke of Monmouth, Ford late Lord Gray outlawed for high treason, with divers other traitors and outlaws, are lately landed in an hostile manner at Lyme ...</t>
  </si>
  <si>
    <t>printed by the assigns of John Bill deceast: and by Henry Hills, and Thomas Newcomb, printers to the Kings most excellent Majesty</t>
  </si>
  <si>
    <t>Wing (2nd ed.) / J242</t>
  </si>
  <si>
    <t>https://search.proquest.com/eebo/docview/2240865560</t>
  </si>
  <si>
    <t>52528838</t>
  </si>
  <si>
    <t>By the King. A proclamation for restoring corporations to their ancient charters, liberties, rights and franchises.</t>
  </si>
  <si>
    <t>Printed by Mr. P.B. enginier, printer to the Kings most excellent Majesty, for his Houshold, Chapel, and Colledge</t>
  </si>
  <si>
    <t>Wing (2nd ed.) / J345</t>
  </si>
  <si>
    <t>https://search.proquest.com/eebo/docview/2248537383</t>
  </si>
  <si>
    <t>52528839</t>
  </si>
  <si>
    <t>By the King. A proclamation, signifying his Majesties pleasure, that all men being in office of government at the decease of the late King, his Majesties most dear and most entirely beloved brother, shall so continue, till his Majesties further direction.</t>
  </si>
  <si>
    <t>Printed by the assigns of John Bill deceas'd: and by Henry Hills, and Thomas Newcomb, printers to the Kings most Excellent Majesty</t>
  </si>
  <si>
    <t>Wing (2nd ed.) / J370</t>
  </si>
  <si>
    <t>https://search.proquest.com/eebo/docview/2248539100</t>
  </si>
  <si>
    <t>52528840</t>
  </si>
  <si>
    <t>By the King. James R. James the Seventh, by the grace of God, King of Scotland, England, France and Ireland, Defender of the Faith, &amp;c. To all and sundry our good subjects whom these presents do or may concern, greeting. Whereas it hath pleased God this day to call out of this life, from the possession of an earthly diadem, to the fruition of an eternal crown of glory, His late Majesty our royal and most dearly beloved brother Charles the Second ...</t>
  </si>
  <si>
    <t>Printed by the heir of Andrew Anderson, printer to his most sacred Majesty</t>
  </si>
  <si>
    <t>Wing (2nd ed.) / J405</t>
  </si>
  <si>
    <t>https://search.proquest.com/eebo/docview/2240896968</t>
  </si>
  <si>
    <t>52528841</t>
  </si>
  <si>
    <t>A brotherly exhortation from the General Assembly of the Church of Scotland, to their brethren in England.</t>
  </si>
  <si>
    <t>Wing (2nd ed.) / K334</t>
  </si>
  <si>
    <t>https://search.proquest.com/eebo/docview/2240867488</t>
  </si>
  <si>
    <t>52528842</t>
  </si>
  <si>
    <t>Law, John, 1671-1729.</t>
  </si>
  <si>
    <t>Wing (2nd ed.) / L629</t>
  </si>
  <si>
    <t>https://search.proquest.com/eebo/docview/2240867514</t>
  </si>
  <si>
    <t>52528843</t>
  </si>
  <si>
    <t>Printed by Andrew Anderson, Printer to the Kings most excellent Majesty</t>
  </si>
  <si>
    <t>Wing (2nd ed.) / L1987</t>
  </si>
  <si>
    <t>https://search.proquest.com/eebo/docview/2240862653</t>
  </si>
  <si>
    <t>52528844</t>
  </si>
  <si>
    <t>Printed by Rog. Norton printer to the King's most excellent Majesty, in Latin, Greek, and Hebrew</t>
  </si>
  <si>
    <t>Wing (2nd ed.) / L2299A</t>
  </si>
  <si>
    <t>https://search.proquest.com/eebo/docview/2240898569</t>
  </si>
  <si>
    <t>52528845</t>
  </si>
  <si>
    <t>A list of His Majesties Navy Royal, hitherto designed in the present expedition against the Dutch, with the commanders names, number of men and guns, April 30. 1672.</t>
  </si>
  <si>
    <t>Wing (2nd ed.) / L2396</t>
  </si>
  <si>
    <t>https://search.proquest.com/eebo/docview/2240865704</t>
  </si>
  <si>
    <t>52528846</t>
  </si>
  <si>
    <t>A list of His Majesties Navy Royal, hitherto designed in the present expedition against the Dutch, with the commanders names, number of men and guns, April 30. 1672..</t>
  </si>
  <si>
    <t>by Benjamin Tooke, printer to the Kings most Excellent Majesty</t>
  </si>
  <si>
    <t>Wing (2nd ed.) / L2396A</t>
  </si>
  <si>
    <t>https://search.proquest.com/eebo/docview/2240873432</t>
  </si>
  <si>
    <t>52528847</t>
  </si>
  <si>
    <t>A list of the names of such of the subscribers of land and money towards a fund for the national land-bank, who having paid in their subscription-money, or subscribed the last instrument, are intituled to elect or be elected directors of the said bank.</t>
  </si>
  <si>
    <t>Anon.|Land Bank (London, England)</t>
  </si>
  <si>
    <t>Wing (2nd ed.) / L2464C</t>
  </si>
  <si>
    <t>https://search.proquest.com/eebo/docview/2240888214</t>
  </si>
  <si>
    <t>52528848</t>
  </si>
  <si>
    <t>A list of the names of the adventurers in the Bank of Scotland January 1. 1696.</t>
  </si>
  <si>
    <t>Anon.|Bank of Scotland.</t>
  </si>
  <si>
    <t>Printed by the heirs and successors of Andrew Anderson, printer to his most excellent Majesty, City, and Colledge</t>
  </si>
  <si>
    <t>Wing (2nd ed.) / L2465A</t>
  </si>
  <si>
    <t>https://search.proquest.com/eebo/docview/2240888156</t>
  </si>
  <si>
    <t>52528849</t>
  </si>
  <si>
    <t>A list of their Majesties royal fleet now actually at sea, with the number of men and guns; also the commanders names.</t>
  </si>
  <si>
    <t>Wing (2nd ed.) / L2508</t>
  </si>
  <si>
    <t>https://search.proquest.com/eebo/docview/2248533165</t>
  </si>
  <si>
    <t>52528851</t>
  </si>
  <si>
    <t>To his Grace James Duke of Queensberry, His Majesty's High Commissioner, and most honourable Estates of Parliament, the representation of George Lockhart merchant in Glasgow, and other inhabitants of that city.</t>
  </si>
  <si>
    <t>Anon.|Lockhart, George, merchant.</t>
  </si>
  <si>
    <t>Wing (2nd ed.) / L2778</t>
  </si>
  <si>
    <t>https://search.proquest.com/eebo/docview/2240875187</t>
  </si>
  <si>
    <t>52528852</t>
  </si>
  <si>
    <t>The loyal Presbyterian, and the new conformist; with a list of the names of the several ministers, that have taken the oath; and a true copy thereof. Also, the farewell-advice of Mr. Chester, and divers others; and four meditations, for all true believers.</t>
  </si>
  <si>
    <t>Printed for G. Egerton</t>
  </si>
  <si>
    <t>Wing (2nd ed.) / L3358</t>
  </si>
  <si>
    <t>https://search.proquest.com/eebo/docview/2240859591</t>
  </si>
  <si>
    <t>52528854</t>
  </si>
  <si>
    <t>The cherry and the slae. Compyled into meeter, by Capt. Alex. Montgomery.</t>
  </si>
  <si>
    <t>Printed by the heir of Andrew Anderson, and are to be sold at his house, on the north side of the Cross</t>
  </si>
  <si>
    <t>Wing (2nd ed.) / M2499A</t>
  </si>
  <si>
    <t>https://search.proquest.com/eebo/docview/2240877252</t>
  </si>
  <si>
    <t>52528855</t>
  </si>
  <si>
    <t>The cherry and the slae Compyled into meeter by Capt. Alexand. Montgomery.</t>
  </si>
  <si>
    <t>Printed by the heir of Andrew Anderson and are to be sold at his house, on the north side of the Cross</t>
  </si>
  <si>
    <t>Wing (2nd ed.) / M2500</t>
  </si>
  <si>
    <t>https://search.proquest.com/eebo/docview/2240873730</t>
  </si>
  <si>
    <t>52528856</t>
  </si>
  <si>
    <t>The cherrie and the slae. Compyled into meeter by Captain Alexander Montgomery.</t>
  </si>
  <si>
    <t>Wing (2nd ed.) / M2501</t>
  </si>
  <si>
    <t>https://search.proquest.com/eebo/docview/2240884545</t>
  </si>
  <si>
    <t>52528857</t>
  </si>
  <si>
    <t>The moralitie of the fourth commandement</t>
  </si>
  <si>
    <t>Wing (2nd ed.) / M2617A</t>
  </si>
  <si>
    <t>https://search.proquest.com/eebo/docview/2240873511</t>
  </si>
  <si>
    <t>52528858</t>
  </si>
  <si>
    <t>A remembrance for the living to pray for the dead. The second part and second edition. / By J.M.</t>
  </si>
  <si>
    <t>Wing (2nd ed.) / M3071</t>
  </si>
  <si>
    <t>https://search.proquest.com/eebo/docview/2240865742</t>
  </si>
  <si>
    <t>52528859</t>
  </si>
  <si>
    <t>On the death of the most sadly, ever to be deplored, most illustrious, Right Honourable, James Lord Marquess of Montrose, &amp;c. Funeral elegie.</t>
  </si>
  <si>
    <t>Murray, Mungo, 17th cent.</t>
  </si>
  <si>
    <t>Wing (2nd ed.) / M3111</t>
  </si>
  <si>
    <t>https://search.proquest.com/eebo/docview/2240875374</t>
  </si>
  <si>
    <t>52528860</t>
  </si>
  <si>
    <t>To the right honourable James Earl of Perth, Lord Drummond, and Stob-hall, &amp;c. Lord High Chancellour of his Majesties most ancient kingdom of Scotland. The congratulatory welcome of an obliged quill.</t>
  </si>
  <si>
    <t>Wing (2nd ed.) / M3112</t>
  </si>
  <si>
    <t>https://search.proquest.com/eebo/docview/2248535281</t>
  </si>
  <si>
    <t>52528861</t>
  </si>
  <si>
    <t>To the most illustrious, John, Earle of Lauderdale, &amp;c. His Majesties High Commissioner for the kingdom of Scotland, His Grace, a congratulatory welcome of an heart-well-wishing quill: hecatombe.</t>
  </si>
  <si>
    <t>Wing (2nd ed.) / M3113</t>
  </si>
  <si>
    <t>https://search.proquest.com/eebo/docview/2248539734</t>
  </si>
  <si>
    <t>52528862</t>
  </si>
  <si>
    <t>Two letters, one from the States-General to his most Christian majesty, the other from his most Christian majesty to the States-General. Relating to the present conjuncture of affairs.</t>
  </si>
  <si>
    <t>Re-printed by Evan Tyler, printer to the King's most excellent Majesty</t>
  </si>
  <si>
    <t>Wing (2nd ed.) / N492B</t>
  </si>
  <si>
    <t>https://search.proquest.com/eebo/docview/2240892563</t>
  </si>
  <si>
    <t>52528863</t>
  </si>
  <si>
    <t>Treatises upon several subjects viz. reason and religion, or the grounds and measures of devotion. Reflections upon the conduct of human life. The charge of schism continued. Two treatises concerning divine light. Spiritual counsel, or, The fathers advice to his children. / Written by John Norris, M.A. rector of Bemertun near Sarum.</t>
  </si>
  <si>
    <t>Printed for S. Manship at the Ship in Cornhil, and sold by J. Jones at the Dolphin and Crown in St. Pauls Church Yard</t>
  </si>
  <si>
    <t>Wing (2nd ed.) / N1275A</t>
  </si>
  <si>
    <t>https://search.proquest.com/eebo/docview/2240867431</t>
  </si>
  <si>
    <t>52528864</t>
  </si>
  <si>
    <t>Die Sabbati 9 ̊Maij, Anno Domini, 1685 in banco Regis. Dominus Rex versus Oats.</t>
  </si>
  <si>
    <t>Wing (2nd ed.) / O45A</t>
  </si>
  <si>
    <t>https://search.proquest.com/eebo/docview/2248535221</t>
  </si>
  <si>
    <t>52528865</t>
  </si>
  <si>
    <t>Wing (2nd ed.) / O212aA</t>
  </si>
  <si>
    <t>https://search.proquest.com/eebo/docview/2248539106</t>
  </si>
  <si>
    <t>52528867</t>
  </si>
  <si>
    <t>Wing (2nd ed.) / O212bA</t>
  </si>
  <si>
    <t>https://search.proquest.com/eebo/docview/2248539124</t>
  </si>
  <si>
    <t>52528868</t>
  </si>
  <si>
    <t>The only way to have the rents of England well paid, and also help trade, and supply the government.</t>
  </si>
  <si>
    <t>Wing (2nd ed.) / O349B</t>
  </si>
  <si>
    <t>https://search.proquest.com/eebo/docview/2240895318</t>
  </si>
  <si>
    <t>52528869</t>
  </si>
  <si>
    <t>Overture for an act, for security of the kingdom.</t>
  </si>
  <si>
    <t>https://search.proquest.com/eebo/docview/2240868167</t>
  </si>
  <si>
    <t>52528870</t>
  </si>
  <si>
    <t>A particular relation of the raising of the siege of Vienna, and the defeat of the Turkish army on the 12th of September, 1683.</t>
  </si>
  <si>
    <t>Re-printed by the heir of Andrew Anderson, printer to his most Excellent Majesty</t>
  </si>
  <si>
    <t>Wing (2nd ed.) / P604</t>
  </si>
  <si>
    <t>https://search.proquest.com/eebo/docview/2240862273</t>
  </si>
  <si>
    <t>52528871</t>
  </si>
  <si>
    <t>Partridges observations for the year 1692. Or, An account of divers remarkable things which shall happen in most parts of Europe each month, but particularly in France and Flanders, &amp;c. To which is added John Gadbury's verses about the Prince of Wales, in his Almanack 1689, travesty'd.</t>
  </si>
  <si>
    <t>Wing (2nd ed.) / P624B</t>
  </si>
  <si>
    <t>https://search.proquest.com/eebo/docview/2240898615</t>
  </si>
  <si>
    <t>52528874</t>
  </si>
  <si>
    <t>The parable of the pilgrim written to a friend. / By Symon Patrick, B.D.</t>
  </si>
  <si>
    <t>Printed by Robert White for Francis Tyton, at the sign of the three Daggers in Fleetstreet</t>
  </si>
  <si>
    <t>Wing (2nd ed.) / P828</t>
  </si>
  <si>
    <t>https://search.proquest.com/eebo/docview/2240873503</t>
  </si>
  <si>
    <t>52528875</t>
  </si>
  <si>
    <t>The proceedings against Sir Thomas Armstrong, in His Majesties Court of Kings-Bench, at Westminster, upon an outlawry for high-treason, &amp;c. As also an account of what passed at his execution at Tyburn, the 20th. of June 1684. Together with the paper he delivered to the sheriffs of London, at the same time and place.</t>
  </si>
  <si>
    <t>Re-printed by John Reid, and are to be sold by James Mein, Stationer, on the south-side of the Street, foreagainst the Post-house</t>
  </si>
  <si>
    <t>Wing (2nd ed.) / P3548A</t>
  </si>
  <si>
    <t>https://search.proquest.com/eebo/docview/2240865885</t>
  </si>
  <si>
    <t>52528876</t>
  </si>
  <si>
    <t>Proposals humbly offered to the Parliament, for the supplying of the King with present money without interest, (whereby he will be better inabled to carry on a vigorous war against France): for the great ease of the subject: for the advance and encouragement of trade: and, for the raising of the price of land.</t>
  </si>
  <si>
    <t>Wing (2nd ed.) / P3761A</t>
  </si>
  <si>
    <t>https://search.proquest.com/eebo/docview/2240875198</t>
  </si>
  <si>
    <t>52528877</t>
  </si>
  <si>
    <t>Wing (2nd ed.) / P4297</t>
  </si>
  <si>
    <t>https://search.proquest.com/eebo/docview/2240892529</t>
  </si>
  <si>
    <t>52528878</t>
  </si>
  <si>
    <t>Three treatises of the vanity of the creature. The sinfulness of sin. The life of Christ. Being the substance of several sermons preached at Lincolns-inn. / By Edward Reynolds. D.D.</t>
  </si>
  <si>
    <t>Printed by Tho. Newcomb, for George Thomason at the Rose and Crown in St. Pauls churchyard</t>
  </si>
  <si>
    <t>Wing (2nd ed.) / R1293A</t>
  </si>
  <si>
    <t>https://search.proquest.com/eebo/docview/2240898598</t>
  </si>
  <si>
    <t>52528879</t>
  </si>
  <si>
    <t>His Highness Prince Rupert's letter to the Earl of Arlington His Majesties Principal Secretary of State. From on board the Royal Charles off the Oster-bank, the 29th of May, 1673. Distant for East Capel Seven Leagues, at one of the clock afternoon, the wind S.S.W.</t>
  </si>
  <si>
    <t>Wing (2nd ed.) / R2303</t>
  </si>
  <si>
    <t>https://search.proquest.com/eebo/docview/2240893658</t>
  </si>
  <si>
    <t>52528880</t>
  </si>
  <si>
    <t>The famous game of chesse play. Being a princely exercise; wherein the learner may profit more by reading of this small book, than by playing of a thousand mates. Now augmented in many material things formerly wanting, and beautified with a three-fold method, viz. of the Chesse-men, of the chesse-play; of the Chesse-laws. / by Jo. Barbier. P.</t>
  </si>
  <si>
    <t>Saul, Arthur.|Barbier, Jo.</t>
  </si>
  <si>
    <t>Printed for William Miller, at the Gilded Acorn in St. Paul's Church-Yard</t>
  </si>
  <si>
    <t>Wing (2nd ed.) / S730A</t>
  </si>
  <si>
    <t>https://search.proquest.com/eebo/docview/2240879379</t>
  </si>
  <si>
    <t>52528881</t>
  </si>
  <si>
    <t>Memorials of the method and manner of proceedings in Parliament in passing bills. Together with several rules &amp; customs, which by long and constant practice have obtained the name of Orders of the House. / Gathered by observation, and out of the journal books from the time of Edward 6 by H.S. Esq; C.P.</t>
  </si>
  <si>
    <t>Printed for Mathew Gilliflower in Westminster-Hall</t>
  </si>
  <si>
    <t>Wing (2nd ed.) / S924A</t>
  </si>
  <si>
    <t>https://search.proquest.com/eebo/docview/2240865539</t>
  </si>
  <si>
    <t>52528882</t>
  </si>
  <si>
    <t>Act anent ryals and annual-rents. Edinburgh, the 10. day of June, 1652.</t>
  </si>
  <si>
    <t>Anon.|Scotland. Commissioners for administration of justice in Scotland.</t>
  </si>
  <si>
    <t>Wing (2nd ed.) / S994A</t>
  </si>
  <si>
    <t>https://search.proquest.com/eebo/docview/2240868194</t>
  </si>
  <si>
    <t>52528883</t>
  </si>
  <si>
    <t>A proclamation, for a publick thanksgiving. Edinburgh, the twenty sixth day of April, 1689.</t>
  </si>
  <si>
    <t>Wing (2nd ed.) / S1322</t>
  </si>
  <si>
    <t>https://search.proquest.com/eebo/docview/2240898653</t>
  </si>
  <si>
    <t>52528884</t>
  </si>
  <si>
    <t>A proclamation, requiring the absent members to attend the Parliament. Edinburgh, the twenty first day of June, 1689.</t>
  </si>
  <si>
    <t>Printed by the heir of Andrew Anderson, by order of Parliament</t>
  </si>
  <si>
    <t>Wing (2nd ed.) / S1327A</t>
  </si>
  <si>
    <t>https://search.proquest.com/eebo/docview/2240896950</t>
  </si>
  <si>
    <t>52528885</t>
  </si>
  <si>
    <t>At Edinburgh, the 6. of October. 1648. VVhereas upon disbanding of the forces lately in arms, in and about Sterling great numbers of officers and souldiers, of that army, and others returned from England: do resort hither to the city of Edinburgh, and suburbs thereof, and commit divers disorders and insolencies, ...</t>
  </si>
  <si>
    <t>Wing (2nd ed.) / S1357A</t>
  </si>
  <si>
    <t>https://search.proquest.com/eebo/docview/2240862678</t>
  </si>
  <si>
    <t>52528886</t>
  </si>
  <si>
    <t>Act, allowing the depute for the Privy Seal to subscribe the writs passing the same. At Edinburgh, January 23. 1690.</t>
  </si>
  <si>
    <t>Printed by the heir of Andrew Anderson, by order of Privy Council</t>
  </si>
  <si>
    <t>Wing (2nd ed.) / S1384</t>
  </si>
  <si>
    <t>https://search.proquest.com/eebo/docview/2240862656</t>
  </si>
  <si>
    <t>52528887</t>
  </si>
  <si>
    <t>Act allowing the importation of Irish meal and oats. February 7th. 1696.</t>
  </si>
  <si>
    <t>Printed by the heirs and successors of Andrew Anderson, Printer to his most excellent Majesty</t>
  </si>
  <si>
    <t>Wing (2nd ed.) / S1385</t>
  </si>
  <si>
    <t>https://search.proquest.com/eebo/docview/2240873841</t>
  </si>
  <si>
    <t>52528889</t>
  </si>
  <si>
    <t>Act allowing the importation of meal from Ireland. At Edinburgh the thirteenth day of December, 1695.</t>
  </si>
  <si>
    <t>Wing (2nd ed.) / S1386</t>
  </si>
  <si>
    <t>https://search.proquest.com/eebo/docview/2248533168</t>
  </si>
  <si>
    <t>52528890</t>
  </si>
  <si>
    <t>Act and intimation anent this currant Parliament. Edinburgh, June 14. 1694.</t>
  </si>
  <si>
    <t>Printed by the heirs and successors of Andrew Anderson, Printer to their most excellent Majesties</t>
  </si>
  <si>
    <t>Wing (2nd ed.) / S1387</t>
  </si>
  <si>
    <t>https://search.proquest.com/eebo/docview/2240867515</t>
  </si>
  <si>
    <t>52528891</t>
  </si>
  <si>
    <t>Act and intimation, anent this currant Parliament. Edinburgh, October 11. 1694.</t>
  </si>
  <si>
    <t>Wing (2nd ed.) / S1388</t>
  </si>
  <si>
    <t>https://search.proquest.com/eebo/docview/2240873761</t>
  </si>
  <si>
    <t>52528892</t>
  </si>
  <si>
    <t>Act and intimation anent this current Parliament. At Edinburgh the fifteen day of November, 1698 years.</t>
  </si>
  <si>
    <t>Wing (2nd ed.) / S1389</t>
  </si>
  <si>
    <t>https://search.proquest.com/eebo/docview/2240859216</t>
  </si>
  <si>
    <t>52528893</t>
  </si>
  <si>
    <t>Act and intimation anent this current Parliament 14 March, 1699.</t>
  </si>
  <si>
    <t>Printed by the heirs and successors of Andrew Anderson, Printer to the Kings most excellent Majestie</t>
  </si>
  <si>
    <t>Wing (2nd ed.) / S1390</t>
  </si>
  <si>
    <t>https://search.proquest.com/eebo/docview/2240859356</t>
  </si>
  <si>
    <t>52528894</t>
  </si>
  <si>
    <t>Act anent deficients of the levy, one thousand, six hundred and ninety five. Edinburgh, 5th January, 1697.</t>
  </si>
  <si>
    <t>Wing (2nd ed.) / S1392</t>
  </si>
  <si>
    <t>https://search.proquest.com/eebo/docview/2240896867</t>
  </si>
  <si>
    <t>52528895</t>
  </si>
  <si>
    <t>Act anent persons travelling to England or Ireland without passes. At Edinburgh the twenty sixth day of January 1694 years.</t>
  </si>
  <si>
    <t>Printed by the successors of Andrew Anderson, Printer to their most excellent Majesties</t>
  </si>
  <si>
    <t>Wing (2nd ed.) / S1394</t>
  </si>
  <si>
    <t>https://search.proquest.com/eebo/docview/2240881604</t>
  </si>
  <si>
    <t>52528896</t>
  </si>
  <si>
    <t>Act, anent the deficients in the last levy. Edinburgh, the thirteenth day of December, 1694.</t>
  </si>
  <si>
    <t>Wing (2nd ed.) / S1395</t>
  </si>
  <si>
    <t>https://search.proquest.com/eebo/docview/2240881597</t>
  </si>
  <si>
    <t>52528897</t>
  </si>
  <si>
    <t>Act anent the half ducatdouns and old Scots merk-pieces. July 25. 1695.</t>
  </si>
  <si>
    <t>Wing (2nd ed.) / S1396</t>
  </si>
  <si>
    <t>https://search.proquest.com/eebo/docview/2240888206</t>
  </si>
  <si>
    <t>52528898</t>
  </si>
  <si>
    <t>Act anent the pole-money. Edinburgh, March 23. 1699..</t>
  </si>
  <si>
    <t>Wing (2nd ed.) / S1398</t>
  </si>
  <si>
    <t>https://search.proquest.com/eebo/docview/2240879363</t>
  </si>
  <si>
    <t>52528899</t>
  </si>
  <si>
    <t>Act appointing collectors of shires to receive clipped merk-pieces from the parish-collectors of the pole-money, and ordaining diligence against parish-collectors. Edinburgh, January 28, 1696.</t>
  </si>
  <si>
    <t>Wing (2nd ed.) / S1402</t>
  </si>
  <si>
    <t>https://search.proquest.com/eebo/docview/2240879355</t>
  </si>
  <si>
    <t>52528900</t>
  </si>
  <si>
    <t>Act, appointing the oaths of allegiance taken for the benefit of the indemnity to be transmitted to the clerks of Privy Council. Edinburgh, January 12. 1692.</t>
  </si>
  <si>
    <t>Printed by the heir of Andrew Anderson, Printer to their most excellent Majesties</t>
  </si>
  <si>
    <t>Wing (2nd ed.) / S1403</t>
  </si>
  <si>
    <t>Ordinances, edicts, proclamations|History and chronicles|Literature|Political tracts</t>
  </si>
  <si>
    <t>https://search.proquest.com/eebo/docview/2248535981</t>
  </si>
  <si>
    <t>52528901</t>
  </si>
  <si>
    <t>Act continuing the importation of Irish meal &amp; oats, and allowing bear to be imported until the fifteen day of May next. Edinburgh, February 25th. 1696.</t>
  </si>
  <si>
    <t>Wing (2nd ed.) / S1406</t>
  </si>
  <si>
    <t>https://search.proquest.com/eebo/docview/2248533162</t>
  </si>
  <si>
    <t>52528902</t>
  </si>
  <si>
    <t>Act declaring who are meant by deserters, in the instructions from the Council to the Commissioners of Supply, anent the new levies. Edinburgh, 20 February, 1694.</t>
  </si>
  <si>
    <t>Wing (2nd ed.) / S1407</t>
  </si>
  <si>
    <t>https://search.proquest.com/eebo/docview/2240898592</t>
  </si>
  <si>
    <t>52528905</t>
  </si>
  <si>
    <t>Act discharging any person to go aboard of, or correspond with French privateers. Edinburgh, August 3, 1697.</t>
  </si>
  <si>
    <t>Printed by the heirs and successors of Andrew Anderson, Printer to the King's most excellent Majesty</t>
  </si>
  <si>
    <t>Wing (2nd ed.) / S1408</t>
  </si>
  <si>
    <t>https://search.proquest.com/eebo/docview/2248539207</t>
  </si>
  <si>
    <t>52528906</t>
  </si>
  <si>
    <t>Act discharging boats, barks, or vessels from going to the Bass, or furnishing supplys thereto. Edinburgh, February 28. 1694.</t>
  </si>
  <si>
    <t>Wing (2nd ed.) / S1409</t>
  </si>
  <si>
    <t>https://search.proquest.com/eebo/docview/2248535968</t>
  </si>
  <si>
    <t>52528907</t>
  </si>
  <si>
    <t>Act discharging persons to travel from Edinburgh without passes. Edinburgh, December 8. 1696.</t>
  </si>
  <si>
    <t>Wing (2nd ed.) / S1411</t>
  </si>
  <si>
    <t>https://search.proquest.com/eebo/docview/2248537459</t>
  </si>
  <si>
    <t>52528908</t>
  </si>
  <si>
    <t>Act discharging Privy Counsellours and others in publick trust to remove out of the kingdom</t>
  </si>
  <si>
    <t>Wing (2nd ed.) / S1412</t>
  </si>
  <si>
    <t>https://search.proquest.com/eebo/docview/2240867756</t>
  </si>
  <si>
    <t>52528909</t>
  </si>
  <si>
    <t>Act discharging Privy Counsellours and others in publick trust to go out of this kingdom</t>
  </si>
  <si>
    <t>Wing (2nd ed.) / S1413</t>
  </si>
  <si>
    <t>https://search.proquest.com/eebo/docview/2240875168</t>
  </si>
  <si>
    <t>52528910</t>
  </si>
  <si>
    <t>Act explanatory, of the proclamation of the 27 July last, for collecting and inbringing of the pole 1695: with additional instructions to the Commissioners of Shires thereanent. Edinburgh, August 8. 1695.</t>
  </si>
  <si>
    <t>Wing (2nd ed.) / S1416</t>
  </si>
  <si>
    <t>https://search.proquest.com/eebo/docview/2240873448</t>
  </si>
  <si>
    <t>52528911</t>
  </si>
  <si>
    <t>Act for the better regulating of His Majesties forces. At Edinburgh, the twenty third day of July, 1689.</t>
  </si>
  <si>
    <t>Printed by the heir of Andrew Anderson, by order of his Majesties Privy Council</t>
  </si>
  <si>
    <t>Wing (2nd ed.) / S1434</t>
  </si>
  <si>
    <t>https://search.proquest.com/eebo/docview/2240873543</t>
  </si>
  <si>
    <t>52528912</t>
  </si>
  <si>
    <t>Act in favours of the brewers of Edinburgh, and liberties thereof; and other adjacent brewers. Edinburgh, August 6. 1695.</t>
  </si>
  <si>
    <t>Wing (2nd ed.) / S1437</t>
  </si>
  <si>
    <t>https://search.proquest.com/eebo/docview/2240873680</t>
  </si>
  <si>
    <t>52528913</t>
  </si>
  <si>
    <t>Act of council, dispensing with circuit courts for this instant year 1685. Edinburgh, the 29th day of April 1685.</t>
  </si>
  <si>
    <t>Wing (2nd ed.) / S1447</t>
  </si>
  <si>
    <t>https://search.proquest.com/eebo/docview/2240858944</t>
  </si>
  <si>
    <t>52528914</t>
  </si>
  <si>
    <t>Act of the Committee of His Majesties Privy Council, against the exporting of the current coyn, Edinburgh March 15. 1695.</t>
  </si>
  <si>
    <t>Wing (2nd ed.) / S1468</t>
  </si>
  <si>
    <t>https://search.proquest.com/eebo/docview/2240873769</t>
  </si>
  <si>
    <t>52528915</t>
  </si>
  <si>
    <t>Act raising the rate of the five shilling-peices. At Edinburgh the twenty one day of January one thousand six hundred and ninety six years.</t>
  </si>
  <si>
    <t>Wing (2nd ed.) / S1471</t>
  </si>
  <si>
    <t>https://search.proquest.com/eebo/docview/2240890320</t>
  </si>
  <si>
    <t>52528916</t>
  </si>
  <si>
    <t>Act, requiring the lists, and original subscriptions of these who have taken the indemnity, to be instantly transmitted to the clerks of Privy Council. Edinburgh, January 19. 1692.</t>
  </si>
  <si>
    <t>Wing (2nd ed.) / S1472</t>
  </si>
  <si>
    <t>https://search.proquest.com/eebo/docview/2240868051</t>
  </si>
  <si>
    <t>52528917</t>
  </si>
  <si>
    <t>Commission for examining witnesses anent the importation of Irish victual. Edinburgh, the 4th day of February, 1696.</t>
  </si>
  <si>
    <t>Wing (2nd ed.) / S1488</t>
  </si>
  <si>
    <t>https://search.proquest.com/eebo/docview/2240875470</t>
  </si>
  <si>
    <t>52528918</t>
  </si>
  <si>
    <t>A declaration of the Lords of his Majesties Privie-Councell in Scotland and commissioners for conserving the articles of the treaty for the information of his Majesties good subjects of this kingdom. Together with a treacherous and damnable plot of the Irish, English, and Scottish papists begun to be discouvered by the unexpected apprehending of the Earl of Antrim coming from York, partly by letters which were found in the said Earls pockets, and partly by the depositions of a servant of his who was hanged at Carrick-Fergus.</t>
  </si>
  <si>
    <t>Wing (2nd ed.) / S1491A</t>
  </si>
  <si>
    <t>https://search.proquest.com/eebo/docview/2240865682</t>
  </si>
  <si>
    <t>52528919</t>
  </si>
  <si>
    <t>Edinburgh, the seventeenth of November, one thousand six hundred and sixty four. Forasmuch as it is notour, that divers ministers, who have gone off their charges, or are outed by law, do ordinarily repair to Edinburgh, and other burghs and places, expressly forbidden by acts of Council, ....</t>
  </si>
  <si>
    <t>Printed by Evan Tyler, Printer to his most excellent Majesty</t>
  </si>
  <si>
    <t>Wing (2nd ed.) / S1498</t>
  </si>
  <si>
    <t>https://search.proquest.com/eebo/docview/2240898666</t>
  </si>
  <si>
    <t>52528920</t>
  </si>
  <si>
    <t>Letters of intercommuning against persons declared fugitives for not compearing to answer for conventicles, &amp;c.</t>
  </si>
  <si>
    <t>Printed by Andrew Anderson, Printer to his most sacred Majesty</t>
  </si>
  <si>
    <t>Wing (2nd ed.) / S1510</t>
  </si>
  <si>
    <t>https://search.proquest.com/eebo/docview/2240866074</t>
  </si>
  <si>
    <t>52528921</t>
  </si>
  <si>
    <t>Letters of publication, in favours of Thomas Weir chyrurgeon in Edinburgh.</t>
  </si>
  <si>
    <t>Anon.|Weir, Thomas, d. 1711?|Scotland. Privy Council.</t>
  </si>
  <si>
    <t>Wing (2nd ed.) / S1513A</t>
  </si>
  <si>
    <t>https://search.proquest.com/eebo/docview/2240898553</t>
  </si>
  <si>
    <t>52528923</t>
  </si>
  <si>
    <t>A proclamation against conventicles, and other disorders.</t>
  </si>
  <si>
    <t>Wing (2nd ed.) / S1583</t>
  </si>
  <si>
    <t>https://search.proquest.com/eebo/docview/2240865626</t>
  </si>
  <si>
    <t>52528925</t>
  </si>
  <si>
    <t>Proclamation against exporting of wool and importing of woollen-cloath, &amp;c.</t>
  </si>
  <si>
    <t>Wing (2nd ed.) / S1587</t>
  </si>
  <si>
    <t>https://search.proquest.com/eebo/docview/2240865876</t>
  </si>
  <si>
    <t>52528926</t>
  </si>
  <si>
    <t>Proclamation against importing victual from Ireland.</t>
  </si>
  <si>
    <t>Printed by the heirs and successors of Andrew Anderson, printer to the King's most excellent Majesty</t>
  </si>
  <si>
    <t>Wing (2nd ed.) / S1591</t>
  </si>
  <si>
    <t>https://search.proquest.com/eebo/docview/2240896870</t>
  </si>
  <si>
    <t>52528927</t>
  </si>
  <si>
    <t>Proclamation against regraiting of victual, and forestallers, and allowing the importation of victual free of publick burden.</t>
  </si>
  <si>
    <t>Wing (2nd ed.) / S1601</t>
  </si>
  <si>
    <t>https://search.proquest.com/eebo/docview/2240865978</t>
  </si>
  <si>
    <t>52528928</t>
  </si>
  <si>
    <t>A proclamation against regrating of victual, and fore-stallers, and allowing the importation of victual free of publick burden.</t>
  </si>
  <si>
    <t>Wing (2nd ed.) / S1602</t>
  </si>
  <si>
    <t>https://search.proquest.com/eebo/docview/2248537398</t>
  </si>
  <si>
    <t>52528929</t>
  </si>
  <si>
    <t>A proclamation against robbers and vagabounds, &amp;c.</t>
  </si>
  <si>
    <t>Wing (2nd ed.) / S1605</t>
  </si>
  <si>
    <t>https://search.proquest.com/eebo/docview/2248539754</t>
  </si>
  <si>
    <t>52528930</t>
  </si>
  <si>
    <t>Proclamation, against the importing of Irish victual.</t>
  </si>
  <si>
    <t>Wing (2nd ed.) / S1611</t>
  </si>
  <si>
    <t>https://search.proquest.com/eebo/docview/2240888151</t>
  </si>
  <si>
    <t>52528932</t>
  </si>
  <si>
    <t>A proclamation, against the importing victual or cattel from Ireland.</t>
  </si>
  <si>
    <t>Wing (2nd ed.) / S1612</t>
  </si>
  <si>
    <t>https://search.proquest.com/eebo/docview/2240866259</t>
  </si>
  <si>
    <t>52528933</t>
  </si>
  <si>
    <t>A proclamation, against transporting corns to France. Edinburgh, October 12. 1693.</t>
  </si>
  <si>
    <t>Printed by the heir of Andrew Anderson, Printer to his most excellent Majesty</t>
  </si>
  <si>
    <t>Wing (2nd ed.) / S1620</t>
  </si>
  <si>
    <t>https://search.proquest.com/eebo/docview/2240875097</t>
  </si>
  <si>
    <t>52528934</t>
  </si>
  <si>
    <t>Proclamation allowing the free transporting of victual from one shire to another, and the importation of forraign victual free of custom, and twenty shilling Scots for each imported boll thereof.</t>
  </si>
  <si>
    <t>Wing (2nd ed.) / S1624</t>
  </si>
  <si>
    <t>https://search.proquest.com/eebo/docview/2240877330</t>
  </si>
  <si>
    <t>52528935</t>
  </si>
  <si>
    <t>A proclamation anent beggers.</t>
  </si>
  <si>
    <t>Wing (2nd ed.) / S1627</t>
  </si>
  <si>
    <t>https://search.proquest.com/eebo/docview/2240875320</t>
  </si>
  <si>
    <t>52528936</t>
  </si>
  <si>
    <t>A proclamation, anent ministers not praying for their Majesties, King William and Queen Mary.</t>
  </si>
  <si>
    <t>Wing (2nd ed.) / S1636</t>
  </si>
  <si>
    <t>https://search.proquest.com/eebo/docview/2240877253</t>
  </si>
  <si>
    <t>52528937</t>
  </si>
  <si>
    <t>A proclamation, anent persons travelling to or from this kingdom.</t>
  </si>
  <si>
    <t>Wing (2nd ed.) / S1643</t>
  </si>
  <si>
    <t>https://search.proquest.com/eebo/docview/2240875173</t>
  </si>
  <si>
    <t>52528938</t>
  </si>
  <si>
    <t>A proclamation, anent recruits, and regulating the seising of deserters.</t>
  </si>
  <si>
    <t>Wing (2nd ed.) / S1647</t>
  </si>
  <si>
    <t>https://search.proquest.com/eebo/docview/2240900221</t>
  </si>
  <si>
    <t>52528939</t>
  </si>
  <si>
    <t>Proclamation anent the collectors of the pole-money and other points relating thereto.</t>
  </si>
  <si>
    <t>Wing (2nd ed.) / S1657</t>
  </si>
  <si>
    <t>https://search.proquest.com/eebo/docview/2240859063</t>
  </si>
  <si>
    <t>52528940</t>
  </si>
  <si>
    <t>Proclamation anent the excise after the first of March next, 1699.</t>
  </si>
  <si>
    <t>Wing (2nd ed.) / S1662</t>
  </si>
  <si>
    <t>https://search.proquest.com/eebo/docview/2240888134</t>
  </si>
  <si>
    <t>52528941</t>
  </si>
  <si>
    <t>A proclamation, anent the horses and arms of such as refuse the oaths.</t>
  </si>
  <si>
    <t>Wing (2nd ed.) / S1665</t>
  </si>
  <si>
    <t>https://search.proquest.com/eebo/docview/2240859648</t>
  </si>
  <si>
    <t>52528942</t>
  </si>
  <si>
    <t>A proclamation anent the ministers. At Edinburgh, the sixth day of August, one thousand six hundred and eighty nine years.</t>
  </si>
  <si>
    <t>Wing (2nd ed.) / S1671</t>
  </si>
  <si>
    <t>https://search.proquest.com/eebo/docview/2240879405</t>
  </si>
  <si>
    <t>52528943</t>
  </si>
  <si>
    <t>A proclamation, appointing a national thanksgiving.</t>
  </si>
  <si>
    <t>Wing (2nd ed.) / S1696</t>
  </si>
  <si>
    <t>https://search.proquest.com/eebo/docview/2269047452</t>
  </si>
  <si>
    <t>52528944</t>
  </si>
  <si>
    <t>A proclamation, appointing masters for preserving the game.</t>
  </si>
  <si>
    <t>Wing (2nd ed.) / S1701</t>
  </si>
  <si>
    <t>https://search.proquest.com/eebo/docview/2240862557</t>
  </si>
  <si>
    <t>52528945</t>
  </si>
  <si>
    <t>A proclamation, by the King and Queens Majesties. ... Whereas there have been several treasonable, and seditious designs and combinations, set on foot of late, in both our kingdoms, by persons enemies to the Protestant religion, and ill affected to our government ...</t>
  </si>
  <si>
    <t>Printed by the heir of Andrew Anderson, Printer to the King and Queens most excellent Majesties</t>
  </si>
  <si>
    <t>Wing (2nd ed.) / S1712</t>
  </si>
  <si>
    <t>https://search.proquest.com/eebo/docview/2240865616</t>
  </si>
  <si>
    <t>52528946</t>
  </si>
  <si>
    <t>Proclamation crying down the English milned crowns and half-crowns ordaining the old-merk and half-merk-pieces to pass, and stopping the taking of bullion, at the mint-house.</t>
  </si>
  <si>
    <t>Wing (2nd ed.) / S1734</t>
  </si>
  <si>
    <t>https://search.proquest.com/eebo/docview/2240868179</t>
  </si>
  <si>
    <t>52528948</t>
  </si>
  <si>
    <t>A proclamation, declaring war against the French king. Edinburgh, the 6th of August, 1689.</t>
  </si>
  <si>
    <t>Wing (2nd ed.) / S1738</t>
  </si>
  <si>
    <t>https://search.proquest.com/eebo/docview/2240892557</t>
  </si>
  <si>
    <t>52528949</t>
  </si>
  <si>
    <t>A proclamation discharging forraign copper or brass-coyn.</t>
  </si>
  <si>
    <t>Wing (2nd ed.) / S1746</t>
  </si>
  <si>
    <t>https://search.proquest.com/eebo/docview/2240865919</t>
  </si>
  <si>
    <t>52528950</t>
  </si>
  <si>
    <t>Proclamation, discharging persons to be brought from the Netherlands without passes.</t>
  </si>
  <si>
    <t>Wing (2nd ed.) / S1753</t>
  </si>
  <si>
    <t>https://search.proquest.com/eebo/docview/2240888263</t>
  </si>
  <si>
    <t>52528951</t>
  </si>
  <si>
    <t>Proclamation discharging the base cooper [sic] money, coyned in Ireland by the late King James, in 1689, and 1690.</t>
  </si>
  <si>
    <t>Wing (2nd ed.) / S1757</t>
  </si>
  <si>
    <t>https://search.proquest.com/eebo/docview/2240879188</t>
  </si>
  <si>
    <t>52528952</t>
  </si>
  <si>
    <t>Proclamation discharging the export, and allowing the import of victual.</t>
  </si>
  <si>
    <t>Wing (2nd ed.) / S1758</t>
  </si>
  <si>
    <t>https://search.proquest.com/eebo/docview/2240898532</t>
  </si>
  <si>
    <t>52528953</t>
  </si>
  <si>
    <t>A proclamation discharging the exporting of meal and oats off the kingdom till further order. Edinburgh, the 25th of May, 1685.</t>
  </si>
  <si>
    <t>Wing (2nd ed.) / S1761</t>
  </si>
  <si>
    <t>https://search.proquest.com/eebo/docview/2240898554</t>
  </si>
  <si>
    <t>52528954</t>
  </si>
  <si>
    <t>A proclamation, discharging the importation of forraign victual.</t>
  </si>
  <si>
    <t>Wing (2nd ed.) / S1763</t>
  </si>
  <si>
    <t>https://search.proquest.com/eebo/docview/2240862534</t>
  </si>
  <si>
    <t>52528955</t>
  </si>
  <si>
    <t>A proclamation, discharging the importing of forraign linen, or woolen cloth, gold and silver threed, &amp;c.</t>
  </si>
  <si>
    <t>Wing (2nd ed.) / S1767</t>
  </si>
  <si>
    <t>https://search.proquest.com/eebo/docview/2240866280</t>
  </si>
  <si>
    <t>52528956</t>
  </si>
  <si>
    <t>Proclamation, discharging the importing of salt beeff [sic] from Ireland into Scotland.</t>
  </si>
  <si>
    <t>Wing (2nd ed.) / S1769</t>
  </si>
  <si>
    <t>https://search.proquest.com/eebo/docview/2240873806</t>
  </si>
  <si>
    <t>52528957</t>
  </si>
  <si>
    <t>A proclamation discharging the payment of the rents of the bishopricks to any, but the persons named by the Council. At Edinburgh, the nineteenth day of September, 1689.</t>
  </si>
  <si>
    <t>Wing (2nd ed.) / S1773</t>
  </si>
  <si>
    <t>https://search.proquest.com/eebo/docview/2240875082</t>
  </si>
  <si>
    <t>52528958</t>
  </si>
  <si>
    <t>A proclamation, for a general fast. At Edinburgh, the twenty fourth day of August, one thousand six hundred eighty nine years.</t>
  </si>
  <si>
    <t>Printed by the heir of Andrew Anderson, by order of Secret Council</t>
  </si>
  <si>
    <t>Wing (2nd ed.) / S1781</t>
  </si>
  <si>
    <t>https://search.proquest.com/eebo/docview/2248540453</t>
  </si>
  <si>
    <t>52528959</t>
  </si>
  <si>
    <t>A proclamation, for a national fast.</t>
  </si>
  <si>
    <t>Wing (2nd ed.) / S1783</t>
  </si>
  <si>
    <t>https://search.proquest.com/eebo/docview/2248536003</t>
  </si>
  <si>
    <t>52528960</t>
  </si>
  <si>
    <t>https://search.proquest.com/eebo/docview/2240898881</t>
  </si>
  <si>
    <t>52528961</t>
  </si>
  <si>
    <t>A proclamation, for a publick solemn thanksgiving.</t>
  </si>
  <si>
    <t>Wing (2nd ed.) / S1786</t>
  </si>
  <si>
    <t>https://search.proquest.com/eebo/docview/2240859082</t>
  </si>
  <si>
    <t>52528962</t>
  </si>
  <si>
    <t>A proclamation, for a solemn and publick thanksgiving.</t>
  </si>
  <si>
    <t>Wing (2nd ed.) / S1787</t>
  </si>
  <si>
    <t>https://search.proquest.com/eebo/docview/2240888291</t>
  </si>
  <si>
    <t>52528963</t>
  </si>
  <si>
    <t>Printed by the heir of Andrew Anderson, Printer to their most excellent Majestys</t>
  </si>
  <si>
    <t>https://search.proquest.com/eebo/docview/2240873507</t>
  </si>
  <si>
    <t>52528964</t>
  </si>
  <si>
    <t>A proclamation, for a solemn national fast to be keeped monethly.</t>
  </si>
  <si>
    <t>Wing (2nd ed.) / S1792</t>
  </si>
  <si>
    <t>https://search.proquest.com/eebo/docview/2240865683</t>
  </si>
  <si>
    <t>52528965</t>
  </si>
  <si>
    <t>A proclamation for a solemn national fast and humiliation.</t>
  </si>
  <si>
    <t>Wing (2nd ed.) / S1793</t>
  </si>
  <si>
    <t>https://search.proquest.com/eebo/docview/2240859056</t>
  </si>
  <si>
    <t>52528967</t>
  </si>
  <si>
    <t>A proclamation, for a solemn national fast and humiliation.</t>
  </si>
  <si>
    <t>Wing (2nd ed.) / S1794</t>
  </si>
  <si>
    <t>https://search.proquest.com/eebo/docview/2240867757</t>
  </si>
  <si>
    <t>52528968</t>
  </si>
  <si>
    <t>Proclamation for a solemn national fast.</t>
  </si>
  <si>
    <t>Wing (2nd ed.) / S1797</t>
  </si>
  <si>
    <t>https://search.proquest.com/eebo/docview/2240873441</t>
  </si>
  <si>
    <t>52528970</t>
  </si>
  <si>
    <t>Wing (2nd ed.) / S1798</t>
  </si>
  <si>
    <t>https://search.proquest.com/eebo/docview/2248539187</t>
  </si>
  <si>
    <t>52528972</t>
  </si>
  <si>
    <t>A proclamation, for adjourning the Parliament, from the eighth of October next, to the twentieth of December thereafter. At Edinburgh, the first day of October, one thousand six hundred eighty nine years.</t>
  </si>
  <si>
    <t>Wing (2nd ed.) / S1810</t>
  </si>
  <si>
    <t>https://search.proquest.com/eebo/docview/2248539746</t>
  </si>
  <si>
    <t>52528973</t>
  </si>
  <si>
    <t>A proclamation for adjourning of the Parliament, from the 20 December to the 1 of March thereafter.</t>
  </si>
  <si>
    <t>Wing (2nd ed.) / S1811</t>
  </si>
  <si>
    <t>https://search.proquest.com/eebo/docview/2248539757</t>
  </si>
  <si>
    <t>52528974</t>
  </si>
  <si>
    <t>Proclamation for apprehending Henry Every, alias Bridgeman, and sundry other pirates.</t>
  </si>
  <si>
    <t>Wing (2nd ed.) / S1832</t>
  </si>
  <si>
    <t>https://search.proquest.com/eebo/docview/2240888241</t>
  </si>
  <si>
    <t>52528975</t>
  </si>
  <si>
    <t>A proclamation for apprehending the persons after-named, as having been in France contrair to the acts of Parliament.</t>
  </si>
  <si>
    <t>Wing (2nd ed.) / S1840</t>
  </si>
  <si>
    <t>https://search.proquest.com/eebo/docview/2240867509</t>
  </si>
  <si>
    <t>52528976</t>
  </si>
  <si>
    <t>A proclamation, for bringing in the accompts due by their Majesties forces.</t>
  </si>
  <si>
    <t>Wing (2nd ed.) / S1843</t>
  </si>
  <si>
    <t>https://search.proquest.com/eebo/docview/2248529239</t>
  </si>
  <si>
    <t>52528977</t>
  </si>
  <si>
    <t>Proclamation for bringing in the lists, and determining debates about the pole-money.</t>
  </si>
  <si>
    <t>Printed by the heirs and successors of Andrew Anderson, Printer to their most excellent Majesty</t>
  </si>
  <si>
    <t>Wing (2nd ed.) / S1845</t>
  </si>
  <si>
    <t>https://search.proquest.com/eebo/docview/2248533175</t>
  </si>
  <si>
    <t>52528978</t>
  </si>
  <si>
    <t>A proclamation for collecting and in-bringing the pole-money, appointed to be payed at Martinmass, 1695. by an Act of the last session of Parliament.</t>
  </si>
  <si>
    <t>Wing (2nd ed.) / S1858</t>
  </si>
  <si>
    <t>https://search.proquest.com/eebo/docview/2240896865</t>
  </si>
  <si>
    <t>52528979</t>
  </si>
  <si>
    <t>A proclamation, for in-bringing the accompt of all the hearths in this kingdom.</t>
  </si>
  <si>
    <t>Printed by the heir of Andrew Anderson, Printer to their most excellent [Majesties</t>
  </si>
  <si>
    <t>Wing (2nd ed.) / S1874</t>
  </si>
  <si>
    <t>https://search.proquest.com/eebo/docview/2240877420</t>
  </si>
  <si>
    <t>52528980</t>
  </si>
  <si>
    <t>Proclamation for making up men deficient in the last levies.</t>
  </si>
  <si>
    <t>Wing (2nd ed.) / S1879</t>
  </si>
  <si>
    <t>https://search.proquest.com/eebo/docview/2240881608</t>
  </si>
  <si>
    <t>52528981</t>
  </si>
  <si>
    <t>A proclamation for observing the staple-port at Camphire.</t>
  </si>
  <si>
    <t>Wing (2nd ed.) / S1880</t>
  </si>
  <si>
    <t>https://search.proquest.com/eebo/docview/2240875315</t>
  </si>
  <si>
    <t>52528982</t>
  </si>
  <si>
    <t>Proclamation for paying in the pole-money.</t>
  </si>
  <si>
    <t>Wing (2nd ed.) / S1884</t>
  </si>
  <si>
    <t>https://search.proquest.com/eebo/docview/2240873822</t>
  </si>
  <si>
    <t>52528983</t>
  </si>
  <si>
    <t>A proclamation, for providing magazines of corns, hay and straw, to their Majesties troops.</t>
  </si>
  <si>
    <t>Wing (2nd ed.) / S1890</t>
  </si>
  <si>
    <t>https://search.proquest.com/eebo/docview/2240879504</t>
  </si>
  <si>
    <t>52528984</t>
  </si>
  <si>
    <t>A proclamation, for raising pioniers, and providing baggage-horses to the army.</t>
  </si>
  <si>
    <t>Wing (2nd ed.) / S1895</t>
  </si>
  <si>
    <t>https://search.proquest.com/eebo/docview/2240873766</t>
  </si>
  <si>
    <t>52528985</t>
  </si>
  <si>
    <t>A proclamation for raising the rate of money.</t>
  </si>
  <si>
    <t>Wing (2nd ed.) / S1896</t>
  </si>
  <si>
    <t>https://search.proquest.com/eebo/docview/2240893672</t>
  </si>
  <si>
    <t>52528986</t>
  </si>
  <si>
    <t>A proclamation for re-establishing the staple-port at Camphire.</t>
  </si>
  <si>
    <t>Wing (2nd ed.) / S1898</t>
  </si>
  <si>
    <t>https://search.proquest.com/eebo/docview/2240870018</t>
  </si>
  <si>
    <t>52528988</t>
  </si>
  <si>
    <t>A proclamation, for rouping the excise of malt, ale, and strong-waters. Edinburgh, September 17. 1689.</t>
  </si>
  <si>
    <t>Wing (2nd ed.) / S1907</t>
  </si>
  <si>
    <t>https://search.proquest.com/eebo/docview/2240875087</t>
  </si>
  <si>
    <t>52528989</t>
  </si>
  <si>
    <t>A proclamation, for rouping the rests of the hearth-money.</t>
  </si>
  <si>
    <t>Printed by the heirs of Andrew Anderson, Printer to their most excellent Majesties</t>
  </si>
  <si>
    <t>Wing (2nd ed.) / S1908</t>
  </si>
  <si>
    <t>https://search.proquest.com/eebo/docview/2240898606</t>
  </si>
  <si>
    <t>52528990</t>
  </si>
  <si>
    <t>A proclamation, for securing the peace of the High-lands.</t>
  </si>
  <si>
    <t>Wing (2nd ed.) / S1916</t>
  </si>
  <si>
    <t>https://search.proquest.com/eebo/docview/2240879196</t>
  </si>
  <si>
    <t>52528991</t>
  </si>
  <si>
    <t>A proclamation, for suppressing of tumults in Edinburgh, and elsewhere.</t>
  </si>
  <si>
    <t>Wing (2nd ed.) / S1922</t>
  </si>
  <si>
    <t>https://search.proquest.com/eebo/docview/2240866098</t>
  </si>
  <si>
    <t>52528992</t>
  </si>
  <si>
    <t>A proclamation, for the better in bringing Their Majesties excise.</t>
  </si>
  <si>
    <t>Printed by the successors of Andrew Anderson, Printers to their most excellent Majesties</t>
  </si>
  <si>
    <t>Wing (2nd ed.) / S1927</t>
  </si>
  <si>
    <t>https://search.proquest.com/eebo/docview/2240866058</t>
  </si>
  <si>
    <t>52528993</t>
  </si>
  <si>
    <t>A proclamation, for the better inbringing of the pole-money, imposed in anno 1695.</t>
  </si>
  <si>
    <t>Wing (2nd ed.) / S1928</t>
  </si>
  <si>
    <t>https://search.proquest.com/eebo/docview/2240900150</t>
  </si>
  <si>
    <t>52528994</t>
  </si>
  <si>
    <t>Proclamation for the more easie and effectual in-bringing of the pole-money.</t>
  </si>
  <si>
    <t>Wing (2nd ed.) / S1931</t>
  </si>
  <si>
    <t>https://search.proquest.com/eebo/docview/2240879272</t>
  </si>
  <si>
    <t>52528995</t>
  </si>
  <si>
    <t>A proclamation for the ready in-bringing of the annexed and additional excise.</t>
  </si>
  <si>
    <t>Wing (2nd ed.) / S1936</t>
  </si>
  <si>
    <t>https://search.proquest.com/eebo/docview/2240862548</t>
  </si>
  <si>
    <t>52528997</t>
  </si>
  <si>
    <t>A proclamation for the ready inbringing of the annexed and additional excise.</t>
  </si>
  <si>
    <t>Wing (2nd ed.) / S1937</t>
  </si>
  <si>
    <t>https://search.proquest.com/eebo/docview/2240875092</t>
  </si>
  <si>
    <t>52528998</t>
  </si>
  <si>
    <t>A proclamation, indemnifying such rebels as shall lay down their arms. At Edinburgh, the 14 day of August 1689.</t>
  </si>
  <si>
    <t>Wing (2nd ed.) / S1944</t>
  </si>
  <si>
    <t>https://search.proquest.com/eebo/docview/2240862367</t>
  </si>
  <si>
    <t>52528999</t>
  </si>
  <si>
    <t>A proclamation, prorogating the dyet for inbringing the accompts due by the forces.</t>
  </si>
  <si>
    <t>Wing (2nd ed.) / S1970</t>
  </si>
  <si>
    <t>https://search.proquest.com/eebo/docview/2240875468</t>
  </si>
  <si>
    <t>52529000</t>
  </si>
  <si>
    <t>Wing (2nd ed.) / S1971</t>
  </si>
  <si>
    <t>https://search.proquest.com/eebo/docview/2240866171</t>
  </si>
  <si>
    <t>52529001</t>
  </si>
  <si>
    <t>A proclamation, prorogating the dyets of giving in lists of poleable persons, and payment of their pole-money, and prescribing methods for the exactness and perfecting of the same.</t>
  </si>
  <si>
    <t>Wing (2nd ed.) / S1972</t>
  </si>
  <si>
    <t>https://search.proquest.com/eebo/docview/2240873831</t>
  </si>
  <si>
    <t>52529002</t>
  </si>
  <si>
    <t>Proclamation, recalling former acts or proclamations, declaring forraign victual free of duty, and ordaining all victuall to be imported to pay duty as before the saids former acts and proclamation.</t>
  </si>
  <si>
    <t>Wing (2nd ed.) / S1973</t>
  </si>
  <si>
    <t>https://search.proquest.com/eebo/docview/2240898879</t>
  </si>
  <si>
    <t>52529003</t>
  </si>
  <si>
    <t>Proclamation regulating several particulars anent the pole, and intimating the next years pole.</t>
  </si>
  <si>
    <t>Wing (2nd ed.) / S1974</t>
  </si>
  <si>
    <t>https://search.proquest.com/eebo/docview/2240865605</t>
  </si>
  <si>
    <t>52529004</t>
  </si>
  <si>
    <t>A proclamation, reviving the laws anent hunting, hawking, fishing and appointing masters of the game.</t>
  </si>
  <si>
    <t>Wing (2nd ed.) / S1987</t>
  </si>
  <si>
    <t>https://search.proquest.com/eebo/docview/2240898884</t>
  </si>
  <si>
    <t>52529005</t>
  </si>
  <si>
    <t>The sincere convert, discovering the paucitie of true beleevers: and the great difficultie of saving conversion. Newly corrected and amended. / By Tho: Shepheard sometimes of Immanuel Colledge in Cambridge.</t>
  </si>
  <si>
    <t>Printed by Gideon Lithgow</t>
  </si>
  <si>
    <t>Wing (2nd ed.) / S3121</t>
  </si>
  <si>
    <t>https://search.proquest.com/eebo/docview/2240873758</t>
  </si>
  <si>
    <t>52529006</t>
  </si>
  <si>
    <t>The sound beleever: or, A treatise of evangelicall conversion. Discovering the work of Christs spirit in reconciling of a sinner to God. / by Tho: Shepheard, sometimes of Emmanuel Colledge in Cambridge.</t>
  </si>
  <si>
    <t>Wing (2nd ed.) / S3137</t>
  </si>
  <si>
    <t>https://search.proquest.com/eebo/docview/2240865831</t>
  </si>
  <si>
    <t>52529007</t>
  </si>
  <si>
    <t>A solemn league and covenant for reformation, and defence of religion, the honour and happinesse of the King, and the peace and safety of the three kingdomes of Scotland, England, and Ireland.</t>
  </si>
  <si>
    <t>Wing (2nd ed.) / S4447A</t>
  </si>
  <si>
    <t>https://search.proquest.com/eebo/docview/2240879425</t>
  </si>
  <si>
    <t>52529009</t>
  </si>
  <si>
    <t>Some thoughts humbly offered to the consideration of the members of the Honourable House of Commons, concerning the credit of the nation.</t>
  </si>
  <si>
    <t>Wing (2nd ed.) / S4628A</t>
  </si>
  <si>
    <t>https://search.proquest.com/eebo/docview/2248539197</t>
  </si>
  <si>
    <t>52529010</t>
  </si>
  <si>
    <t>Disputatio juridica inauguralis, de jure dotium quam favente Deo opt. max. ex authoritate magnifici viri D. Hugonis Dalrymple de Northberwick, advocati, amplissimæ Facultatis Juridicæ decani. Nec non ejusdem Facultatis Juridicæ consensu &amp; decreto pro advocati munere et privilegiis in celeberrimo Collegio Justitiae Supremo apud Scotos in civilibus foro rite ac legitime consequendis publico Facultatis Juridicæ examini subjicit. Johannes Spotiswoode. Ad diem [blank] Decembris. H.L.Q.C.</t>
  </si>
  <si>
    <t>Spotiswood, John, 1667-1728.|Dalrymple, Hew, Sir, 1652-1737.</t>
  </si>
  <si>
    <t>Excudebat Jacobus Watson</t>
  </si>
  <si>
    <t>Wing (2nd ed.) / S5020</t>
  </si>
  <si>
    <t>https://search.proquest.com/eebo/docview/2240867536</t>
  </si>
  <si>
    <t>52529011</t>
  </si>
  <si>
    <t>Disputatio juridica, de ritu nuptiarum. Quam favente Deo ter opt. max. Ex authoritate Cl: ac consultissimi viri, D.D. Hugonis Dalrymple, de North-Berwick: inclytæ facultatis juridicæ decani : nec non ex ejusdem facultatis juridicæ consensu &amp; decreto, pro Advocati munere consequendo; disquisitioni publicæ subjicit: Gualterus Steuart, auct. &amp; resp. Ad diem [blank] Feb: H.L.Q.S.</t>
  </si>
  <si>
    <t>Steuart, Walter, d. 1721.</t>
  </si>
  <si>
    <t>ex officina hæredum Andreæ Anderson, typographi Regii</t>
  </si>
  <si>
    <t>Wing (2nd ed.) / S5496</t>
  </si>
  <si>
    <t>https://search.proquest.com/eebo/docview/2240865811</t>
  </si>
  <si>
    <t>52529012</t>
  </si>
  <si>
    <t>Suspiria, or Sighs on the death of the late most illustrious monarch Charles the II. King of Great Britain, France and Ireland, &amp;c. who changed his earthly for a heavenly crown, on Friday the 6th. February, 168⁴/₅. In the 37th year of His reign, and 55th of his age.</t>
  </si>
  <si>
    <t>Wing (2nd ed.) / S6204</t>
  </si>
  <si>
    <t>https://search.proquest.com/eebo/docview/2240866282</t>
  </si>
  <si>
    <t>52529013</t>
  </si>
  <si>
    <t>To the inhabitants of the whole earth, I thus write in the name, and power, and dread of the Lord God.</t>
  </si>
  <si>
    <t>Wing (2nd ed.) / S6288A</t>
  </si>
  <si>
    <t>https://search.proquest.com/eebo/docview/2240873664</t>
  </si>
  <si>
    <t>52529014</t>
  </si>
  <si>
    <t>The work goes bonnely on</t>
  </si>
  <si>
    <t>St. Serfe, Thomas, Sir, fl. 1668.</t>
  </si>
  <si>
    <t>Wing (2nd ed.) / S6322A</t>
  </si>
  <si>
    <t>https://search.proquest.com/eebo/docview/2240896929</t>
  </si>
  <si>
    <t>52529016</t>
  </si>
  <si>
    <t>Observations upon the United Provinces of the Netherlands. By Sir William Temple of Shene, in the county of Surrey, Baronet; Ambassador at the Hague, and at Aix la Chapelle, in the year 1668.</t>
  </si>
  <si>
    <t>Temple, Sir William, 1628-1699.</t>
  </si>
  <si>
    <t>Printed for the widow of Steven Swaert, at the Bible and Crown in the Beurse-Street</t>
  </si>
  <si>
    <t>Wing (2nd ed.) / T661A</t>
  </si>
  <si>
    <t>https://search.proquest.com/eebo/docview/2240881514</t>
  </si>
  <si>
    <t>52529017</t>
  </si>
  <si>
    <t>Pub. Terentii Comœdiæ sex. A R. Wintertonio recognitiæ.</t>
  </si>
  <si>
    <t>Terence.|Winterton, Ralph, 1600-1636.|Terence.|Terence.|Terence.|Terence.|Terence.|Terence.</t>
  </si>
  <si>
    <t>Excudebat Ioannes Swintoun</t>
  </si>
  <si>
    <t>Wing (2nd ed.) / T743</t>
  </si>
  <si>
    <t>https://search.proquest.com/eebo/docview/2240893630</t>
  </si>
  <si>
    <t>52529018</t>
  </si>
  <si>
    <t>The travels of Monsieur de Thevenot into the Levant. In three parts. Viz. into I. Turkey. II. Persia. III. The East-Indies. / Newly done out of French.</t>
  </si>
  <si>
    <t>Printed by Henry Clark, for John Taylor, at the Ship in St. Paul's Church-Yard</t>
  </si>
  <si>
    <t>Wing (2nd ed.) / T886</t>
  </si>
  <si>
    <t>https://search.proquest.com/eebo/docview/2240865736</t>
  </si>
  <si>
    <t>52529019</t>
  </si>
  <si>
    <t>Wing (2nd ed.) / T1202</t>
  </si>
  <si>
    <t>https://search.proquest.com/eebo/docview/2240877401</t>
  </si>
  <si>
    <t>52529020</t>
  </si>
  <si>
    <t>Printed by M. Flesher for Brabazon Aylmer, at the Three Pigeons against the Royal Exchange in Cornhill, and William Rogers at the Sun against St. Dunstan's Church in Fleetstreet</t>
  </si>
  <si>
    <t>Wing (2nd ed.) / T1207A</t>
  </si>
  <si>
    <t>https://search.proquest.com/eebo/docview/2248535973</t>
  </si>
  <si>
    <t>52529021</t>
  </si>
  <si>
    <t>A persuasive to frequent communion in the holy sacrament of the Lord's Supper. By John Tillotson, D.D. Dean of Canterbury.</t>
  </si>
  <si>
    <t>Printed for Brabazon Aylmer at the Three Pigeons against the Royal Exchange in Cornhill: and William Rogers at the Sun over against St. Dunstan's Church in Fleetstreet</t>
  </si>
  <si>
    <t>Wing (2nd ed.) / T1208A</t>
  </si>
  <si>
    <t>https://search.proquest.com/eebo/docview/2248535250</t>
  </si>
  <si>
    <t>52529022</t>
  </si>
  <si>
    <t>The tryal and condemnation of Popery</t>
  </si>
  <si>
    <t>Wing (2nd ed.) / T2147</t>
  </si>
  <si>
    <t>https://search.proquest.com/eebo/docview/2248533212</t>
  </si>
  <si>
    <t>52529023</t>
  </si>
  <si>
    <t>The tryal of Capt. Thomas Wallcot, for high-treason in conspiring to compass the death of His Majesty, and to subvert the government. Who was tryed this 12th. of July, at the Sessions-House in the Old-Bayley, and there found guilty of the said high-treason. Being an impartial relation of the most materials during the said tryal. As likewise what occurred in relation to James Duke of Monmouth, Ford Lord Grey, and others.</t>
  </si>
  <si>
    <t>Walcot, Thomas, d. 1683</t>
  </si>
  <si>
    <t>Wing (2nd ed.) / T2180A</t>
  </si>
  <si>
    <t>https://search.proquest.com/eebo/docview/2248539192</t>
  </si>
  <si>
    <t>52529024</t>
  </si>
  <si>
    <t>A true account of the late actions betvveen the Confederate Army commanded by Prince Levvis of Baden, and that of the French, under Marishal De Lorge: wherein three thousand five hundred of the French were kill'd and wounded, with 1500 prisoners: many tinn boats, and two standards, &amp;c. were taken. In a letter from Hailbron.</t>
  </si>
  <si>
    <t>Re-printed by the Heir of Andrew Anderson, Printer to Their most Excellent Majesties</t>
  </si>
  <si>
    <t>Wing (2nd ed.) / T2380B</t>
  </si>
  <si>
    <t>https://search.proquest.com/eebo/docview/2240873673</t>
  </si>
  <si>
    <t>52529025</t>
  </si>
  <si>
    <t>A true account of the types of His Majesties printing-house, belonging to the Heirs and Successors of Andrew Anderson, His Majesties Printer; consisting of several sorts. All added since the year 1694.</t>
  </si>
  <si>
    <t>Anon.|Heirs and Successors of Andrew Anderson.</t>
  </si>
  <si>
    <t>Printed by the Heirs and Successors of Andrew Anderson, Printer to the King's most excellent Majesty, City and Colledge</t>
  </si>
  <si>
    <t>Wing (2nd ed.) / T2407</t>
  </si>
  <si>
    <t>https://search.proquest.com/eebo/docview/2240873541</t>
  </si>
  <si>
    <t>52529026</t>
  </si>
  <si>
    <t>A true and exact list of the members of both houses of this present convocation, summon'd to meet on the sixth day of November, A.D. 1689. in the chapter-house at St. Paul's, and from thence adjourned to Henry the VII's chappel at Westminster, to the twentieth day of the same month.</t>
  </si>
  <si>
    <t>Anon.|Chase, Jo.</t>
  </si>
  <si>
    <t>Wing (2nd ed.) / T2436</t>
  </si>
  <si>
    <t>https://search.proquest.com/eebo/docview/2248533182</t>
  </si>
  <si>
    <t>52529027</t>
  </si>
  <si>
    <t>A true and impartial account of their Majesties army in Ireland. Discovering the designs of the late K. James, and the French army, since the embarking and landing of His Grace the Duke of Schonberg, to this present time; with the particulars of what happened lately at the seige of Carickfergus, Dundalk, Charlemont, and Cavan, and of several other passages since the army went into winter quarters.</t>
  </si>
  <si>
    <t>Printed at London, and re-printed at Edinburgh by the heir of Andrew Anderson</t>
  </si>
  <si>
    <t>Wing (2nd ed.) / T2495A</t>
  </si>
  <si>
    <t>https://search.proquest.com/eebo/docview/2248539155</t>
  </si>
  <si>
    <t>52529028</t>
  </si>
  <si>
    <t>A true copy of a letter, from the justices of the Kingdom of Ireland, to the Privy Council of Scotland.</t>
  </si>
  <si>
    <t>Anon.|Cuningsbey, Thomas, fl. 1691.|Porter, Charles, Sir, d. 1696.</t>
  </si>
  <si>
    <t>by the heir of Andrew Anderson, printer to their most excellent Majesties</t>
  </si>
  <si>
    <t>Wing (2nd ed.) / T2615A</t>
  </si>
  <si>
    <t>https://search.proquest.com/eebo/docview/2240873660</t>
  </si>
  <si>
    <t>52529029</t>
  </si>
  <si>
    <t>A true copy of the papers delivered by Mr. Robert Chernock, Mr. Edward King, Mr. Thomas Key, to the sheriffs of London and Middlesex, at Tyburn, the place of execution, March 18th. 1696. Published by authority.</t>
  </si>
  <si>
    <t>Anon.|Charnock, Robert, 1663?-1696.|King, Edward, d. 1696.|Keyes, Thomas, d. 1696.</t>
  </si>
  <si>
    <t>Re-printed by the heirs and successors of Andrew Anderson, printer to his most excellent Majesty</t>
  </si>
  <si>
    <t>Wing (2nd ed.) / T2654A</t>
  </si>
  <si>
    <t>https://search.proquest.com/eebo/docview/2240867611</t>
  </si>
  <si>
    <t>52529030</t>
  </si>
  <si>
    <t>A true copy of the petition of the gentle-women, and tradesmens-wives, in and about the city of London. To the Honourable the knights, citizens, and burgesses of the House of Commons assembled in Parliament, Feb. 4, 1641. Together with their severall reasons why their sex ought thus to petition, as well as the men and the manner how both their petitions and reasons were delivered. Likewise the answer which the honourable assembly sent to them by Mr. Pym, as they stood at the House doore.</t>
  </si>
  <si>
    <t>Wing (2nd ed.) / T2657B</t>
  </si>
  <si>
    <t>https://search.proquest.com/eebo/docview/2240893651</t>
  </si>
  <si>
    <t>52529033</t>
  </si>
  <si>
    <t>True love murdered or A new dialogue between a young gentleman and a maid of lower degree. To the tune of Fortune my foe.</t>
  </si>
  <si>
    <t>Wing (2nd ed.) / T2734B</t>
  </si>
  <si>
    <t>https://search.proquest.com/eebo/docview/2240859622</t>
  </si>
  <si>
    <t>52529034</t>
  </si>
  <si>
    <t>The true lovers joy: or, A dialogue between a sea-man and his love. To a new tune, much in request.</t>
  </si>
  <si>
    <t>Wing (2nd ed.) / T2748A</t>
  </si>
  <si>
    <t>https://search.proquest.com/eebo/docview/2240893627</t>
  </si>
  <si>
    <t>52529035</t>
  </si>
  <si>
    <t>A true narrative of the late most horrid and barbarous murder, committed, by eleven phanaticks, upon the person of James, late Lord Arch-bishop of St. Andrewes, Primate and Metropolitan of all Scotland: and one of His Majesties most Honourable Privy Counsel for that kingdom. Who was barbarously murdered, on Saturday the 3d. of this instant May 1679. As likewise, the account of the burning of New Prison in Clerken-well, on Fryday the 9th. of this instant May 1679. as is supposed, by a Papist, prisoner there: with other remarkable circumstances.</t>
  </si>
  <si>
    <t>Printed for D. M.[onro]</t>
  </si>
  <si>
    <t>Wing (2nd ed.) / T2798</t>
  </si>
  <si>
    <t>https://search.proquest.com/eebo/docview/2240900166</t>
  </si>
  <si>
    <t>52529036</t>
  </si>
  <si>
    <t>A true rllation [sic] of a most strange and wonderful tempest which hapned on the 29th of June 1680. at Newtowu [sic]-Stewart in Ireland. as it was communicated in a letter by a gentleman to his friend in London.</t>
  </si>
  <si>
    <t>Printed for William English at the Crown in Chancery-Lane</t>
  </si>
  <si>
    <t>Wing (2nd ed.) / T2888A</t>
  </si>
  <si>
    <t>https://search.proquest.com/eebo/docview/2240896925</t>
  </si>
  <si>
    <t>52529037</t>
  </si>
  <si>
    <t>A true relation of the manner of our Colonell Sir Frederick Hammiltons return from London-Derry in Ireland, being neer 60. miles from his castle and garrison, where he was at the beginning and breaking out of this rebellion; with the particular services performed by the horse and foot companies which he commands, garrison'd at Mannor-Hammilton, in the county of Leitrim, in the province of Connaught. Together with severall other letters, petitions, and passages, concerning the said Sir Frederick Hammilton, Knight and Colonell.</t>
  </si>
  <si>
    <t>Wing (2nd ed.) / T2913</t>
  </si>
  <si>
    <t>https://search.proquest.com/eebo/docview/2240860644</t>
  </si>
  <si>
    <t>52529038</t>
  </si>
  <si>
    <t>The true relation of the late &amp; happie victorie, obtained by the Marques of Montrose his Excellencie, His Majesties Lieuetenant, and Generall Governour of the kingdom of Scotland against General Lieuetenant Baylie, and others of the rebels, at Kilsyth, 15 August, 1645.</t>
  </si>
  <si>
    <t>J. Brown?</t>
  </si>
  <si>
    <t>Wing (2nd ed.) / T2974B</t>
  </si>
  <si>
    <t>https://search.proquest.com/eebo/docview/2240877425</t>
  </si>
  <si>
    <t>52529040</t>
  </si>
  <si>
    <t>A true relation of the life and death of Sir Andrew Barton, a pyrate and rover on the seas. The tune is, Come follow my love.</t>
  </si>
  <si>
    <t>Wing (2nd ed.) / T2994B</t>
  </si>
  <si>
    <t>https://search.proquest.com/eebo/docview/2240898740</t>
  </si>
  <si>
    <t>52529042</t>
  </si>
  <si>
    <t>Truth's champion or an elegie on the much to be lamented death of that pious and godly minister of the Gospel. Mr. Alexander Shields.</t>
  </si>
  <si>
    <t>Wing (2nd ed.) / T3167A</t>
  </si>
  <si>
    <t>https://search.proquest.com/eebo/docview/2240859313</t>
  </si>
  <si>
    <t>52529044</t>
  </si>
  <si>
    <t>A character of Charles the Second, written by an impartial hand and exposed to publick view for information of the people.</t>
  </si>
  <si>
    <t>Tuke, Samuel, Sir, Colonel.</t>
  </si>
  <si>
    <t>Wing (2nd ed.) / T3232A</t>
  </si>
  <si>
    <t>https://search.proquest.com/eebo/docview/2240900239</t>
  </si>
  <si>
    <t>52529045</t>
  </si>
  <si>
    <t>Turner, John, prisoner of our Lord Jesus Christ.</t>
  </si>
  <si>
    <t>by a true coppy, by the authors appointment for William Larnar, and are to be sold at the Anchor in Pauls Chaine</t>
  </si>
  <si>
    <t>Wing (2nd ed.) / T3324A</t>
  </si>
  <si>
    <t>https://search.proquest.com/eebo/docview/2240900148</t>
  </si>
  <si>
    <t>52529046</t>
  </si>
  <si>
    <t>Two prayers to be taught unto children at school; which also may be used in families, the singular number being turned into the plurall. Together with a form of blessing God, before, and after, meat.</t>
  </si>
  <si>
    <t>Printed for John Mason</t>
  </si>
  <si>
    <t>Wing (2nd ed.) / T3528A</t>
  </si>
  <si>
    <t>https://search.proquest.com/eebo/docview/2240867573</t>
  </si>
  <si>
    <t>52529047</t>
  </si>
  <si>
    <t>Unto his Grace, his Majesty's High Commissioner and the honourable Estates of Parliament. The apothecaries in Edinburgh.</t>
  </si>
  <si>
    <t>Wing (2nd ed.) / U99A</t>
  </si>
  <si>
    <t>https://search.proquest.com/eebo/docview/2240884639</t>
  </si>
  <si>
    <t>52529048</t>
  </si>
  <si>
    <t>Unto his Grace, his Majesty's High Commissioner and the honourable Estates of Parliament the collectors of the poll imposed anno 1693.</t>
  </si>
  <si>
    <t>Wing (2nd ed.) / U99B</t>
  </si>
  <si>
    <t>https://search.proquest.com/eebo/docview/2240873658</t>
  </si>
  <si>
    <t>52529049</t>
  </si>
  <si>
    <t>Unto his Grace, his Majesty's High Commissioner, and the Right Honourable, the Estates of Parliament. The owners and masters of the ships belonging to the town of Borrowstounness, Grange-panns, and Queensferrie.</t>
  </si>
  <si>
    <t>Wing (2nd ed.) / U99D</t>
  </si>
  <si>
    <t>https://search.proquest.com/eebo/docview/2240858943</t>
  </si>
  <si>
    <t>52529050</t>
  </si>
  <si>
    <t>Unto his Grace, his Majesties High Commissioner, and the Estates of Parliament; the petition of the creditors of Alexander Hunter of Murehouse.</t>
  </si>
  <si>
    <t>Wing (2nd ed.) / U99EA</t>
  </si>
  <si>
    <t>https://search.proquest.com/eebo/docview/2248539758</t>
  </si>
  <si>
    <t>52529051</t>
  </si>
  <si>
    <t>Unto his Grace his Majesties High Commissioner, and the right honourable the Estates of Parliament, the petition of the town of Kelso for themselves, and the other burghs of regalities and barronie within the shire of Roxburgh, against Mr. John Buchan.</t>
  </si>
  <si>
    <t>Wing (2nd ed.) / U99H</t>
  </si>
  <si>
    <t>https://search.proquest.com/eebo/docview/2248529242</t>
  </si>
  <si>
    <t>52529052</t>
  </si>
  <si>
    <t>Unto his Grace his Majesties High Commissioner and the right honourable the Estates of Parliament, the representation and petition of the brewers in and about Edinburgh.</t>
  </si>
  <si>
    <t>Wing (2nd ed.) / U99I</t>
  </si>
  <si>
    <t>https://search.proquest.com/eebo/docview/2240893645</t>
  </si>
  <si>
    <t>52529053</t>
  </si>
  <si>
    <t>Unto his Grace, the Marquess of Tweeddale, his Majesties High Commissioner, and the right honourable Estates of Parliament. The magistrats and town council of Inverness, for themselves, and the community of the said burgh.</t>
  </si>
  <si>
    <t>Anon.|Tweeddale, John Hay, Marquis of, 1626?-1697.|Inverness (Scotland). Town Council.</t>
  </si>
  <si>
    <t>Wing (2nd ed.) / U100B</t>
  </si>
  <si>
    <t>https://search.proquest.com/eebo/docview/2240873836</t>
  </si>
  <si>
    <t>52529054</t>
  </si>
  <si>
    <t>Unto his Grace, the Marquess of Tweeddale, his Majesties High Commissioner, and the remanent [sic] honourable estates of Parliament. The petition of the heretors, fewars, liferenters and tennents of the shyres of Inverness, Ross, Cromarty, Elgin, Nairn, Bamff, Aberdeen, Merns, Perth, Fyffe, Angus, Kinross and Stirling, and burghs within the samen.</t>
  </si>
  <si>
    <t>Anon.|Tweeddale, Charles Hay, Marquis of, 1667-1715.</t>
  </si>
  <si>
    <t>Wing (2nd ed.) / U100C</t>
  </si>
  <si>
    <t>https://search.proquest.com/eebo/docview/2248535307</t>
  </si>
  <si>
    <t>52529055</t>
  </si>
  <si>
    <t>Unto his Grace, the Marquess of Tweeddale, his Majesties High Commissioner, and the remanent honourable Estates of Parliament. The supplication of the brewers in Edinburgh, Leith and suburbs of the samen, and Sheriffdom of Mid-Lothian.</t>
  </si>
  <si>
    <t>Wing (2nd ed.) / U100D</t>
  </si>
  <si>
    <t>https://search.proquest.com/eebo/docview/2248539144</t>
  </si>
  <si>
    <t>52529056</t>
  </si>
  <si>
    <t>Unto the right honourable the Lords of Councill and Session the report, representation, and petition, of the Committee of Advocats, appointed by Your Lordships to meet with the stent-masters of Edinburgh.</t>
  </si>
  <si>
    <t>Anon.|Faculty of Advocates (Edinburgh, Scotland)</t>
  </si>
  <si>
    <t>Wing (2nd ed.) / U101E</t>
  </si>
  <si>
    <t>https://search.proquest.com/eebo/docview/2248537369</t>
  </si>
  <si>
    <t>52529057</t>
  </si>
  <si>
    <t>The judgement of the late Arch-bishop of Armagh, and Primate of Ireland. Of Babylon (Rev. 18. 4.) being the present See of Rome. (With a sermon of Bishop Bedels upon the same words.) Of laying on of hands (Heb. 6. 2.) to be an ordained ministery. Of the old form of words in ordination. Of a set form of prayer. / Published and enlarged by Nicholas Bernard D.D. and preacher to the Honourable Society of Grayes-Inne, London. Unto which is added a character of Bishop Bedel, and an answer to Mr. Pierces fifth letter concerning the late primate.</t>
  </si>
  <si>
    <t>Printed for John Crook, at the Sign of the Ship in S. Pauls Church yard</t>
  </si>
  <si>
    <t>Wing (2nd ed.) / U189</t>
  </si>
  <si>
    <t>https://search.proquest.com/eebo/docview/2248535967</t>
  </si>
  <si>
    <t>52529058</t>
  </si>
  <si>
    <t>A memorial delivered to His Majesty (July 21/31 1664.) From the Lord Van-Gohg, Ambassador from the States General of the United Provinces. / Translated into English. With the answer which His sacred Majesty returned thereunto.</t>
  </si>
  <si>
    <t>Gogh, Michiel van.|England and Wales. Sovereign (1660-1685 : Charles II)|Charles II, King of England, 1630-1685.</t>
  </si>
  <si>
    <t>Wing (2nd ed.) / V91A</t>
  </si>
  <si>
    <t>https://search.proquest.com/eebo/docview/2240877400</t>
  </si>
  <si>
    <t>52529060</t>
  </si>
  <si>
    <t>Variety of news for all pallats, as certainties, probabilities, &amp;c.</t>
  </si>
  <si>
    <t>Anon.|St. Serfe, Thomas, Sir, fl. 1668.</t>
  </si>
  <si>
    <t>Wing (2nd ed.) / V111A</t>
  </si>
  <si>
    <t>https://search.proquest.com/eebo/docview/2240896965</t>
  </si>
  <si>
    <t>52529061</t>
  </si>
  <si>
    <t>A view of the religion of the town, or, A Sunday-mornings-ramble</t>
  </si>
  <si>
    <t>Wing (2nd ed.) / V368</t>
  </si>
  <si>
    <t>https://search.proquest.com/eebo/docview/2240900236</t>
  </si>
  <si>
    <t>52529062</t>
  </si>
  <si>
    <t>An explicatory catechism: or, An explanation of the Assemblies shorter catechism. Wherein all the answers in the Assemblies catechism are taken abroad in under-questions and answers, the truths explained, and proved by reason and Scripture; several cases of conscience resolved; some chief controversies in religion stated, with arguments against divers errors, useful to be read in private families after examination in the catechism it self; for the more clear and thorough understanding of what is therein learned. / By Thomas Vincent, sometime minister of Maudline Milk-street in London.</t>
  </si>
  <si>
    <t>Printed by Thomas Brown, and are to be sold at his shop at the foot of the Plain-stones</t>
  </si>
  <si>
    <t>Wing (2nd ed.) / V434A</t>
  </si>
  <si>
    <t>https://search.proquest.com/eebo/docview/2240898537</t>
  </si>
  <si>
    <t>52529063</t>
  </si>
  <si>
    <t>An explicatory catechism: or, an explanation of the Assemblies shorter catechism. Wherein all the answers in the Assemblies catechism are taken abroad in under-questions and answers, the truth explained, and proved by reason and Scripture; several cases of conscience resolved: some controversies in religion stated, with arguments against divers errors; useful to be read in private families, after examination in the catechism it self, for the more clear and through understanding of what is therein learned. / By Thomas Vincent, sometime Minister of Maudline, Milk-street, London.</t>
  </si>
  <si>
    <t>Printed by Robert Sanders, one of their Majesties printers</t>
  </si>
  <si>
    <t>Wing (2nd ed.) / V436</t>
  </si>
  <si>
    <t>https://search.proquest.com/eebo/docview/2240873435</t>
  </si>
  <si>
    <t>52529064</t>
  </si>
  <si>
    <t>The true Christians love to the unseen Christ: or, A discourse, chiefly tended to excite and promote the decaying love of Christ in the hearts of Christians. With an appendix concerning Christs manifestation of himself to them that love him. / By Thomas Vincent, minister sometimes of Maudlins Milkstreet, London.</t>
  </si>
  <si>
    <t>Wing (2nd ed.) / V448A</t>
  </si>
  <si>
    <t>https://search.proquest.com/eebo/docview/2240898668</t>
  </si>
  <si>
    <t>52529065</t>
  </si>
  <si>
    <t>Vinculum societatis, or The tie of good company. Being a choice collection of the newest songs now in use. With thorow bass to each song for the harpischord, theorbo, or bass-viol. The second book; with a small collection of flute tunes.</t>
  </si>
  <si>
    <t>Anon.|Draghi, Giovanni Battista, ca. 1640-1708.|Courteville, Raphael, fl. 1687-ca. 1735.|Purcell, Daniel, 1660?-1717.|Purcell, Daniel, 1660?-1717.|Purcell, Henry, 1659-1695.|Purcell, Henry, 1659-1695.|Purcell, Henry, 1659-1695.|Akeroyde, Samuel, ca. 1650-ca. 1706.</t>
  </si>
  <si>
    <t>Printed by T. Moore, and J. Heptinstall, for John Carr, at his ship at the Middle Temple-Gate, and Sam. Scott, at his shop in Bell-Yard within Temple-Barr</t>
  </si>
  <si>
    <t>Wing (2nd ed.) / V459</t>
  </si>
  <si>
    <t>https://search.proquest.com/eebo/docview/2240898586</t>
  </si>
  <si>
    <t>52529066</t>
  </si>
  <si>
    <t>A vindication of Duncan Liddel, and his son George Liddel, the on [sic] professor of the mathematicks, and the other a student of philosophie, and John Forbes, printer to the university and town of Aberdeen by way of answer of a scourrilous [sic] ryme sent from Edinburgh. To the tune of, The gentlemans mear is behind.</t>
  </si>
  <si>
    <t>Wing (2nd ed.) / V481</t>
  </si>
  <si>
    <t>https://search.proquest.com/eebo/docview/2240865700</t>
  </si>
  <si>
    <t>52529068</t>
  </si>
  <si>
    <t>A vindication of our blessed Saviours genealogy. From the cavils of antiscripturists, and the accounts that two evangelists give of it, set in so clear a light, as may at once satisfie the well meaning seeker, and silence the irreligious disputant.</t>
  </si>
  <si>
    <t>Printed by the Heirs and Successors of Andrew Anderson, Printer to His most Excellent Majesty</t>
  </si>
  <si>
    <t>Wing (2nd ed.) / V487A</t>
  </si>
  <si>
    <t>https://search.proquest.com/eebo/docview/2240873844</t>
  </si>
  <si>
    <t>52529069</t>
  </si>
  <si>
    <t>The virgins A B C. Or, An alphabet of vertuous admonitions, for a chast, modest and well- governed maid. The tune is, The young mans A B C.</t>
  </si>
  <si>
    <t>Printed for J. Wright, J. Clarke, W. Thackeray, and T. Passinger</t>
  </si>
  <si>
    <t>Wing (2nd ed.) / V637B</t>
  </si>
  <si>
    <t>https://search.proquest.com/eebo/docview/2240895071</t>
  </si>
  <si>
    <t>52529071</t>
  </si>
  <si>
    <t>Linguæ Latinæ exercitatio, Joan. Lod. Vive authore.</t>
  </si>
  <si>
    <t>Excudebat Robertus Bryson</t>
  </si>
  <si>
    <t>Wing (2nd ed.) / V666A</t>
  </si>
  <si>
    <t>https://search.proquest.com/eebo/docview/2240875504</t>
  </si>
  <si>
    <t>52529072</t>
  </si>
  <si>
    <t>Wing (2nd ed.) / V667B</t>
  </si>
  <si>
    <t>https://search.proquest.com/eebo/docview/2240896957</t>
  </si>
  <si>
    <t>52529073</t>
  </si>
  <si>
    <t>Excudebant Geo. Swintoun, Jac. Glen, &amp; Thomas Brown</t>
  </si>
  <si>
    <t>Wing (2nd ed.) / V667D</t>
  </si>
  <si>
    <t>https://search.proquest.com/eebo/docview/2240859611</t>
  </si>
  <si>
    <t>52529075</t>
  </si>
  <si>
    <t>Ger. Io. Vossii. Elementa rhetorica. Accessit compendium doctrinæ A. Talæi. De tropis &amp; figuris.</t>
  </si>
  <si>
    <t>Vossius, Gerardus Joannes, 1577-1649.|Talon, Omer, ca. 1510-1562.</t>
  </si>
  <si>
    <t>excudebat Gedeon Lithgo</t>
  </si>
  <si>
    <t>Wing (2nd ed.) / V688B</t>
  </si>
  <si>
    <t>https://search.proquest.com/eebo/docview/2240898728</t>
  </si>
  <si>
    <t>52529076</t>
  </si>
  <si>
    <t>Ger. Io. Vossii: Elementa rhetorica. Accessit compendium doctrinæ A. Talæi. De tropis &amp; figuris.</t>
  </si>
  <si>
    <t>Excudebat, Georgii Swintoun, &amp; Jacobi Glen</t>
  </si>
  <si>
    <t>Wing (2nd ed.) / V690A</t>
  </si>
  <si>
    <t>https://search.proquest.com/eebo/docview/2240890340</t>
  </si>
  <si>
    <t>52529077</t>
  </si>
  <si>
    <t>Ger. Io. Vossii Elementa rhetorica. Accessit compendium doctrinæ A. Talæi. De tropis &amp; figuris.</t>
  </si>
  <si>
    <t>Wing (2nd ed.) / V690C</t>
  </si>
  <si>
    <t>https://search.proquest.com/eebo/docview/2240898849</t>
  </si>
  <si>
    <t>52529078</t>
  </si>
  <si>
    <t>Man's terrene-refuge sleighted: and the excellency of celestiall concernments briefly asserted, / by Ric. Warde Gent. and directed to his worthy friend in a letter.</t>
  </si>
  <si>
    <t>Printed by H.H. for Henry Seile</t>
  </si>
  <si>
    <t>Wing (2nd ed.) / W803</t>
  </si>
  <si>
    <t>https://search.proquest.com/eebo/docview/2248535977</t>
  </si>
  <si>
    <t>52529079</t>
  </si>
  <si>
    <t>The case of the Honourable William Ward Esq; son and heir apparent of the Right Honourable Edward Lord Ward, John Levett, Gent., and Mary his wife: humbly offered to the consideration of the Right Honourable the Lords spiritual and temporal in Parliament assembled.</t>
  </si>
  <si>
    <t>Ward, William, Esq., fl. 1679.</t>
  </si>
  <si>
    <t>Wing (2nd ed.) / W838C</t>
  </si>
  <si>
    <t>https://search.proquest.com/eebo/docview/2248535292</t>
  </si>
  <si>
    <t>52529080</t>
  </si>
  <si>
    <t>A warning to the court, Parliament, and army. From a true lover of his country, and of all that love the truth in righteousness. Heartily desiring the peace and welfare of these poore nations, with freedome and an impartial administration of justice, that righteousness might run down our streets like a flood, and truth be exalted. Then will our God crown the labourers in, and doers of His work, with glory and honour, and at last immortality.</t>
  </si>
  <si>
    <t>Trewman, Gregory.</t>
  </si>
  <si>
    <t>Wing (2nd ed.) / W940B</t>
  </si>
  <si>
    <t>https://search.proquest.com/eebo/docview/2248532436</t>
  </si>
  <si>
    <t>52529081</t>
  </si>
  <si>
    <t>The Watermen and Lightermen's case in relation to the bill before this honourable House for the explanation of former laws made touching wherrymen and watermen, and joyning the lightermen to them, and providing one good government for both.</t>
  </si>
  <si>
    <t>Wing (2nd ed.) / W1054</t>
  </si>
  <si>
    <t>https://search.proquest.com/eebo/docview/2248536267</t>
  </si>
  <si>
    <t>52529082</t>
  </si>
  <si>
    <t>A treatise concerning prayer: or, An infallible cure for the soul-pestilence, the neglect of this most sacred duty: in which is occasionally shewed how easy it is, and how advantageous it would be for us to joyn unanimously together in the worship of God, and be all of the same and the true religion. Whereunto is added, An exhortation to people to make ready for their journey to eternity. / By William Watson, M.A. of St. Mary-Hall in Oxford.</t>
  </si>
  <si>
    <t>Watson, William, fl. 1692.|Watson, William, fl. 1692.</t>
  </si>
  <si>
    <t>Printed for Anthony Baskervile, at the Bible, at the corner of Essex-street in the Strand</t>
  </si>
  <si>
    <t>Wing (2nd ed.) / W1150</t>
  </si>
  <si>
    <t>https://search.proquest.com/eebo/docview/2240862230</t>
  </si>
  <si>
    <t>52529083</t>
  </si>
  <si>
    <t>A sermon preached in the High-Church of Edinburgh, at the election of the magistrats of the city. On the 2d. of Octob. 1694. / by James Webster, Minister of the Gospel.</t>
  </si>
  <si>
    <t>Webster, James, 1658?-1720.</t>
  </si>
  <si>
    <t>Wing (2nd ed.) / W1208A</t>
  </si>
  <si>
    <t>https://search.proquest.com/eebo/docview/2240867583</t>
  </si>
  <si>
    <t>52529085</t>
  </si>
  <si>
    <t>To His Grace His Majesties High Commissioner, and the Honourable Estates of Parliament. The humble petition of John Weir of Newton.</t>
  </si>
  <si>
    <t>Weir, John, of Newton, fl. 1695.</t>
  </si>
  <si>
    <t>Wing (2nd ed.) / W1258D</t>
  </si>
  <si>
    <t>https://search.proquest.com/eebo/docview/2240875099</t>
  </si>
  <si>
    <t>52529086</t>
  </si>
  <si>
    <t>The court and character of King James. Written and taken by Sir A:W., being an eye and eare witness. Published by authority.</t>
  </si>
  <si>
    <t>Printed by R.I. and are to be sold by John Wright at the Kings-Head in the Old-Baily</t>
  </si>
  <si>
    <t>Wing (2nd ed.) / W1273A</t>
  </si>
  <si>
    <t>https://search.proquest.com/eebo/docview/2240888227</t>
  </si>
  <si>
    <t>52529087</t>
  </si>
  <si>
    <t>A well-resolved man; or, Good resolutions, &amp; good endeavo[ur]</t>
  </si>
  <si>
    <t>Wing (2nd ed.) / W1282C</t>
  </si>
  <si>
    <t>https://search.proquest.com/eebo/docview/2240875174</t>
  </si>
  <si>
    <t>52529088</t>
  </si>
  <si>
    <t>Bibliotheca Vemiana: or, A catalogue of the books of the late reverend and learned Dr. James Weems Principal of St. Leonard's Colledge in St. Andrews. Which are to be sold by way of auction on Munday the 14 of February next, in Jackson's Close on the north side of the High-Street, over against the east-end of the Court of Guard, the 2 turnpike, where placads shall be affixt. The time of sale is ftom two to six in the afternoon, and the books are to be seen the week before the auction begin, betwixt the hours of 10 and 12 in the forenoon, and 2 and 4 in the afternoon. The catalogues are to be had at the auction-house, Mr. Charles Lumisdens shop in the Lucken-Booths, and the houses of Mr. David Freebairn in the Cowgate opposite to Forresters-Wynd, and of Mr. David Spence in the head of Skinners Closs.</t>
  </si>
  <si>
    <t>G. Mosman</t>
  </si>
  <si>
    <t>Wing (2nd ed.) / W1346A</t>
  </si>
  <si>
    <t>https://search.proquest.com/eebo/docview/2240879310</t>
  </si>
  <si>
    <t>52529089</t>
  </si>
  <si>
    <t>The shorter catechism, composed by the reverend Assembly of Divines, with the proofs thereof out of the Scriptures, in words at length; which are either some of the formerly quoted places, or others gathered from their own writings: all fitted, both for brevity and clearness, to this their form of sound words. For the benefit of Christians in general, and of youth and children in understanding in particular; that they may with more ease acquaint themselves with the truth according to the Scriptures, and with the Scriptures themselves. Corrected and amended.</t>
  </si>
  <si>
    <t>Wing (2nd ed.) / W1454B</t>
  </si>
  <si>
    <t>https://search.proquest.com/eebo/docview/2240860481</t>
  </si>
  <si>
    <t>52529090</t>
  </si>
  <si>
    <t>Nicholas Machiavel's letter to Zanobius Buondelmontius in vindication of himself and his writings..</t>
  </si>
  <si>
    <t>Wing (2nd ed.) / W1578</t>
  </si>
  <si>
    <t>https://search.proquest.com/eebo/docview/2248533195</t>
  </si>
  <si>
    <t>52529091</t>
  </si>
  <si>
    <t>An advantageous method of extricating the nation out of its difficulties. Humbly proposed by Thomas Whately.</t>
  </si>
  <si>
    <t>Whately, Thomas.</t>
  </si>
  <si>
    <t>Printed by T. Milbourn, for the author, and are to be had at Mr. Carter's in Old Palace-yard near the Parliament-house; and at the Plow on the Royal Exchange, up Stairs on the north side</t>
  </si>
  <si>
    <t>Wing (2nd ed.) / W1583A</t>
  </si>
  <si>
    <t>https://search.proquest.com/eebo/docview/2248540452</t>
  </si>
  <si>
    <t>52529092</t>
  </si>
  <si>
    <t>A brief, and plain apology written by John Wheelwright: wherein he doth vindicate himself, from al [sic] those errors, heresies, and flagitious crimes, layed to his charge by Mr. Thomas Weld, in his short story, and further fastened upon him, by Mr. Samuel Rutherford in his survey of antinomianisme. Wherein free grace is maintained in three propositions, and four thesis [sic] ...</t>
  </si>
  <si>
    <t>Wheelwright, John, 1594-1679.</t>
  </si>
  <si>
    <t>Printed by Edward Cole, printer and book-seller, at the sign of the printing-press in Cornhill, near the Royal Exchang</t>
  </si>
  <si>
    <t>Wing (2nd ed.) / W1604</t>
  </si>
  <si>
    <t>https://search.proquest.com/eebo/docview/2248539215</t>
  </si>
  <si>
    <t>52529093</t>
  </si>
  <si>
    <t>Where Helen lyes. To an excellent new sweet tune, I would I were where Helen lyes.</t>
  </si>
  <si>
    <t>Wing (2nd ed.) / W1608B</t>
  </si>
  <si>
    <t>https://search.proquest.com/eebo/docview/2248533176</t>
  </si>
  <si>
    <t>52529094</t>
  </si>
  <si>
    <t>A sober reply to Mr Robert Steed's epistle concerning singing. Wherein all his objections against that way he calls the common and popular way of singing psalms, &amp;c. are impartially examined, and in the spirit of meekness, fully answered. Recommended to the consideration of all the saints and churches of Christ, by divers elders and ministers of baptized congregations. Who desire their brethren who are against such singing, without prejudice to read these lines, and consider them.</t>
  </si>
  <si>
    <t>Wing (2nd ed.) / W1667</t>
  </si>
  <si>
    <t>https://search.proquest.com/eebo/docview/2240865860</t>
  </si>
  <si>
    <t>52529095</t>
  </si>
  <si>
    <t>The experiences of God's gracious dealing with Mrs. Elizabeth White, late wife of Mr. Thomas White of Coldecot in the county of Bucks. / As they were written under her own hand, and found in her closet after her decease, she dying in child-bed, Decemb. 5. 1669.</t>
  </si>
  <si>
    <t>Printed by Robert Sanders, One of His Majesties Printers</t>
  </si>
  <si>
    <t>Wing (2nd ed.) / W1763</t>
  </si>
  <si>
    <t>https://search.proquest.com/eebo/docview/2248533208</t>
  </si>
  <si>
    <t>52529096</t>
  </si>
  <si>
    <t>The Christianity of the people commonly called Quakers, asserted against the unjust charge of their being no Christians, upon several questions relating to these matters, wherein their Christian belief is questioned.</t>
  </si>
  <si>
    <t>Wing (2nd ed.) / W1914</t>
  </si>
  <si>
    <t>https://search.proquest.com/eebo/docview/2240898564</t>
  </si>
  <si>
    <t>52529097</t>
  </si>
  <si>
    <t>Some particulars on the truths behalfe in love to the inhabitants of Newcastle, which may concern many other parts of this nation. This is given forth in answer to a false alarum sounded forth by a blind watch-man named Samuel Hammond, a chiefe priest of Newcastle ... but his spirit is tryed, and seen to be a false spirit ... who in stead of warning people against their enemies; hath warned them against the truth, and such as be in it. / For the clearing of whom, this was given forth by George VVhithead.</t>
  </si>
  <si>
    <t>Wing (2nd ed.) / W1960</t>
  </si>
  <si>
    <t>https://search.proquest.com/eebo/docview/2240867487</t>
  </si>
  <si>
    <t>52529098</t>
  </si>
  <si>
    <t>The widdows rant, or A wedding song, upon Widdow Jackson in Borthuicks-Closs. Composed by one of her own sexes.</t>
  </si>
  <si>
    <t>Wing (2nd ed.) / W2093B</t>
  </si>
  <si>
    <t>https://search.proquest.com/eebo/docview/2240900247</t>
  </si>
  <si>
    <t>52529099</t>
  </si>
  <si>
    <t>His Majesties gracious letter to the Privy Council of Scotland</t>
  </si>
  <si>
    <t>William III, King of England, 1650-1702.|Melville, George Melville, Earl of, 1634?-1707.</t>
  </si>
  <si>
    <t>Wing (2nd ed.) / W2336A</t>
  </si>
  <si>
    <t>https://search.proquest.com/eebo/docview/2240859563</t>
  </si>
  <si>
    <t>52529101</t>
  </si>
  <si>
    <t>His Majesties gracious message to the Convocation, sent by the Earl of Nottingham.</t>
  </si>
  <si>
    <t>Wing (2nd ed.) / W2339</t>
  </si>
  <si>
    <t>https://search.proquest.com/eebo/docview/2240898638</t>
  </si>
  <si>
    <t>52529102</t>
  </si>
  <si>
    <t>His Majesties letter to the Parliament</t>
  </si>
  <si>
    <t>Printed by the heirs and successors of Andrew Anderson, printer to his most Excellent Majesty</t>
  </si>
  <si>
    <t>Wing (2nd ed.) / W2367B</t>
  </si>
  <si>
    <t>https://search.proquest.com/eebo/docview/2240898630</t>
  </si>
  <si>
    <t>52529103</t>
  </si>
  <si>
    <t>His Majesties most gracious speech to both houses of Parliament</t>
  </si>
  <si>
    <t>William, III, King of England, 1650-1702.</t>
  </si>
  <si>
    <t>Re-printed by the Heir of Andrew Anderson, Printer to their most excellent Majesties</t>
  </si>
  <si>
    <t>Wing (2nd ed.) / W2386A</t>
  </si>
  <si>
    <t>https://search.proquest.com/eebo/docview/2240875334</t>
  </si>
  <si>
    <t>52529104</t>
  </si>
  <si>
    <t>His Majesties most gracious speech to both houses of Parliament, on Tuesday the twentieth day of October, 1696.</t>
  </si>
  <si>
    <t>by the heirs and successors of Andrew Anderson, printer to his most excellent Majesty</t>
  </si>
  <si>
    <t>Wing (2nd ed.) / W2409</t>
  </si>
  <si>
    <t>https://search.proquest.com/eebo/docview/2240859311</t>
  </si>
  <si>
    <t>52529105</t>
  </si>
  <si>
    <t>Anon.|William, III, King of England, 1650-1702.|England and Wales. Sovereign (1689-1702 : William III)</t>
  </si>
  <si>
    <t>by Robert Sanders one of His Majesties Printers</t>
  </si>
  <si>
    <t>Wing (2nd ed.) / W2413</t>
  </si>
  <si>
    <t>https://search.proquest.com/eebo/docview/2240865552</t>
  </si>
  <si>
    <t>52529106</t>
  </si>
  <si>
    <t>His Majesties most gracious speech to both houses of Parliament, on Tuesday the fifth day of July, 1698.</t>
  </si>
  <si>
    <t>by the Heirs and Successors of Andrew Anderson, Printer to His Most Excellent Majesty</t>
  </si>
  <si>
    <t>Wing (2nd ed.) / W2416</t>
  </si>
  <si>
    <t>https://search.proquest.com/eebo/docview/2240867504</t>
  </si>
  <si>
    <t>52529107</t>
  </si>
  <si>
    <t>His Majesties most gracious speech to both houses of Parliament on Thursday the fourth day of May, 1699.</t>
  </si>
  <si>
    <t>Re-printed by the heirs and successors of Andrew Anderson, printer to the Kings most excellent Majesty</t>
  </si>
  <si>
    <t>Wing (2nd ed.) / W2420</t>
  </si>
  <si>
    <t>https://search.proquest.com/eebo/docview/2240858913</t>
  </si>
  <si>
    <t>52529108</t>
  </si>
  <si>
    <t>By the King a proclamation. William R. Whereas His Majesty hath received information upon oath, that the persons hereinafter named have with divers other wicked and traiterous persons entred into a horrid and detestable conspiracy, to assassinate and murder his Majesties sacred person ...</t>
  </si>
  <si>
    <t>Re-printed by the heirs and successors of Andrew Anderson printer to His most excellent Majesty</t>
  </si>
  <si>
    <t>Wing (2nd ed.) / W2433</t>
  </si>
  <si>
    <t>https://search.proquest.com/eebo/docview/2240892540</t>
  </si>
  <si>
    <t>52529109</t>
  </si>
  <si>
    <t>by the heir of Andrew Anderson, by the order of the Committee of Estates</t>
  </si>
  <si>
    <t>Wing (2nd ed.) / W2503</t>
  </si>
  <si>
    <t>https://search.proquest.com/eebo/docview/2240884313</t>
  </si>
  <si>
    <t>52529110</t>
  </si>
  <si>
    <t>The declaration of William and Mary, King and Queen of England, France and Ireland, to all their loving subjects in the kingdom of Ireland.</t>
  </si>
  <si>
    <t>Printed by Charles Bill and Thomas Newcomb, Printer to the King and Queen's most excellent Majesties</t>
  </si>
  <si>
    <t>Wing (2nd ed.) / W2509</t>
  </si>
  <si>
    <t>https://search.proquest.com/eebo/docview/2240873736</t>
  </si>
  <si>
    <t>52529111</t>
  </si>
  <si>
    <t>By the King and Queen, a proclamation. Marie R. The King and Queens Most Excellent Majesties taking into their princely consideration, that the holding the next Assizes for the several counties of this kingdom at the days and times first intended, might greatly obstruct the good endeavours ... for the common defence of the kingdom at this time of invasion by the French ...</t>
  </si>
  <si>
    <t>by the Heir of Andrew Anderson, Printer to the King and Queens Most Excellent Majesties</t>
  </si>
  <si>
    <t>Wing (2nd ed.) / W2541</t>
  </si>
  <si>
    <t>https://search.proquest.com/eebo/docview/2240890229</t>
  </si>
  <si>
    <t>52529112</t>
  </si>
  <si>
    <t>By the King and Queen, a proclamation for a general fast.</t>
  </si>
  <si>
    <t>Re-printed at the Society of Stationers printing house in Harts-Close over against the Trone Church</t>
  </si>
  <si>
    <t>Wing (2nd ed.) / W2571</t>
  </si>
  <si>
    <t>https://search.proquest.com/eebo/docview/2240862228</t>
  </si>
  <si>
    <t>52529113</t>
  </si>
  <si>
    <t>By the King and Queen, a proclamation, in order to their Majesties intended coronation.</t>
  </si>
  <si>
    <t>Wing (2nd ed.) / W2614</t>
  </si>
  <si>
    <t>https://search.proquest.com/eebo/docview/2240867591</t>
  </si>
  <si>
    <t>52529114</t>
  </si>
  <si>
    <t>A sermon preached in the High Church of Edinburgh, June 9th 1695. Before his Grace the Marquess of Tweddale his Majesties High Commissioner and before many of the nobility, barrons and burrows, members of the High Court of Parliament. And the magistrates of the said city / By David Williamson minister of the gospel at the West-Kirk.</t>
  </si>
  <si>
    <t>Wing (2nd ed.) / W2797A</t>
  </si>
  <si>
    <t>https://search.proquest.com/eebo/docview/2240895226</t>
  </si>
  <si>
    <t>52529115</t>
  </si>
  <si>
    <t>A sermon, preached at Edinburgh in the Parliament-House, November 17th, 1700, before his Grace, James, Duke of Queensberry, his Majesties High Commissioner; and many of the nobility, barrons, burrows, members of the High Court of Parliament, / by David Williamson minister of the Gospel, at West-Kirk.</t>
  </si>
  <si>
    <t>Printed by George Mosman, and are to be sold at his shop in the Parliament-Clos</t>
  </si>
  <si>
    <t>Wing (2nd ed.) / W2797B</t>
  </si>
  <si>
    <t>https://search.proquest.com/eebo/docview/2240862231</t>
  </si>
  <si>
    <t>52529117</t>
  </si>
  <si>
    <t>A sermon preached at Edinburgh, in the Parliament-House. November 17th. 1700 before his grace, James, Duke of Queensberry, his Majesties High Commissioner; and many of the nobility, barrons, burrows, members of the high court of Parliament, / by David Williamson, minister of the Gospel, at West-Kirk.</t>
  </si>
  <si>
    <t>Wing (2nd ed.) / W2798</t>
  </si>
  <si>
    <t>https://search.proquest.com/eebo/docview/2240879487</t>
  </si>
  <si>
    <t>52529118</t>
  </si>
  <si>
    <t>Mr. Wingate's arithmetick containing a plain and familiar method for attaining the knowldge and practice of common arithmetick. / First composed by Edmund Wingate, afterwards upon Mr. Wingate's request enlarged in his lifetime ; also since his decease carefully revised and much improved as will appear by the preface and table of contents by John Kersey.</t>
  </si>
  <si>
    <t>Printed by T.R. for Robert Stephens at the Kings-Armes in Chancery-Lane</t>
  </si>
  <si>
    <t>Wing (2nd ed.) / W2999AB</t>
  </si>
  <si>
    <t>https://search.proquest.com/eebo/docview/2248537375</t>
  </si>
  <si>
    <t>52529119</t>
  </si>
  <si>
    <t>A vvinters tale, told to such as have wit to understand it, and worth to reward it. / Published by B.S., gent., to seek a parallell.</t>
  </si>
  <si>
    <t>B. S., Gent.</t>
  </si>
  <si>
    <t>Wing (2nd ed.) / W3091</t>
  </si>
  <si>
    <t>https://search.proquest.com/eebo/docview/2248532440</t>
  </si>
  <si>
    <t>52529121</t>
  </si>
  <si>
    <t>An allarum from Heaven, or, A memento to the great councell, and magistrates of England, now sitting on the seat of justice. By G.W. a cordiall lover of the peace of England.</t>
  </si>
  <si>
    <t>for G. Wharton</t>
  </si>
  <si>
    <t>Wing (2nd ed.) / W3140</t>
  </si>
  <si>
    <t>https://search.proquest.com/eebo/docview/2240859305</t>
  </si>
  <si>
    <t>52529123</t>
  </si>
  <si>
    <t>The woful complaint and lamentable death of a forsaken lover. To a pleasant new tune.</t>
  </si>
  <si>
    <t>Printed for A. Milburn, W. Onley, Tho. Thackeray at the Angel in Duck-lane</t>
  </si>
  <si>
    <t>Wing (2nd ed.) / W3244</t>
  </si>
  <si>
    <t>https://search.proquest.com/eebo/docview/2240898846</t>
  </si>
  <si>
    <t>52529125</t>
  </si>
  <si>
    <t>A copy of Coll. Wosely's letter, to His Grace Duke Schonberg</t>
  </si>
  <si>
    <t>Wing (2nd ed.) / W3316bA</t>
  </si>
  <si>
    <t>https://search.proquest.com/eebo/docview/2240884617</t>
  </si>
  <si>
    <t>52529126</t>
  </si>
  <si>
    <t>Wonderful and strange news from Scotland, being a true and full relation of a person lately deceased at the town of Dumfreez, whose corps could by no art of man, or strength of cattle, be removed from the place where it lay. And when the house wherein it was, was wholly burnt down to the ground, the body, coffin, and table whereon it stood, remained whole and untoucht, and so continues to the great astonishment of all spectators. / Faithfully communicated by a person of quality, in a letter from the said town of Dumfreez. Dated Septemb. 8. 1673.</t>
  </si>
  <si>
    <t>Printed for B. H.</t>
  </si>
  <si>
    <t>Wing (2nd ed.) / W3361A</t>
  </si>
  <si>
    <t>https://search.proquest.com/eebo/docview/2240859001</t>
  </si>
  <si>
    <t>52529127</t>
  </si>
  <si>
    <t>The guide in controversies, or, A rational account of the doctrine of Roman-Catholicks concerning the ecclesiastical guide in controversies of religion reflecting on the later writings of Protestants, particularly of Archbishop Lawd and Dr. Stillingfleet on this subject. / By R.H.</t>
  </si>
  <si>
    <t>Wing (2nd ed.) / W3447A</t>
  </si>
  <si>
    <t>https://search.proquest.com/eebo/docview/2240890357</t>
  </si>
  <si>
    <t>52529128</t>
  </si>
  <si>
    <t>The coffee scuffle, occasioned by a contest between a learned knight, and a pitifull pedagogue. With the character of a coffee-house.</t>
  </si>
  <si>
    <t>Woolnoth, fl. 1662.</t>
  </si>
  <si>
    <t>Printed and are to be sold at the Latine Coffee House near the Stocks</t>
  </si>
  <si>
    <t>Wing (2nd ed.) / W3528</t>
  </si>
  <si>
    <t>https://search.proquest.com/eebo/docview/2240895339</t>
  </si>
  <si>
    <t>52529130</t>
  </si>
  <si>
    <t>A word in season: or, A few words of 34. heads of reasons for submission to higher powers; and of much hopefull good and happiness to these nations.</t>
  </si>
  <si>
    <t>Wing (2nd ed.) / W3547B</t>
  </si>
  <si>
    <t>https://search.proquest.com/eebo/docview/2248539057</t>
  </si>
  <si>
    <t>52529131</t>
  </si>
  <si>
    <t>A dialogue between R---- and F----, concerning a discourse entitul'd, The view of an ecclesiastick in his socks and buskins: or, a just reprimand given to Mr. Alsop. Wherein is discover'd, an unheard-of discord between the author and himself. / By a friend to the cause of Mr. Lobb, the worth of Mr. Williams, and the persons of both.</t>
  </si>
  <si>
    <t>Young, Samuel, fl. 1684-1700.</t>
  </si>
  <si>
    <t>Printed for J. Marshal, at the Bible in Gracechurch-street</t>
  </si>
  <si>
    <t>Wing (2nd ed.) / Y78A</t>
  </si>
  <si>
    <t>https://search.proquest.com/eebo/docview/2248533191</t>
  </si>
  <si>
    <t>52529132</t>
  </si>
  <si>
    <t>The history of the late English rebellion, deduced from its first flame in 1640. And continued to the quenching thereof by His Majesties happy restauration [sic], 1660. / By W. Y. To which is added Fundamentum patriæ or, Englands settlement being a view of the state affairs in this kingdom, since His Majesties restauration, to the year, 1665.</t>
  </si>
  <si>
    <t>Younger, William, 1605-1662.</t>
  </si>
  <si>
    <t>Printed for Tho. Rooks, at the Lamb and Ink-bottle at the East-end of S. Pauls, who makes the best ink for records</t>
  </si>
  <si>
    <t>Wing (2nd ed.) / Y199</t>
  </si>
  <si>
    <t>https://search.proquest.com/eebo/docview/2240873847</t>
  </si>
  <si>
    <t>52529133</t>
  </si>
  <si>
    <t>Account of a great engagement which happened between the English squadron, under the command of Vice-Admiral Herbert, and the whole French fleet, near the coast of Ireland, on the first of May, 1689.</t>
  </si>
  <si>
    <t>Anon.|Torrington, Arthur Herbert, Earl of, 1647-1716.</t>
  </si>
  <si>
    <t>Wing (2nd ed.) / A182A</t>
  </si>
  <si>
    <t>https://search.proquest.com/eebo/docview/2240873726</t>
  </si>
  <si>
    <t>52529134</t>
  </si>
  <si>
    <t>Additional information for John Abernethy of Mayen, against John Gordon of Rothemay.</t>
  </si>
  <si>
    <t>Wing (2nd ed.) / A534A</t>
  </si>
  <si>
    <t>https://search.proquest.com/eebo/docview/2248539212</t>
  </si>
  <si>
    <t>52529135</t>
  </si>
  <si>
    <t>Be valiant still, &amp;c. A new song, much in request. Being the advice of an experienced lady in martial affairs, to her lover a young soldier. Tune of, An old carle to damnten me.</t>
  </si>
  <si>
    <t>Wing (2nd ed.) / B1555A</t>
  </si>
  <si>
    <t>https://search.proquest.com/eebo/docview/2248539099</t>
  </si>
  <si>
    <t>52529136</t>
  </si>
  <si>
    <t>A description of the royal fireworks, prepared for celebrating the universal joy, for the inestimable blessing afforded by God to the King, Queen, and people of these realms, in the happy birth of the most illustrious Prince of Wales, presented on the Thames over-againts White-hall, on Tuesday night the 17th of July, 1688, before both their Majesties, the Queen Dowager, the Prince and Princess of Denmark, and the whole court.</t>
  </si>
  <si>
    <t>Anon.|Beckman, Martin, d. 1702.</t>
  </si>
  <si>
    <t>Wing (2nd ed.) / B1655aA</t>
  </si>
  <si>
    <t>https://search.proquest.com/eebo/docview/2248533244</t>
  </si>
  <si>
    <t>52529138</t>
  </si>
  <si>
    <t>The character of a Williamite</t>
  </si>
  <si>
    <t>Wing (2nd ed.) / C2002A</t>
  </si>
  <si>
    <t>https://search.proquest.com/eebo/docview/2240893662</t>
  </si>
  <si>
    <t>52529139</t>
  </si>
  <si>
    <t>The Kings Majesties speech, in the Parliament at Edinburgh the seventeenth day of August, 1641.</t>
  </si>
  <si>
    <t>Printed by Robert and James Bryson</t>
  </si>
  <si>
    <t>Wing (2nd ed.) / C2789A</t>
  </si>
  <si>
    <t>https://search.proquest.com/eebo/docview/2240875347</t>
  </si>
  <si>
    <t>52529140</t>
  </si>
  <si>
    <t>A more full discovery of the use and vertue of those golden purging pills eminently helpful in the most inveterate diseases either in young or old; where other medicines prove ineffectual. Found by great study, costs, and pains, and now communicated for the publick good of all that stand in need of their balsamick vertue. Whereunto is added a plain, and short method, whereby every one of an indifferent capacity (by the signs and causes of most diseases of humane bodies) may know under what distemper they labor and how, and by what means my pill effects their relief. / By Anthony Colly, physitian and chymist to his Majesty in ordinary.</t>
  </si>
  <si>
    <t>and are to be sold by Richard Lownes, at the VVhite-Lion in Duck-Lane</t>
  </si>
  <si>
    <t>Wing (2nd ed.) / C5395A</t>
  </si>
  <si>
    <t>https://search.proquest.com/eebo/docview/2248535969</t>
  </si>
  <si>
    <t>52529141</t>
  </si>
  <si>
    <t>The nevv fierie sea-colomne Wherein the faults, and mistakings of the former contresaited Lichtning colomne, are plainely discouered, and corrected / by Jacob Colom. With a breefe intstruction in the art of navigation, and an almanach from the yeare 1649, unto the yeare 1660. With priviledge, for 18 yeares.</t>
  </si>
  <si>
    <t>Colom, Jacob Aertsz, 1599-1673.|Jacobsz, Theunis, 1632?-1679.</t>
  </si>
  <si>
    <t>By Iacob Colom, on the Water, in the Fierie Colomne</t>
  </si>
  <si>
    <t>Wing (2nd ed.) / C5403G</t>
  </si>
  <si>
    <t>https://search.proquest.com/eebo/docview/2248533180</t>
  </si>
  <si>
    <t>52529143</t>
  </si>
  <si>
    <t>Unto his Grace, his Majesties high commissioner, and the right honourable estates of Parliament, The humble petition of Sir David Cunningham of Robertland.</t>
  </si>
  <si>
    <t>Cunningham, David, Sir, fl. 1695.</t>
  </si>
  <si>
    <t>Wing (2nd ed.) / C7584B</t>
  </si>
  <si>
    <t>https://search.proquest.com/eebo/docview/2248535990</t>
  </si>
  <si>
    <t>52529144</t>
  </si>
  <si>
    <t>Act against profaness. Edinburgh, the 9. of August 1693.</t>
  </si>
  <si>
    <t>Printed by the Heir of Andrew Anderson, Printer to their most excellent Majesties</t>
  </si>
  <si>
    <t>Wing (2nd ed.) / E160CE</t>
  </si>
  <si>
    <t>https://search.proquest.com/eebo/docview/2240875360</t>
  </si>
  <si>
    <t>52529145</t>
  </si>
  <si>
    <t>Act anent women-servants in taverns, &amp;c. Edinburgh, 13. of December 1699.</t>
  </si>
  <si>
    <t>Anon.|Stuart, James, fl. 1699.|Edinburgh (Scotland). Town Council.</t>
  </si>
  <si>
    <t>Wing (2nd ed.) / E160D</t>
  </si>
  <si>
    <t>https://search.proquest.com/eebo/docview/2240873512</t>
  </si>
  <si>
    <t>52529146</t>
  </si>
  <si>
    <t>A commission impowering the persons therein named, to hear and determine severall matters and things concerning the work of dreyning the great levell of the fenns.</t>
  </si>
  <si>
    <t>Wing (2nd ed.) / E772B</t>
  </si>
  <si>
    <t>https://search.proquest.com/eebo/docview/2248539125</t>
  </si>
  <si>
    <t>52529147</t>
  </si>
  <si>
    <t>Certaine observations of both houses of Parliament. Concerning two letters, the one from the Lord Digby, to the Queenes Maiesty, the other from Mr. Thomas Eliot, at York, to the Lord Digby in Holland. Also a note of such armes, as were sent for by his Maiesty, out of Amsterdam, under his owne hand. Together with diverse passages of the Marquesse Harford, and M. Strowd, at the general assises in the county of Somerset.</t>
  </si>
  <si>
    <t>Anon.|Elliot, Thomas.|Bristol, George Digby, Earl of, 1612-1677.|England and Wales. Parliament.</t>
  </si>
  <si>
    <t>Wing (2nd ed.) / E1271B</t>
  </si>
  <si>
    <t>https://search.proquest.com/eebo/docview/2248529396</t>
  </si>
  <si>
    <t>52529148</t>
  </si>
  <si>
    <t>A declaration from both houses of Parliament, May 17. 1642. Hen. Elsynge, Cleric. Parl. D. Com. VVith many remarkeable passages, from both houses of Parliament, from the 12. of May till this present, concerning the great affaires of the whole kingdome. VVith many more passages of great consequence concerning Sir Edward Deering and divers other Kentish-men, and concerning a charge to be drawne up against them for their speedy tryall. Together with an order of both houses of Parliament, concerning the continuance of the terme at Westminster. John Browne Cleric Parliament. Likewise his Majesties letter to the gentry of Yorkeshire, May, 16. 1642.</t>
  </si>
  <si>
    <t>Wing (2nd ed.) / E1338A</t>
  </si>
  <si>
    <t>https://search.proquest.com/eebo/docview/2240875177</t>
  </si>
  <si>
    <t>52529149</t>
  </si>
  <si>
    <t>A declaration of the Lords and Commons for the repayment of 40000 li. (out of the first moneys raised upon the weekly assesssment) which the Lord Mayor and Aldermen of London have engaged themselves forthwith to advance for the supply of the Army under the command of his excellency the Earl of Essex. Die Mercurii, 5. Aprol, 1643.</t>
  </si>
  <si>
    <t>Wing (2nd ed.) / E1429B</t>
  </si>
  <si>
    <t>https://search.proquest.com/eebo/docview/2240898890</t>
  </si>
  <si>
    <t>52529150</t>
  </si>
  <si>
    <t>An ordinance of the Lords and Commons in Parliament. For further addition of power to the committee for the county of Hertfordshire. With the names of the knights, gentlemen, and officers which are of the said committee. Being further enabled to raise and maintaine forces for the defence and preservation of the said county.</t>
  </si>
  <si>
    <t>Wing (2nd ed.) / E1893B</t>
  </si>
  <si>
    <t>https://search.proquest.com/eebo/docview/2240877498</t>
  </si>
  <si>
    <t>52529151</t>
  </si>
  <si>
    <t>The petition and articles, or severall charge exhibited in Parliament against John Pocklington, doctor in divinity, parson of Yelden in Bedfordshire, anno 1641. Mense Ian. Together with a collection of his Jewish, Popish, superstitious and antichristian doctrines, gathered verbatim out of his own books, and exhibited against him in Parliament. Whereunto are annexed 1. A copy of his sentence by the Lords of the upper house of Parliament. 2. A copy of seventeene notable articles, taken out of the registry of the University of Cambridge; which are therefore upon record against the said doctor.</t>
  </si>
  <si>
    <t>printed for L.C.</t>
  </si>
  <si>
    <t>Wing (2nd ed.) / E2158A</t>
  </si>
  <si>
    <t>https://search.proquest.com/eebo/docview/2240859051</t>
  </si>
  <si>
    <t>52529152</t>
  </si>
  <si>
    <t>The votes of both Houses of Parliament the 20 of May, 1642. With the humble petition of the Lords and Commons in Parliament assembled. To the Kings most Excellent Majesty at Yorke.</t>
  </si>
  <si>
    <t>Wing (2nd ed.) / E2445C</t>
  </si>
  <si>
    <t>https://search.proquest.com/eebo/docview/2240865901</t>
  </si>
  <si>
    <t>52529153</t>
  </si>
  <si>
    <t>The humble address of the right honourable the Lords spiritual and temporal in Parliament assembled. Presented to his Majesty. On Tuesday the eighteenth day of February, 1700. And his Maiesties most gracious answer thereunto.</t>
  </si>
  <si>
    <t>https://search.proquest.com/eebo/docview/2240893666</t>
  </si>
  <si>
    <t>52529154</t>
  </si>
  <si>
    <t>An excellent new ballad of the birth and passion of our saviour Christ. To the tune of Dulcina.</t>
  </si>
  <si>
    <t>Wing (2nd ed.) / E3804C</t>
  </si>
  <si>
    <t>https://search.proquest.com/eebo/docview/2240877415</t>
  </si>
  <si>
    <t>52529155</t>
  </si>
  <si>
    <t>Scottish proverbs:</t>
  </si>
  <si>
    <t>Printed by Robert Bryson, and are to be sold at his Shop at the signe of Jonah</t>
  </si>
  <si>
    <t>Wing (2nd ed.) / F770</t>
  </si>
  <si>
    <t>https://search.proquest.com/eebo/docview/2240893643</t>
  </si>
  <si>
    <t>52529156</t>
  </si>
  <si>
    <t>The gloriovs and miracvlvos [sic] battell at York</t>
  </si>
  <si>
    <t>by James Lindesay</t>
  </si>
  <si>
    <t>Wing (2nd ed.) / G868A</t>
  </si>
  <si>
    <t>https://search.proquest.com/eebo/docview/2240865980</t>
  </si>
  <si>
    <t>52529157</t>
  </si>
  <si>
    <t>Two sermons preached by Mr. William Guthry, minister of the gospel at Finnick, the 17 day of August, 1662.</t>
  </si>
  <si>
    <t>Wing (2nd ed.) / G2275D</t>
  </si>
  <si>
    <t>https://search.proquest.com/eebo/docview/2240865577</t>
  </si>
  <si>
    <t>52529158</t>
  </si>
  <si>
    <t>A hue and cry after the worst of murderers, in the case of the Duke of Buckingham.</t>
  </si>
  <si>
    <t>Anon.|Wright, Mary, fl. 1679-1680.</t>
  </si>
  <si>
    <t>Printed for T.F. and are to be sold by W. Davis in Amen-Corner</t>
  </si>
  <si>
    <t>Wing (2nd ed.) / H3294A</t>
  </si>
  <si>
    <t>https://search.proquest.com/eebo/docview/2240868056</t>
  </si>
  <si>
    <t>52529160</t>
  </si>
  <si>
    <t>I'll make thee be fain to follow me. A nevv song. To its own proper tune.</t>
  </si>
  <si>
    <t>Wing (2nd ed.) / I49A</t>
  </si>
  <si>
    <t>https://search.proquest.com/eebo/docview/2240873540</t>
  </si>
  <si>
    <t>52529161</t>
  </si>
  <si>
    <t>Information for Dame Helenor, Issobel, and Margaret Nicolsons, Sir John Schaw of Greenock, Sir James Dunbar of Mochrum, and Mr. Thomas Nicolson younger of Balcaskie their husbands. Against Sir Thomas Nicolson of Tillcultrie.</t>
  </si>
  <si>
    <t>Wing (2nd ed.) / I163C</t>
  </si>
  <si>
    <t>https://search.proquest.com/eebo/docview/2240862711</t>
  </si>
  <si>
    <t>52529162</t>
  </si>
  <si>
    <t>Information for John Hamilton of Gilkerscleugh against John VVeir of Newtown.</t>
  </si>
  <si>
    <t>Wing (2nd ed.) / I164B</t>
  </si>
  <si>
    <t>https://search.proquest.com/eebo/docview/2240866281</t>
  </si>
  <si>
    <t>52529163</t>
  </si>
  <si>
    <t>Information for Lord Basil Hamilton concerning the election of a commissioner for the barons of the shire of Wigton.</t>
  </si>
  <si>
    <t>Anon.|Hamilton, Basil, Lord.</t>
  </si>
  <si>
    <t>Wing (2nd ed.) / I164E</t>
  </si>
  <si>
    <t>https://search.proquest.com/eebo/docview/2240896939</t>
  </si>
  <si>
    <t>52529164</t>
  </si>
  <si>
    <t>Information for Sir Thomas Nicolson of Tillicutrie, against the co-heirs of Carnock, and their husbands.</t>
  </si>
  <si>
    <t>Wing (2nd ed.) / I164L</t>
  </si>
  <si>
    <t>https://search.proquest.com/eebo/docview/2240898542</t>
  </si>
  <si>
    <t>52529165</t>
  </si>
  <si>
    <t>By the Lord Deputy and Council. Tyrconnel. Whereas several persons in the province of Ulster, and the town of Sligo, in this his Majesties kingdom, have entred into several associations, containing no less offence than high treason...</t>
  </si>
  <si>
    <t>Anon.|Tyrconnel, Richard Talbot, Earl of, 1630-1691.|Ireland. Lord Deputy (1687-1689 : Tyrconnel)</t>
  </si>
  <si>
    <t>Printed by Andrew Crook and Samuel Helsham, assignes of Benjamin Tooke ...</t>
  </si>
  <si>
    <t>Wing (2nd ed.) / I880</t>
  </si>
  <si>
    <t>https://search.proquest.com/eebo/docview/2240873520</t>
  </si>
  <si>
    <t>52529166</t>
  </si>
  <si>
    <t>Illustrissimo et potentissimo domino, Alexandro D. Montgomerio, antiquissimæ, dignissimæ, &amp; nobilissimæ, comitum familiæ Eglintoniæ hæredi, D. a Kilwinning, Eglishame, &amp;c. Comitatus Renfroani vice-comiti, et Cunningamiæ balivo hæreditario, Regiæ Majestati a secretoribus concilis, salutem.</t>
  </si>
  <si>
    <t>Excudebat Robertus Sanders, unus regis, &amp; solus urbis, nec non academiæ typographus</t>
  </si>
  <si>
    <t>Wing (2nd ed.) / L629A</t>
  </si>
  <si>
    <t>https://search.proquest.com/eebo/docview/2240879426</t>
  </si>
  <si>
    <t>52529168</t>
  </si>
  <si>
    <t>By the Mayor. Whereas by an ancient law and statute of this realm, it is provided, that no fairs or markets be kept in church-yards ...</t>
  </si>
  <si>
    <t>Anon.|Frederick, John, Sir, fl. 1661-1662.|City of London (England). Lord Mayor.</t>
  </si>
  <si>
    <t>Wing (2nd ed.) / L2885B</t>
  </si>
  <si>
    <t>https://search.proquest.com/eebo/docview/2248533215</t>
  </si>
  <si>
    <t>52529169</t>
  </si>
  <si>
    <t>The last speech of Sir Godfrey McCullough of Myretoun, knight and baronet, who was beheaded at the cross of Edinburgh, the twenty sixth day of March, 1697.</t>
  </si>
  <si>
    <t>McCullough, Godfrey, Sir.</t>
  </si>
  <si>
    <t>Printed by John Reid, and are to be sold at his printing house in Bells Wynd</t>
  </si>
  <si>
    <t>Wing (2nd ed.) / M118A</t>
  </si>
  <si>
    <t>https://search.proquest.com/eebo/docview/2248529439</t>
  </si>
  <si>
    <t>52529170</t>
  </si>
  <si>
    <t>Memorial to his Grace, his Majesties high commissioner, and the honourable Estates of Parliament, concerning a fond for a yearly sallary to the judge of the High Court of Admirality [sic].</t>
  </si>
  <si>
    <t>Wing (2nd ed.) / M1695A</t>
  </si>
  <si>
    <t>https://search.proquest.com/eebo/docview/2240859555</t>
  </si>
  <si>
    <t>52529171</t>
  </si>
  <si>
    <t>On his Royal Highness's return</t>
  </si>
  <si>
    <t>Wing (2nd ed.) / O297A</t>
  </si>
  <si>
    <t>https://search.proquest.com/eebo/docview/2240879384</t>
  </si>
  <si>
    <t>52529172</t>
  </si>
  <si>
    <t>A particular and exact list of such officers, as well of cheif as lower quality of his Highness, the Prince of Oranges army, as were killed, wounded, and taken prisoner, in the late fight, which was on the ¹/₁₁ August, 1674 between his said Highness and the Prince of Conde. As likewise, a list of the killed and wounded in the French army, as it was published at the Hague by Arnout Lecours.</t>
  </si>
  <si>
    <t>Re-printed by Andrew Anderson, printer to the Kings most excellent Majesty</t>
  </si>
  <si>
    <t>Wing (2nd ed.) / P590</t>
  </si>
  <si>
    <t>https://search.proquest.com/eebo/docview/2240859296</t>
  </si>
  <si>
    <t>52529173</t>
  </si>
  <si>
    <t>Proposals for improving able beggars ...</t>
  </si>
  <si>
    <t>Wing (2nd ed.) / P3725E</t>
  </si>
  <si>
    <t>https://search.proquest.com/eebo/docview/2240888247</t>
  </si>
  <si>
    <t>52529174</t>
  </si>
  <si>
    <t>The resolution taken by the confederat princes, and other allied powers, in relation to France.</t>
  </si>
  <si>
    <t>Wing (2nd ed.) / R1161</t>
  </si>
  <si>
    <t>https://search.proquest.com/eebo/docview/2240898574</t>
  </si>
  <si>
    <t>52529175</t>
  </si>
  <si>
    <t>Edinburgh, the 8. day of January, 1653. The Commissioners for administration of iustice to the people in Scotland, considering the great prejudice and damnage sustained by the heirs and executors of the defunct creditors...</t>
  </si>
  <si>
    <t>Wing (2nd ed.) / S994B</t>
  </si>
  <si>
    <t>https://search.proquest.com/eebo/docview/2240873431</t>
  </si>
  <si>
    <t>52529176</t>
  </si>
  <si>
    <t>Orders for regulating of the prices and proceedings in the sheriff and commissar courts. Edinburgh, the 14. day of January, 1654.</t>
  </si>
  <si>
    <t>Anon.|Scotland. Commissioners for Administration of Justice in Scotland.</t>
  </si>
  <si>
    <t>Wing (2nd ed.) / S994F</t>
  </si>
  <si>
    <t>https://search.proquest.com/eebo/docview/2240898589</t>
  </si>
  <si>
    <t>52529177</t>
  </si>
  <si>
    <t>Edinburgh, the eighth day of November, 1655. Whereas his Highnesse council in Scotland by their ordinance of the 31 of October last, have ordained, that the prices for every common-bill shall be sixpence sterling ...</t>
  </si>
  <si>
    <t>Anon.|Smith, George, 1602 or 3-1658.|Scotland. Commissioners for Administration of Justice in Scotland.</t>
  </si>
  <si>
    <t>Wing (2nd ed.) / S996</t>
  </si>
  <si>
    <t>https://search.proquest.com/eebo/docview/2240873324</t>
  </si>
  <si>
    <t>52529178</t>
  </si>
  <si>
    <t>By the Commissioners at Leith. Forasmuch as by the blessing of the Lord upon the late proceedings of the English nation in their councels, enterprises, and engagements with Scotland, the Common-Wealth of England hath obtained lawfull right and title to all dues ...</t>
  </si>
  <si>
    <t>Wing (2nd ed.) / S996C</t>
  </si>
  <si>
    <t>https://search.proquest.com/eebo/docview/2240862554</t>
  </si>
  <si>
    <t>52529179</t>
  </si>
  <si>
    <t>By the commissioners of the Parliament of the Common-wealth of England, for ordering and managing affairs in Scotland. The parliament of the Common-wealth of England, having taken the settlement of Scotland into their serious consideration ...</t>
  </si>
  <si>
    <t>Wing (2nd ed.) / S966E</t>
  </si>
  <si>
    <t>https://search.proquest.com/eebo/docview/2240858970</t>
  </si>
  <si>
    <t>52529181</t>
  </si>
  <si>
    <t>By the commmittee appointed for auditing and stating the accompts between the publick, and the successors of  Sir William Dick late of Edinburgh, merchant.</t>
  </si>
  <si>
    <t>Anon.|Scrope, Adrian, 1601-1660.|Scotland. Parliament. Committee for Auditing the Estate of Sir William Dick.</t>
  </si>
  <si>
    <t>Wing (2nd ed.) / S1008</t>
  </si>
  <si>
    <t>https://search.proquest.com/eebo/docview/2240873805</t>
  </si>
  <si>
    <t>52529182</t>
  </si>
  <si>
    <t>By his Highnes Councill in Scotland, for the government thereof. Although the said council have with some trouble observed, that diverse ministers of this nation, continue to pray in publick for the pretended King ...</t>
  </si>
  <si>
    <t>Wing (2nd ed.) / S1010</t>
  </si>
  <si>
    <t>https://search.proquest.com/eebo/docview/2248537252</t>
  </si>
  <si>
    <t>52529184</t>
  </si>
  <si>
    <t>A declaration of his Highnes council in Scotland, for the government thereof; concerning his Hignesse and the Council's order of the 15th of April, 1656. For the relief of debitors who are willing to satisfie their just debts; and for the moderating the rigor of comprizings, and the severity of proceedings by creditors against debitors in Scotland.</t>
  </si>
  <si>
    <t>Wing (2nd ed.) / S1014</t>
  </si>
  <si>
    <t>https://search.proquest.com/eebo/docview/2248529395</t>
  </si>
  <si>
    <t>52529185</t>
  </si>
  <si>
    <t>By his Highnes Councill in Scotland, for the government thereof. It having pleased the Lord to visit our brethren and neighbors of the United Providences with the pestilence ...</t>
  </si>
  <si>
    <t>Wing (2nd ed.) / S1017</t>
  </si>
  <si>
    <t>https://search.proquest.com/eebo/docview/2248529394</t>
  </si>
  <si>
    <t>52529186</t>
  </si>
  <si>
    <t>An order and declaration of his Highnes Council in Scotland, for the government thereof Prohibiting the bringing in of any arms or ammunition into Scotland, without licence.</t>
  </si>
  <si>
    <t>Wing (2nd ed.) / S1019E</t>
  </si>
  <si>
    <t>https://search.proquest.com/eebo/docview/2248539158</t>
  </si>
  <si>
    <t>52529187</t>
  </si>
  <si>
    <t>Tuesday the 25. September 1655. At his Highnesses Council in Edinburgh. Whereas the order of his Highnes for setling of the excise in Scotland...</t>
  </si>
  <si>
    <t>Wing (2nd ed.) / S1019G</t>
  </si>
  <si>
    <t>https://search.proquest.com/eebo/docview/2248529442</t>
  </si>
  <si>
    <t>52529188</t>
  </si>
  <si>
    <t>Act against false musters and free quarters, and anent due paying of their Majesties forces. At Edinburgh, the ninth of May 1693.</t>
  </si>
  <si>
    <t>Wing (2nd ed.) / S1025B</t>
  </si>
  <si>
    <t>https://search.proquest.com/eebo/docview/2240886470</t>
  </si>
  <si>
    <t>52529189</t>
  </si>
  <si>
    <t>Act against separation and disobediance to ecclesiastical authority. Edinburgh, the tenth day of July, one thousand six hundred and sixty three.</t>
  </si>
  <si>
    <t>Wing (2nd ed.) / S1029</t>
  </si>
  <si>
    <t>https://search.proquest.com/eebo/docview/2240859610</t>
  </si>
  <si>
    <t>52529190</t>
  </si>
  <si>
    <t>Act anent presentation of ministers. At Edinburgh, 18. June, 1661</t>
  </si>
  <si>
    <t>Wing (2nd ed.) / S1041</t>
  </si>
  <si>
    <t>https://search.proquest.com/eebo/docview/2240859582</t>
  </si>
  <si>
    <t>52529191</t>
  </si>
  <si>
    <t>Act anent the loyal curing and packing of herring and salmond-fish. At Edinburgh the eleventh of May, 1693.</t>
  </si>
  <si>
    <t>Wing (2nd ed.) / S1048</t>
  </si>
  <si>
    <t>https://search.proquest.com/eebo/docview/2240862708</t>
  </si>
  <si>
    <t>52529192</t>
  </si>
  <si>
    <t>Act concerning apparel. At Edinburgh, the 2. of December, 1673.</t>
  </si>
  <si>
    <t>Wing (2nd ed.) / S1061</t>
  </si>
  <si>
    <t>https://search.proquest.com/eebo/docview/2240859298</t>
  </si>
  <si>
    <t>52529193</t>
  </si>
  <si>
    <t>Act for securing Mr. James Guthrie and others. At Edinburgh the 23. day of August, 1660.</t>
  </si>
  <si>
    <t>Wing (2nd ed.) / S1098</t>
  </si>
  <si>
    <t>https://search.proquest.com/eebo/docview/2240895225</t>
  </si>
  <si>
    <t>52529194</t>
  </si>
  <si>
    <t>Act for securing suspect persons. Edinburgh, the twenty third day of March, 1689.</t>
  </si>
  <si>
    <t>Wing (2nd ed.) / S1100</t>
  </si>
  <si>
    <t>https://search.proquest.com/eebo/docview/2240898731</t>
  </si>
  <si>
    <t>52529195</t>
  </si>
  <si>
    <t>Act for the levy. Edinburgh, the twenty third day of May 1693.</t>
  </si>
  <si>
    <t>Wing (2nd ed.) / S1107</t>
  </si>
  <si>
    <t>https://search.proquest.com/eebo/docview/2240895009</t>
  </si>
  <si>
    <t>52529196</t>
  </si>
  <si>
    <t>Act of Parliament anent the conziage of copper. At Edinburgh, the nineteenth day of July, 1690 years.</t>
  </si>
  <si>
    <t>Wing (2nd ed.) / S1121</t>
  </si>
  <si>
    <t>https://search.proquest.com/eebo/docview/2240873732</t>
  </si>
  <si>
    <t>52529197</t>
  </si>
  <si>
    <t>Act of Parliament, for a solemn fast. Edinburgh, May 16. 1695.</t>
  </si>
  <si>
    <t>Wing (2nd ed.) / S1125</t>
  </si>
  <si>
    <t>https://search.proquest.com/eebo/docview/2240896961</t>
  </si>
  <si>
    <t>52529198</t>
  </si>
  <si>
    <t>Act of the Committee of Estates for contriving the severall troupes appointed to come out of the shires into regiments. 26. November 1643.</t>
  </si>
  <si>
    <t>Wing (2nd ed.) / S1129A</t>
  </si>
  <si>
    <t>https://search.proquest.com/eebo/docview/2240898629</t>
  </si>
  <si>
    <t>52529200</t>
  </si>
  <si>
    <t>Act prorogating the dyet of the ministers taking the oath of alledgeance and assurance. Edinburgh, the fifteenth day of June, 1693.</t>
  </si>
  <si>
    <t>Wing (2nd ed.) / S1152</t>
  </si>
  <si>
    <t>https://search.proquest.com/eebo/docview/2240865401</t>
  </si>
  <si>
    <t>52529201</t>
  </si>
  <si>
    <t>Act repealing all acts of Parliament or Committee made for the late unlawfull engagement, and ratifying the protestation and opposition against the same.</t>
  </si>
  <si>
    <t>Wing (2nd ed.) / S1157A</t>
  </si>
  <si>
    <t>https://search.proquest.com/eebo/docview/2240898665</t>
  </si>
  <si>
    <t>52529202</t>
  </si>
  <si>
    <t>At Edinburgh the 28th day of March 1645. The Committee of Estates, taking to their consideration the present condition of affairs in this kingdom, there being a number of unnaturall countreymen and traitors joyned with the Irish rebels risen in arms in the northern shires...</t>
  </si>
  <si>
    <t>by Evan Tyler, Printer to the Kings most excellent Majestie</t>
  </si>
  <si>
    <t>Wing (2nd ed.) / S1195A</t>
  </si>
  <si>
    <t>https://search.proquest.com/eebo/docview/2240859623</t>
  </si>
  <si>
    <t>52529203</t>
  </si>
  <si>
    <t>A proclamation, adjourning the meeting of Estates to the fifth day of June. Edinburgh, May 24. 1689.</t>
  </si>
  <si>
    <t>Printed by the heir of Andrew Anderson, by order of the Convention of Estates</t>
  </si>
  <si>
    <t>Wing (2nd ed.) / S1306</t>
  </si>
  <si>
    <t>https://search.proquest.com/eebo/docview/2240865501</t>
  </si>
  <si>
    <t>52529204</t>
  </si>
  <si>
    <t>[Proclamation] against all meetings, of Quakers, Anabaptists, &amp;c.</t>
  </si>
  <si>
    <t>Wing (2nd ed.) / S1308</t>
  </si>
  <si>
    <t>https://search.proquest.com/eebo/docview/2240865647</t>
  </si>
  <si>
    <t>52529205</t>
  </si>
  <si>
    <t>A proclamation against papists. Edinburgh, the twentieth day of March, 1689.</t>
  </si>
  <si>
    <t>Wing (2nd ed.) / S1311</t>
  </si>
  <si>
    <t>https://search.proquest.com/eebo/docview/2240900164</t>
  </si>
  <si>
    <t>52529206</t>
  </si>
  <si>
    <t>Edinburgh, 22. September. 1648. Whereas divers persons in the iles and highlands of this kingdome, under pretence of commissions issued to the captains and cheiffs of clanns by the Duke of Hamiltoune...</t>
  </si>
  <si>
    <t>Wing (2nd ed.) / S1355</t>
  </si>
  <si>
    <t>https://search.proquest.com/eebo/docview/2240898656</t>
  </si>
  <si>
    <t>52529208</t>
  </si>
  <si>
    <t>By the judges of his Highnes Court of Exchequer in Scotland. Forasmuch as by the late act and proclamation of the date the 27. of February, 1656. All fewers, heretors, possessors, or others, holding lands of any part or portion of the revenues, ...</t>
  </si>
  <si>
    <t>Anon.|Scotland. Court of Exchequer.</t>
  </si>
  <si>
    <t>Wing (2nd ed.) / S1360</t>
  </si>
  <si>
    <t>https://search.proquest.com/eebo/docview/2240873811</t>
  </si>
  <si>
    <t>52529209</t>
  </si>
  <si>
    <t>At Edinburgh the 27th of February, 1656. By the judges of his Hignness court of Exchequer in Scotland. Forsomuch as the several laws and acts of Parliament in this nation, all fewars, heritors, possessors of any part or portion of the revenues thereof, ...</t>
  </si>
  <si>
    <t>Wing (2nd ed.) / S1361</t>
  </si>
  <si>
    <t>https://search.proquest.com/eebo/docview/2240873319</t>
  </si>
  <si>
    <t>52529210</t>
  </si>
  <si>
    <t>At Edinburgh the fourth of March, 1643. Forasmeikle as the Lords of His Majesties Privy Councell of this Kingdome, having, according to the offer made in Parliament, and particular treaty agreed upon with his Majesty and the Parliament of England, sent over to Ireland the number of ten thousand men, ...</t>
  </si>
  <si>
    <t>by Evan Tyler, Printer tothe Kings most excellent Majestie</t>
  </si>
  <si>
    <t>Wing (2nd ed.) / S1502</t>
  </si>
  <si>
    <t>https://search.proquest.com/eebo/docview/2240867568</t>
  </si>
  <si>
    <t>52529211</t>
  </si>
  <si>
    <t>Glasgow, the first day of October, one thousand six hundred and sixty two. The Lords of his Majesties Privy Council taking to consideration, that not withstanding that it is stature and ordained by an act of the last session of this current Parliament, intituled, An act concerning such benefices and stipends as have been possest without presentation from the lawfull patron ...</t>
  </si>
  <si>
    <t>Re-printed by Evan Tyler, Printer to the Kings most excellent Majesty</t>
  </si>
  <si>
    <t>Wing (2nd ed.) / S1523</t>
  </si>
  <si>
    <t>https://search.proquest.com/eebo/docview/2240865832</t>
  </si>
  <si>
    <t>52529212</t>
  </si>
  <si>
    <t>Order anent the rebels of the Bass. April 13. 1693.</t>
  </si>
  <si>
    <t>Wing (2nd ed.) / S1529</t>
  </si>
  <si>
    <t>https://search.proquest.com/eebo/docview/2240865757</t>
  </si>
  <si>
    <t>52529213</t>
  </si>
  <si>
    <t>Order of Council, to the sheriffs and other magistrats, appointed to execute the proclamation, anent the horses and arms of such as refuse the oathes. Edinburgh, the sixteenth day of April, one thousand six hundred ninety four.</t>
  </si>
  <si>
    <t>Wing (2nd ed.) / S1530</t>
  </si>
  <si>
    <t>https://search.proquest.com/eebo/docview/2240884484</t>
  </si>
  <si>
    <t>52529214</t>
  </si>
  <si>
    <t>A proclamation, adjourning the General Assembly.</t>
  </si>
  <si>
    <t>Wing (2nd ed.) / S1531</t>
  </si>
  <si>
    <t>https://search.proquest.com/eebo/docview/2240873812</t>
  </si>
  <si>
    <t>52529215</t>
  </si>
  <si>
    <t>Wing (2nd ed.) / S1532</t>
  </si>
  <si>
    <t>https://search.proquest.com/eebo/docview/2240860861</t>
  </si>
  <si>
    <t>52529216</t>
  </si>
  <si>
    <t>A proclamation, adjourning the General Assembly from the day of April next, to the eleventh day of July 1695.</t>
  </si>
  <si>
    <t>Wing (2nd ed.) / S1533</t>
  </si>
  <si>
    <t>https://search.proquest.com/eebo/docview/2240875188</t>
  </si>
  <si>
    <t>52529217</t>
  </si>
  <si>
    <t>A proclamation adjourning the General Assembly till the twenty of November, 1695.</t>
  </si>
  <si>
    <t>Wing (2nd ed.) / S1534</t>
  </si>
  <si>
    <t>https://search.proquest.com/eebo/docview/2240898733</t>
  </si>
  <si>
    <t>52529219</t>
  </si>
  <si>
    <t>A proclamation adjourning the Parliament from the twenty fifth day of March, to the fifteenth day of May, 1691.</t>
  </si>
  <si>
    <t>Wing (2nd ed.) / S1549</t>
  </si>
  <si>
    <t>https://search.proquest.com/eebo/docview/2240898595</t>
  </si>
  <si>
    <t>52529220</t>
  </si>
  <si>
    <t>A proclamation adjourning the Parliament from the 15th day of May instant, until the 16th of September next.</t>
  </si>
  <si>
    <t>Wing (2nd ed.) / S1550</t>
  </si>
  <si>
    <t>https://search.proquest.com/eebo/docview/2240862787</t>
  </si>
  <si>
    <t>52529221</t>
  </si>
  <si>
    <t>A proclamation adjourning the Parliament from the fourteenth of January instant, to the fifteenth day of April next, 1692.</t>
  </si>
  <si>
    <t>Wing (2nd ed.) / S1551</t>
  </si>
  <si>
    <t>https://search.proquest.com/eebo/docview/2240875180</t>
  </si>
  <si>
    <t>52529222</t>
  </si>
  <si>
    <t>A proclamation adjourning the Parliament from the 15th day of April, to the 17th day of August next, 1692.</t>
  </si>
  <si>
    <t>Wing (2nd ed.) / S1552</t>
  </si>
  <si>
    <t>https://search.proquest.com/eebo/docview/2248533210</t>
  </si>
  <si>
    <t>52529223</t>
  </si>
  <si>
    <t>A proclamation adjourning the Parliament from the 17 of August, to the 16 of November, 1692.</t>
  </si>
  <si>
    <t>Wing (2nd ed.) / S1553</t>
  </si>
  <si>
    <t>https://search.proquest.com/eebo/docview/2248539216</t>
  </si>
  <si>
    <t>52529225</t>
  </si>
  <si>
    <t>A proclamation adjourning the Parliament from the sixteenth day of November, 1692, to the seventeenth day of January, 1693.</t>
  </si>
  <si>
    <t>Wing (2nd ed.) / S1554</t>
  </si>
  <si>
    <t>https://search.proquest.com/eebo/docview/2248539132</t>
  </si>
  <si>
    <t>52529226</t>
  </si>
  <si>
    <t>A proclamation adjourning the Parliament from the seventeenth of Januar, to the tenth of February, 1693.</t>
  </si>
  <si>
    <t>Wing (2nd ed.) / S1555</t>
  </si>
  <si>
    <t>https://search.proquest.com/eebo/docview/2248536156</t>
  </si>
  <si>
    <t>52529227</t>
  </si>
  <si>
    <t>A proclamation adjourning the Parliament from the tenth of February next, to the first of March next, 1693</t>
  </si>
  <si>
    <t>Wing (2nd ed.) / S1556</t>
  </si>
  <si>
    <t>https://search.proquest.com/eebo/docview/2248532402</t>
  </si>
  <si>
    <t>52529228</t>
  </si>
  <si>
    <t>A proclamation adjourning the Parliament from the first day of March 1693, to the sixth day of April 1693.</t>
  </si>
  <si>
    <t>Wing (2nd ed.) / S1557</t>
  </si>
  <si>
    <t>https://search.proquest.com/eebo/docview/2240868187</t>
  </si>
  <si>
    <t>52529229</t>
  </si>
  <si>
    <t>A proclamation adjourning the Parliament from the sixth day of April, to the eighteenth of the said month 1693.</t>
  </si>
  <si>
    <t>Wing (2nd ed.) / S1558</t>
  </si>
  <si>
    <t>https://search.proquest.com/eebo/docview/2240867734</t>
  </si>
  <si>
    <t>52529232</t>
  </si>
  <si>
    <t>A proclamation adjourning the Parliament till the ninth day of January next to come.</t>
  </si>
  <si>
    <t>Wing (2nd ed.) / S1559</t>
  </si>
  <si>
    <t>https://search.proquest.com/eebo/docview/2240877574</t>
  </si>
  <si>
    <t>52529233</t>
  </si>
  <si>
    <t>A proclamation adjourning the Parliament to the fifteenth day of March next to come.</t>
  </si>
  <si>
    <t>Wing (2nd ed.) / S1560</t>
  </si>
  <si>
    <t>https://search.proquest.com/eebo/docview/2240895076</t>
  </si>
  <si>
    <t>52529234</t>
  </si>
  <si>
    <t>A proclamation adjourning the Parliament to the 13. of Decemb. 1694.</t>
  </si>
  <si>
    <t>Wing (2nd ed.) / S1561</t>
  </si>
  <si>
    <t>https://search.proquest.com/eebo/docview/2240860505</t>
  </si>
  <si>
    <t>52529235</t>
  </si>
  <si>
    <t>Proclamation adjourning the Parliament till the twenty first of March next.</t>
  </si>
  <si>
    <t>Wing (2nd ed.) / S1563</t>
  </si>
  <si>
    <t>https://search.proquest.com/eebo/docview/2240884598</t>
  </si>
  <si>
    <t>52529236</t>
  </si>
  <si>
    <t>A proclamation adjourning the Parliament to the eighteenth day of April 1695.</t>
  </si>
  <si>
    <t>Wing (2nd ed.) / S1564</t>
  </si>
  <si>
    <t>https://search.proquest.com/eebo/docview/2240859643</t>
  </si>
  <si>
    <t>52529237</t>
  </si>
  <si>
    <t>A proclamation adjourning the Parliament from the eighteenth day of April, to the ninth day of May 1695.</t>
  </si>
  <si>
    <t>Wing (2nd ed.) / S1565</t>
  </si>
  <si>
    <t>https://search.proquest.com/eebo/docview/2240860494</t>
  </si>
  <si>
    <t>52529238</t>
  </si>
  <si>
    <t>A proclamation adjourning the Parliament from the 20 day of March instant, to the 21st day of July next.</t>
  </si>
  <si>
    <t>Wing (2nd ed.) / S1566</t>
  </si>
  <si>
    <t>https://search.proquest.com/eebo/docview/2240892547</t>
  </si>
  <si>
    <t>52529239</t>
  </si>
  <si>
    <t>Proclamation adjourning the Parliament from August the 26th till September the 8th. 1696.</t>
  </si>
  <si>
    <t>Wing (2nd ed.) / S1567</t>
  </si>
  <si>
    <t>https://search.proquest.com/eebo/docview/2240879374</t>
  </si>
  <si>
    <t>52529240</t>
  </si>
  <si>
    <t>Proclamation adjourning the Parliament from the eighteenth day of August, to the fifteenth day of December, 1697.</t>
  </si>
  <si>
    <t>Wing (2nd ed.) / S1568</t>
  </si>
  <si>
    <t>https://search.proquest.com/eebo/docview/2240859005</t>
  </si>
  <si>
    <t>52529241</t>
  </si>
  <si>
    <t>A proclamation adjourning the Parliament to the twenty eight of June, 1698.</t>
  </si>
  <si>
    <t>Wing (2nd ed.) / S1568A</t>
  </si>
  <si>
    <t>https://search.proquest.com/eebo/docview/2240898871</t>
  </si>
  <si>
    <t>52529242</t>
  </si>
  <si>
    <t>A proclamation adjourning the Parliament to the twelfth day of July, 1698</t>
  </si>
  <si>
    <t>Wing (2nd ed.) / S1569</t>
  </si>
  <si>
    <t>https://search.proquest.com/eebo/docview/2240859201</t>
  </si>
  <si>
    <t>52529243</t>
  </si>
  <si>
    <t>A proclamation adjourning the Parliament.</t>
  </si>
  <si>
    <t>Wing (2nd ed.) / S1570</t>
  </si>
  <si>
    <t>https://search.proquest.com/eebo/docview/2240895014</t>
  </si>
  <si>
    <t>52529244</t>
  </si>
  <si>
    <t>A proclamation adjourning the Parliament to the 14th of June next.</t>
  </si>
  <si>
    <t>Wing (2nd ed.) / S1572</t>
  </si>
  <si>
    <t>https://search.proquest.com/eebo/docview/2240895218</t>
  </si>
  <si>
    <t>52529245</t>
  </si>
  <si>
    <t>A proclamation adjourning the Parliament to the 5th of March 1700 years.</t>
  </si>
  <si>
    <t>Wing (2nd ed.) / S1574</t>
  </si>
  <si>
    <t>https://search.proquest.com/eebo/docview/2240866110</t>
  </si>
  <si>
    <t>52529246</t>
  </si>
  <si>
    <t>Proclamation adjourning the Parliament to the 21 day of May instant 1700.</t>
  </si>
  <si>
    <t>Wing (2nd ed.) / S1576</t>
  </si>
  <si>
    <t>https://search.proquest.com/eebo/docview/2240896880</t>
  </si>
  <si>
    <t>52529247</t>
  </si>
  <si>
    <t>Proclamation adjourning the Parliament to the fourth day of July 1700.</t>
  </si>
  <si>
    <t>Wing (2nd ed.) / S1577</t>
  </si>
  <si>
    <t>https://search.proquest.com/eebo/docview/2240873733</t>
  </si>
  <si>
    <t>52529248</t>
  </si>
  <si>
    <t>Proclamation adjourning the Parliament to the twenty ninth day of October instant 1700.</t>
  </si>
  <si>
    <t>Wing (2nd ed.) / S1578</t>
  </si>
  <si>
    <t>https://search.proquest.com/eebo/docview/2240884605</t>
  </si>
  <si>
    <t>52529249</t>
  </si>
  <si>
    <t>A proclamation, against deserters, and resetting of them.</t>
  </si>
  <si>
    <t>Wing (2nd ed.) / S1586</t>
  </si>
  <si>
    <t>https://search.proquest.com/eebo/docview/2240867480</t>
  </si>
  <si>
    <t>52529250</t>
  </si>
  <si>
    <t>A proclamation against persons returning from France without passes.</t>
  </si>
  <si>
    <t>Wing (2nd ed.) / S1599</t>
  </si>
  <si>
    <t>https://search.proquest.com/eebo/docview/2248539725</t>
  </si>
  <si>
    <t>52529251</t>
  </si>
  <si>
    <t>A proclamation anent conventicles. Edinburgh, the third day of February, one thousand six hundred and seventy.</t>
  </si>
  <si>
    <t>Wing (2nd ed.) / S1628B</t>
  </si>
  <si>
    <t>https://search.proquest.com/eebo/docview/2248539743</t>
  </si>
  <si>
    <t>52529252</t>
  </si>
  <si>
    <t>Proclamation anent old fourteens, and their halfs, cobbs, and fourty penny-pieces.</t>
  </si>
  <si>
    <t>Wing (2nd ed.) / S1638</t>
  </si>
  <si>
    <t>https://search.proquest.com/eebo/docview/2248529389</t>
  </si>
  <si>
    <t>52529253</t>
  </si>
  <si>
    <t>A proclamation, anent passes and the appearing of ships upon the coast.</t>
  </si>
  <si>
    <t>Wing (2nd ed.) / S1640</t>
  </si>
  <si>
    <t>https://search.proquest.com/eebo/docview/2248533193</t>
  </si>
  <si>
    <t>52529254</t>
  </si>
  <si>
    <t>A proclamation anent seminary priests, Jesuits and trafficking papists.</t>
  </si>
  <si>
    <t>Wing (2nd ed.) / S1650</t>
  </si>
  <si>
    <t>https://search.proquest.com/eebo/docview/2248529237</t>
  </si>
  <si>
    <t>52529255</t>
  </si>
  <si>
    <t>A proclamation, anent souldiers deserting, or marrying without certificats.</t>
  </si>
  <si>
    <t>Wing (2nd ed.) / S1651</t>
  </si>
  <si>
    <t>https://search.proquest.com/eebo/docview/2248539217</t>
  </si>
  <si>
    <t>52529256</t>
  </si>
  <si>
    <t>A proclamation anent the hearth-money.</t>
  </si>
  <si>
    <t>Wing (2nd ed.) / S1664</t>
  </si>
  <si>
    <t>https://search.proquest.com/eebo/docview/2240898536</t>
  </si>
  <si>
    <t>52529258</t>
  </si>
  <si>
    <t>A proclamation, anent the opening of the signet. At Edinburgh July 18, 1689.</t>
  </si>
  <si>
    <t>Wing (2nd ed.) / S1675</t>
  </si>
  <si>
    <t>https://search.proquest.com/eebo/docview/2240866047</t>
  </si>
  <si>
    <t>52529259</t>
  </si>
  <si>
    <t>Proclamation anent the pole-money.</t>
  </si>
  <si>
    <t>Wing (2nd ed.) / S1677</t>
  </si>
  <si>
    <t>https://search.proquest.com/eebo/docview/2240898596</t>
  </si>
  <si>
    <t>52529260</t>
  </si>
  <si>
    <t>A proclamation, appointing a solemn and publick thanksgiving.</t>
  </si>
  <si>
    <t>Wing (2nd ed.) / S1699</t>
  </si>
  <si>
    <t>https://search.proquest.com/eebo/docview/2240873849</t>
  </si>
  <si>
    <t>52529261</t>
  </si>
  <si>
    <t>A proclamation, appointing persons to administrat the oath of allegiance and assurance.</t>
  </si>
  <si>
    <t>Wing (2nd ed.) / S1703</t>
  </si>
  <si>
    <t>https://search.proquest.com/eebo/docview/2240898866</t>
  </si>
  <si>
    <t>52529262</t>
  </si>
  <si>
    <t>A proclamation appointing the Commissioners of Supply to be justices of peace.</t>
  </si>
  <si>
    <t>Wing (2nd ed.) / S1706</t>
  </si>
  <si>
    <t>https://search.proquest.com/eebo/docview/2240860885</t>
  </si>
  <si>
    <t>52529263</t>
  </si>
  <si>
    <t>Proclamation appointing the heretors of several shires to be in readiness upon fourty eight hours advertisement, to attend his Majesties host, and standard.</t>
  </si>
  <si>
    <t>Wing (2nd ed.) / S1708</t>
  </si>
  <si>
    <t>https://search.proquest.com/eebo/docview/2240879507</t>
  </si>
  <si>
    <t>52529264</t>
  </si>
  <si>
    <t>A proclamation appointing the out-bringing and delivery of a thousand men, for the levy of this present year.</t>
  </si>
  <si>
    <t>Wing (2nd ed.) / S1710</t>
  </si>
  <si>
    <t>https://search.proquest.com/eebo/docview/2240877291</t>
  </si>
  <si>
    <t>52529265</t>
  </si>
  <si>
    <t>A proclamation, calling out the half foot militia in some shires, the fencible men in others, and the whole horse militia in the northern shires.</t>
  </si>
  <si>
    <t>Wing (2nd ed.) / S1713</t>
  </si>
  <si>
    <t>https://search.proquest.com/eebo/docview/2240862664</t>
  </si>
  <si>
    <t>52529266</t>
  </si>
  <si>
    <t>A proclamation, calling out the foot militia in some shires, and the fencible men in others; and for seasing [sic] horses and arms.</t>
  </si>
  <si>
    <t>Wing (2nd ed.) / S1714</t>
  </si>
  <si>
    <t>https://search.proquest.com/eebo/docview/2240884524</t>
  </si>
  <si>
    <t>52529267</t>
  </si>
  <si>
    <t>A proclamation declaring old un-clipt merk-pieces, and broad un-clipt English money to be currant.</t>
  </si>
  <si>
    <t>Wing (2nd ed.) / S1737</t>
  </si>
  <si>
    <t>https://search.proquest.com/eebo/docview/2240867453</t>
  </si>
  <si>
    <t>52529268</t>
  </si>
  <si>
    <t>Proclamation discharging all English unmilln'd-money to pass, except by weight, and allowing and crying-up the English milln'd crown to three pound five shilling, with it's fractions proportionally.</t>
  </si>
  <si>
    <t>Wing (2nd ed.) / S1740</t>
  </si>
  <si>
    <t>https://search.proquest.com/eebo/docview/2240888215</t>
  </si>
  <si>
    <t>52529269</t>
  </si>
  <si>
    <t>A proclamation discharging correspondence and commerce with France.</t>
  </si>
  <si>
    <t>Wing (2nd ed.) / S1743</t>
  </si>
  <si>
    <t>https://search.proquest.com/eebo/docview/2240860634</t>
  </si>
  <si>
    <t>52529270</t>
  </si>
  <si>
    <t>A proclamation discharging English clipt-money.</t>
  </si>
  <si>
    <t>Wing (2nd ed.) / S1744</t>
  </si>
  <si>
    <t>https://search.proquest.com/eebo/docview/2240859218</t>
  </si>
  <si>
    <t>52529271</t>
  </si>
  <si>
    <t>A proclamation, discharging persons to go off the countrey. At Edinburgh, the 3d of August, 1689.</t>
  </si>
  <si>
    <t>Wing (2nd ed.) / S1752</t>
  </si>
  <si>
    <t>https://search.proquest.com/eebo/docview/2240879321</t>
  </si>
  <si>
    <t>52529272</t>
  </si>
  <si>
    <t>A proclamation discharging persons to travel to Ireland without passes.</t>
  </si>
  <si>
    <t>Wing (2nd ed.) / S1754</t>
  </si>
  <si>
    <t>https://search.proquest.com/eebo/docview/2240865524</t>
  </si>
  <si>
    <t>52529273</t>
  </si>
  <si>
    <t>A proclamation discharging the exportation of broken-brass and copper.</t>
  </si>
  <si>
    <t>Wing (2nd ed.) / S1759</t>
  </si>
  <si>
    <t>https://search.proquest.com/eebo/docview/2240858998</t>
  </si>
  <si>
    <t>52529274</t>
  </si>
  <si>
    <t>A proclamation, discharging the exportation of victual.</t>
  </si>
  <si>
    <t>Printed by the heir of Andrew Anderson, Printer to the King and Queens excellent Majesties</t>
  </si>
  <si>
    <t>Wing (2nd ed.) / S1760</t>
  </si>
  <si>
    <t>https://search.proquest.com/eebo/docview/2240873861</t>
  </si>
  <si>
    <t>52529275</t>
  </si>
  <si>
    <t>Proclamation discharging the importation of forreign victual.</t>
  </si>
  <si>
    <t>Wing (2nd ed.) / S1765</t>
  </si>
  <si>
    <t>https://search.proquest.com/eebo/docview/2240879276</t>
  </si>
  <si>
    <t>52529276</t>
  </si>
  <si>
    <t>A proclamation discharging the melting down of current coin, the passing of cobbs, or clipt money, except by weight, and the exportation of money forth of the kingdom, 1695.</t>
  </si>
  <si>
    <t>Wing (2nd ed.) / S1772</t>
  </si>
  <si>
    <t>https://search.proquest.com/eebo/docview/2240898544</t>
  </si>
  <si>
    <t>52529277</t>
  </si>
  <si>
    <t>A proclamation discharging the transporting of persons to the plantations of forraigners in America.</t>
  </si>
  <si>
    <t>Wing (2nd ed.) / S1777</t>
  </si>
  <si>
    <t>https://search.proquest.com/eebo/docview/2240875175</t>
  </si>
  <si>
    <t>52529278</t>
  </si>
  <si>
    <t>A proclamation for a national humiliation upon the account of the Queens death.</t>
  </si>
  <si>
    <t>Wing (2nd ed.) / S1784</t>
  </si>
  <si>
    <t>https://search.proquest.com/eebo/docview/2248529243</t>
  </si>
  <si>
    <t>52529279</t>
  </si>
  <si>
    <t>A proclamation for a solemn day of humiliation.</t>
  </si>
  <si>
    <t>Wing (2nd ed.) / S1790</t>
  </si>
  <si>
    <t>https://search.proquest.com/eebo/docview/2248537378</t>
  </si>
  <si>
    <t>52529280</t>
  </si>
  <si>
    <t>Wing (2nd ed.) / S1796</t>
  </si>
  <si>
    <t>https://search.proquest.com/eebo/docview/2240888188</t>
  </si>
  <si>
    <t>52529281</t>
  </si>
  <si>
    <t>A proclamation for a solemn national thanksgiving.</t>
  </si>
  <si>
    <t>Wing (2nd ed.) / S1800</t>
  </si>
  <si>
    <t>https://search.proquest.com/eebo/docview/2240893642</t>
  </si>
  <si>
    <t>52529282</t>
  </si>
  <si>
    <t>Wing (2nd ed.) / S1802</t>
  </si>
  <si>
    <t>https://search.proquest.com/eebo/docview/2240862262</t>
  </si>
  <si>
    <t>52529283</t>
  </si>
  <si>
    <t>Proclamation for a solemn national thanksgiving and publick prayers.</t>
  </si>
  <si>
    <t>Wing (2nd ed.) / S1803</t>
  </si>
  <si>
    <t>https://search.proquest.com/eebo/docview/2240888282</t>
  </si>
  <si>
    <t>52529284</t>
  </si>
  <si>
    <t>A proclamation for a solemn thanksgiving.</t>
  </si>
  <si>
    <t>Wing (2nd ed.) / S1804</t>
  </si>
  <si>
    <t>https://search.proquest.com/eebo/docview/2240888158</t>
  </si>
  <si>
    <t>52529285</t>
  </si>
  <si>
    <t>Proclamation adjourning the Parliament to the eleventh day of March 1697.</t>
  </si>
  <si>
    <t>Wing (2nd ed.) / S1807</t>
  </si>
  <si>
    <t>https://search.proquest.com/eebo/docview/2240873773</t>
  </si>
  <si>
    <t>52529287</t>
  </si>
  <si>
    <t>A proclamation for adjourning the General Assembly of this church, to the seventeenth of December next, 1695.</t>
  </si>
  <si>
    <t>Wing (2nd ed.) / S1808</t>
  </si>
  <si>
    <t>https://search.proquest.com/eebo/docview/2240865610</t>
  </si>
  <si>
    <t>52529289</t>
  </si>
  <si>
    <t>A proclamation for adjourning the Parliament from the fifteenth of March instant, until the fifteenth of June next.</t>
  </si>
  <si>
    <t>Wing (2nd ed.) / S1818</t>
  </si>
  <si>
    <t>https://search.proquest.com/eebo/docview/2240898528</t>
  </si>
  <si>
    <t>52529290</t>
  </si>
  <si>
    <t>A proclamation for adjourning the Parliament, to the twentieth of March next, 1696.</t>
  </si>
  <si>
    <t>Wing (2nd ed.) / S1820</t>
  </si>
  <si>
    <t>https://search.proquest.com/eebo/docview/2248529230</t>
  </si>
  <si>
    <t>52529291</t>
  </si>
  <si>
    <t>A proclamation for adjourning the Parliament to the twenty sixth of August next.</t>
  </si>
  <si>
    <t>Wing (2nd ed.) / S1821</t>
  </si>
  <si>
    <t>https://search.proquest.com/eebo/docview/2248533178</t>
  </si>
  <si>
    <t>52529292</t>
  </si>
  <si>
    <t>A proclamation for adjourning the Parliament.</t>
  </si>
  <si>
    <t>Wing (2nd ed.) / S1822</t>
  </si>
  <si>
    <t>https://search.proquest.com/eebo/docview/2240900163</t>
  </si>
  <si>
    <t>52529293</t>
  </si>
  <si>
    <t>Wing (2nd ed.) / S1823</t>
  </si>
  <si>
    <t>https://search.proquest.com/eebo/docview/2240896907</t>
  </si>
  <si>
    <t>52529294</t>
  </si>
  <si>
    <t>Proclamation for adjourning the Parliament.</t>
  </si>
  <si>
    <t>Wing (2nd ed.) / S1825</t>
  </si>
  <si>
    <t>https://search.proquest.com/eebo/docview/2248537382</t>
  </si>
  <si>
    <t>52529295</t>
  </si>
  <si>
    <t>Proclamation for adjourning the Parliament to the 13 day of August next to come.</t>
  </si>
  <si>
    <t>Wing (2nd ed.) / S1826</t>
  </si>
  <si>
    <t>https://search.proquest.com/eebo/docview/2248540444</t>
  </si>
  <si>
    <t>52529296</t>
  </si>
  <si>
    <t>Proclamation for adjourning the Parliament to the twenty second day of October 1700.</t>
  </si>
  <si>
    <t>Wing (2nd ed.) / S1827</t>
  </si>
  <si>
    <t>https://search.proquest.com/eebo/docview/2248539203</t>
  </si>
  <si>
    <t>52529297</t>
  </si>
  <si>
    <t>Proclamation, for apprehending Fergus Tempeltoun a murderer.</t>
  </si>
  <si>
    <t>Wing (2nd ed.) / S1830</t>
  </si>
  <si>
    <t>https://search.proquest.com/eebo/docview/2248539731</t>
  </si>
  <si>
    <t>52529298</t>
  </si>
  <si>
    <t>Proclamation for apprehending five persons declared fugitives, by the Commission of Justiciary for the Highlands.</t>
  </si>
  <si>
    <t>Wing (2nd ed.) / S1831</t>
  </si>
  <si>
    <t>https://search.proquest.com/eebo/docview/2240884536</t>
  </si>
  <si>
    <t>52529300</t>
  </si>
  <si>
    <t>Proclamation, for apprehending Patrick Grahame of Inchbraco, with promise of a reward.</t>
  </si>
  <si>
    <t>Wing (2nd ed.) / S1835</t>
  </si>
  <si>
    <t>https://search.proquest.com/eebo/docview/2240900147</t>
  </si>
  <si>
    <t>52529301</t>
  </si>
  <si>
    <t>A proclamation for apprehending the Lord Bellendine. Edinburgh the fourth day of July, 1689.</t>
  </si>
  <si>
    <t>Printed by the heir of Andrew Anderson, by order of the Privy Council</t>
  </si>
  <si>
    <t>Wing (2nd ed.) / S1839</t>
  </si>
  <si>
    <t>https://search.proquest.com/eebo/docview/2240858917</t>
  </si>
  <si>
    <t>52529302</t>
  </si>
  <si>
    <t>Proclamation for calling down the French three-sous-pieces to three shillings Scots, and appointing the Scots fourtie-pennie-pieces to pass at three shilling six pennies Scots per piece.</t>
  </si>
  <si>
    <t>Wing (2nd ed.) / S1846</t>
  </si>
  <si>
    <t>https://search.proquest.com/eebo/docview/2240875089</t>
  </si>
  <si>
    <t>52529303</t>
  </si>
  <si>
    <t>Proclamation for crying down the silver Scots crown-piece, and the fourty shilling, twenty shilling, ten shilling, and five shilling Scots pieces to their former rates.</t>
  </si>
  <si>
    <t>Wing (2nd ed.) / S1860</t>
  </si>
  <si>
    <t>https://search.proquest.com/eebo/docview/2240875361</t>
  </si>
  <si>
    <t>52529305</t>
  </si>
  <si>
    <t>A proclamation for discovering and apprehending such as rob the pacquets.</t>
  </si>
  <si>
    <t>Wing (2nd ed.) / S1865</t>
  </si>
  <si>
    <t>https://search.proquest.com/eebo/docview/2240888182</t>
  </si>
  <si>
    <t>52529306</t>
  </si>
  <si>
    <t>A proclamation, for inbringing of his Majesties rents. Edinburgh, the 24 day of June 1689.</t>
  </si>
  <si>
    <t>Wing (2nd ed.) / S1873</t>
  </si>
  <si>
    <t>https://search.proquest.com/eebo/docview/2240865551</t>
  </si>
  <si>
    <t>52529307</t>
  </si>
  <si>
    <t>A proclamation, for opening the mint.</t>
  </si>
  <si>
    <t>Wing (2nd ed.) / S1882</t>
  </si>
  <si>
    <t>https://search.proquest.com/eebo/docview/2240896946</t>
  </si>
  <si>
    <t>52529308</t>
  </si>
  <si>
    <t>A proclamation for opening the signet, and intimating the sitting of the session. At Edinburgh, the 15 day of October, 1689.</t>
  </si>
  <si>
    <t>Wing (2nd ed.) / S1883</t>
  </si>
  <si>
    <t>https://search.proquest.com/eebo/docview/2240867593</t>
  </si>
  <si>
    <t>52529309</t>
  </si>
  <si>
    <t>A proclamation for taking the oath of allegiance. At Edinburgh, the second day of September, one thousand six hundred eighty nine years.</t>
  </si>
  <si>
    <t>Wing (2nd ed.) / S1923</t>
  </si>
  <si>
    <t>https://search.proquest.com/eebo/docview/2240879350</t>
  </si>
  <si>
    <t>52529310</t>
  </si>
  <si>
    <t>A proclamation for the exercise of the government in his Majesties name only.</t>
  </si>
  <si>
    <t>Wing (2nd ed.) / S1930</t>
  </si>
  <si>
    <t>https://search.proquest.com/eebo/docview/2240898889</t>
  </si>
  <si>
    <t>52529311</t>
  </si>
  <si>
    <t>A proclamation for the more effectual in-bringing of the hearth-money.</t>
  </si>
  <si>
    <t>Wing (2nd ed.) / S1934</t>
  </si>
  <si>
    <t>https://search.proquest.com/eebo/docview/2240879275</t>
  </si>
  <si>
    <t>52529312</t>
  </si>
  <si>
    <t>A proclamation, indemnifying deserters, who shall return to their Majesties service.</t>
  </si>
  <si>
    <t>Wing (2nd ed.) / S1939</t>
  </si>
  <si>
    <t>https://search.proquest.com/eebo/docview/2240890216</t>
  </si>
  <si>
    <t>52529314</t>
  </si>
  <si>
    <t>Proclamation indemnifying deserters, and declaring what passes will be sufficient.</t>
  </si>
  <si>
    <t>Wing (2nd ed.) / S1940</t>
  </si>
  <si>
    <t>https://search.proquest.com/eebo/docview/2240865930</t>
  </si>
  <si>
    <t>52529315</t>
  </si>
  <si>
    <t>Proclamation indemnifying deserters, who shall return betwixt and the first day of January next to come.</t>
  </si>
  <si>
    <t>Wing (2nd ed.) / S1941</t>
  </si>
  <si>
    <t>https://search.proquest.com/eebo/docview/2240873728</t>
  </si>
  <si>
    <t>52529316</t>
  </si>
  <si>
    <t>A proclamation, indemnifying such as have been in arms before the first of June last.</t>
  </si>
  <si>
    <t>Wing (2nd ed.) / S1942</t>
  </si>
  <si>
    <t>https://search.proquest.com/eebo/docview/2240888242</t>
  </si>
  <si>
    <t>52529317</t>
  </si>
  <si>
    <t>A proclamation indicting a General Assembly.</t>
  </si>
  <si>
    <t>Printed by the heir of Andrew Anderson, Printer to his their excellent Majesties</t>
  </si>
  <si>
    <t>Wing (2nd ed.) / S1946</t>
  </si>
  <si>
    <t>https://search.proquest.com/eebo/docview/2240896877</t>
  </si>
  <si>
    <t>52529318</t>
  </si>
  <si>
    <t>A proclamation, obliging heritors and masters, for their tennants and servants.</t>
  </si>
  <si>
    <t>Wing (2nd ed.) / S1953</t>
  </si>
  <si>
    <t>https://search.proquest.com/eebo/docview/2248533186</t>
  </si>
  <si>
    <t>52529319</t>
  </si>
  <si>
    <t>A proclamation offering a reward and indemnity to such as shall discover the burning of the house of Priest-field.</t>
  </si>
  <si>
    <t>Wing (2nd ed.) / S1956</t>
  </si>
  <si>
    <t>https://search.proquest.com/eebo/docview/2248537251</t>
  </si>
  <si>
    <t>52529320</t>
  </si>
  <si>
    <t>A proclamation, prohibiting the exportation of victual furth of this kingdom.</t>
  </si>
  <si>
    <t>Wing (2nd ed.) / S1968</t>
  </si>
  <si>
    <t>https://search.proquest.com/eebo/docview/2240879343</t>
  </si>
  <si>
    <t>52529321</t>
  </si>
  <si>
    <t>A proclamation, superceding the monthly fast after September, 1693.</t>
  </si>
  <si>
    <t>Wing (2nd ed.) / S1990</t>
  </si>
  <si>
    <t>https://search.proquest.com/eebo/docview/2240866272</t>
  </si>
  <si>
    <t>52529322</t>
  </si>
  <si>
    <t>William by the grace of God, King of Great-Britain, France, and Ireland, Defender of the faith ... forasmuch as the lords of our Privy Council, by their act of the day and date hereof have appointed their clerks to raise and give out letters ... against all sheriffs of shires, magistrats of burghs, and others, who ... are appointed to sease the saids horses and arms ...</t>
  </si>
  <si>
    <t>Wing (2nd ed.) / S2008</t>
  </si>
  <si>
    <t>https://search.proquest.com/eebo/docview/2269045509</t>
  </si>
  <si>
    <t>52529323</t>
  </si>
  <si>
    <t>A proclamation, for farming of the additional in-land excise of this kingdom.</t>
  </si>
  <si>
    <t>Wing (2nd ed.) / S2013dA</t>
  </si>
  <si>
    <t>https://search.proquest.com/eebo/docview/2240898882</t>
  </si>
  <si>
    <t>52529324</t>
  </si>
  <si>
    <t>Advertisement Whereas his sacred Majesty, by his patent, hath constituted Sir Robert Sibbald, one of his physicians in ordinary, his geographer for his kingdom of Scotland, and commandeth and ordaineth him to publish the description of the Scotia antiqua &amp; Scotia moderna, and the natural history of the products of his ancient kingdom of Scotland...</t>
  </si>
  <si>
    <t>Printed by John Reid, at his Printing-House in Bells-Wynd</t>
  </si>
  <si>
    <t>Wing (2nd ed.) / S3721A</t>
  </si>
  <si>
    <t>https://search.proquest.com/eebo/docview/2240865624</t>
  </si>
  <si>
    <t>52529325</t>
  </si>
  <si>
    <t>Strange and wonderful news from Kensington. Being a most full and true relation how a maid there, is supposed to have been carryed away by an evil spirit, on VVednesday the 15th. of April lsat, about midnight. With the manner of the spirits appearing to her several times before, as she related, tempting her to cheat and tob her master, and giving her a key to come at his money, and diverse other strange and remarkable circumstances. With allowance.</t>
  </si>
  <si>
    <t>Printed for P. Brooksby, in VVest-smith-field</t>
  </si>
  <si>
    <t>Wing (2nd ed.) / S5862aA</t>
  </si>
  <si>
    <t>https://search.proquest.com/eebo/docview/2240873858</t>
  </si>
  <si>
    <t>52529326</t>
  </si>
  <si>
    <t>The table of the dues appertaining to the good town of Edinburgh, payable by all persons traffiquing at the haven and port of Leith, collected by the masters of ships, barques, or boats, (importing goods) from the merchants receivers of the saids goods and payed by the saids masters to the good town of Edinburgh: and for the more effectual payment whereof, the merchant or master of ilk ship, or barque, is to consign a pound for the value of the duty of the goods imported, or exported, before the vessel begins to liver, or un-load.</t>
  </si>
  <si>
    <t>Wing (2nd ed.) / T77A</t>
  </si>
  <si>
    <t>https://search.proquest.com/eebo/docview/2240875376</t>
  </si>
  <si>
    <t>52529327</t>
  </si>
  <si>
    <t>Terms of depositation of the disposition by Mochrum to Greenock</t>
  </si>
  <si>
    <t>Anon.|Dunbar, James, Sir, fl. 1688.|Nicolson, Isabel.</t>
  </si>
  <si>
    <t>Wing (2nd ed.) / T757</t>
  </si>
  <si>
    <t>https://search.proquest.com/eebo/docview/2240898641</t>
  </si>
  <si>
    <t>52529328</t>
  </si>
  <si>
    <t>A true and real account of the defeat of General Buchan, and Brigadeer Cannon, their High-land army, at the battel of Crombdell; upon the 1st of May; 1690. Conform to a letter, sent by Sir Thomas Livingston collonel to a regiment of dragoons to Major General Mackay, giving a particular account of the said defeat; with a list of the officers taken at the said battel, and at the castle of Lethen-Dee. Licensed May 8th, 1690.</t>
  </si>
  <si>
    <t>Teviot, Thomas Livingston, Viscount, 1652?-1711.</t>
  </si>
  <si>
    <t>Wing (2nd ed.) / T825C</t>
  </si>
  <si>
    <t>https://search.proquest.com/eebo/docview/2240900249</t>
  </si>
  <si>
    <t>52529329</t>
  </si>
  <si>
    <t>To his Grace, his Majesties High Commissioner, and the honourable Estates of Parliament. The report from the Commission anent the pole, 1693.</t>
  </si>
  <si>
    <t>Wing (2nd ed.) / T1363H</t>
  </si>
  <si>
    <t>https://search.proquest.com/eebo/docview/2240879378</t>
  </si>
  <si>
    <t>52529330</t>
  </si>
  <si>
    <t>A tryal of skill of three great artists</t>
  </si>
  <si>
    <t>Wing (2nd ed.) / T2220A</t>
  </si>
  <si>
    <t>https://search.proquest.com/eebo/docview/2248537457</t>
  </si>
  <si>
    <t>52529331</t>
  </si>
  <si>
    <t>Trotters journey-man on his amble to the gallowes or the confession of John Mew, before execution</t>
  </si>
  <si>
    <t>Wing (2nd ed.) / T2306B</t>
  </si>
  <si>
    <t>https://search.proquest.com/eebo/docview/2248533188</t>
  </si>
  <si>
    <t>52529332</t>
  </si>
  <si>
    <t>A true account how Mr. Reading's house at Santost happened to be burnt</t>
  </si>
  <si>
    <t>Wing (2nd ed.) / T2325B</t>
  </si>
  <si>
    <t>https://search.proquest.com/eebo/docview/2248539189</t>
  </si>
  <si>
    <t>52529333</t>
  </si>
  <si>
    <t>A true confutation of a false and lying pamphlet entituled, A divelish designe by the Papists to blow up the citty [sic] of Oxford with gunpowder, on Thursday the 13. of January 1641.</t>
  </si>
  <si>
    <t>Anon.|Tolson, John, 1575 or 6-1644.</t>
  </si>
  <si>
    <t>Wing (2nd ed.) / T2608</t>
  </si>
  <si>
    <t>https://search.proquest.com/eebo/docview/2248537444</t>
  </si>
  <si>
    <t>52529334</t>
  </si>
  <si>
    <t>The true effigies of the German giant, now to be seen at the Swan near Charing-Cross, whose stature is nine foot and a half in height, and the span of his hand a cubit compleat. He goes from place to place with his wife, who is but of an ordinary stature, and takes money for the show of her husband.</t>
  </si>
  <si>
    <t>Wing (2nd ed.) / T2692</t>
  </si>
  <si>
    <t>https://search.proquest.com/eebo/docview/2248537372</t>
  </si>
  <si>
    <t>52529335</t>
  </si>
  <si>
    <t>The true lovers knot untyed. Being the right path to advise princely virgins how to behave themselves, by the example of the renowned princess Lady Arabella, and the second son to the Lord Seymour late Earl of Hartford. Tune of, Frog's galliard.</t>
  </si>
  <si>
    <t>Printed for F. Coles. T. Vere, J. Wright, and I. Clarke</t>
  </si>
  <si>
    <t>Wing (2nd ed.) / T2748C</t>
  </si>
  <si>
    <t>https://search.proquest.com/eebo/docview/2248532434</t>
  </si>
  <si>
    <t>52529336</t>
  </si>
  <si>
    <t>True lovers victory or The northern couple agreed. To a rare Northern tune, or Jennyscog wheel.</t>
  </si>
  <si>
    <t>Printed for J.C. at the Bible and Harp in West-Smithfield</t>
  </si>
  <si>
    <t>Wing (2nd ed.) / T2755A</t>
  </si>
  <si>
    <t>https://search.proquest.com/eebo/docview/2240869471</t>
  </si>
  <si>
    <t>52529337</t>
  </si>
  <si>
    <t>The true loyalist, or the obedient subject. To the tune of, Let Cæsar live long.</t>
  </si>
  <si>
    <t>Printed for J. Back, at the Black-Boy, on London-bridge</t>
  </si>
  <si>
    <t>Wing (2nd ed.) / T2755E</t>
  </si>
  <si>
    <t>https://search.proquest.com/eebo/docview/2240888232</t>
  </si>
  <si>
    <t>52529338</t>
  </si>
  <si>
    <t>A true narrative of the proceedings at the Sessions-House in the Old-Bayly, which began on Wednesday the 26th of February 1678. and ended on Thursday the 27th following. Where were several arraigned and tryed for several felonies, burglaries, and clipping, the most remarkable of which are here faithfully related. With the number of persons that received sentence of death, burn'd in the hand, transported, and to be whipt. With allowance.</t>
  </si>
  <si>
    <t>Wing (2nd ed.) / T2822A</t>
  </si>
  <si>
    <t>https://search.proquest.com/eebo/docview/2240867916</t>
  </si>
  <si>
    <t>52529339</t>
  </si>
  <si>
    <t>A true relation of the Popish-plot against King Charles I and the Protestant religion.</t>
  </si>
  <si>
    <t>Wing (2nd ed.) / T3016</t>
  </si>
  <si>
    <t>https://search.proquest.com/eebo/docview/2240893670</t>
  </si>
  <si>
    <t>52529340</t>
  </si>
  <si>
    <t>Truth brought to light, or, wonderful strange and true news from Gloucestershire, concerning one Mr. William Harrison, formerly stewart to the Lady Nowel of Cambden, who was supposed to be murthered by the widow Pery and two of her sons ... To the tune of, Aim not too high.</t>
  </si>
  <si>
    <t>Printed for Charles Tyns at the three Bibles on London-Bridge</t>
  </si>
  <si>
    <t>Wing (2nd ed.) / T3153A</t>
  </si>
  <si>
    <t>https://search.proquest.com/eebo/docview/2240896969</t>
  </si>
  <si>
    <t>52529341</t>
  </si>
  <si>
    <t>Tvvo letters from the presbytery of Carrick-Fergus, to the Lord Ards, and his ansvver to the first of them</t>
  </si>
  <si>
    <t>Anon.|Mount-Alexander, Hugh Montgomery, Earl of, 1624 or 5-1663.</t>
  </si>
  <si>
    <t>Wing (2nd ed.) / T3465A</t>
  </si>
  <si>
    <t>https://search.proquest.com/eebo/docview/2240898664</t>
  </si>
  <si>
    <t>52529342</t>
  </si>
  <si>
    <t>Tyranny no magistracy, or A modest and compendious enquirie into the nature, and boundaries of that ordinance of magistracy. With an essay to demonstrate it's specifick distinction from tyranny. / By an enemy to tyranny and a lover of true magistracy.</t>
  </si>
  <si>
    <t>Wing (2nd ed.) / T3572</t>
  </si>
  <si>
    <t>https://search.proquest.com/eebo/docview/2248529390</t>
  </si>
  <si>
    <t>52529343</t>
  </si>
  <si>
    <t>The unhappy marriage, or A warning to covetuous parents. Being a true relation of the dismal effects of forced wedlock. A new play song. To the pleasant new tune of, Jenny she was a wanton lass, or Martellus.</t>
  </si>
  <si>
    <t>Printed for J. Wright, J. Clark, W. Thackeray, and T. Passinger</t>
  </si>
  <si>
    <t>Wing (2nd ed.) / U70</t>
  </si>
  <si>
    <t>https://search.proquest.com/eebo/docview/2248539750</t>
  </si>
  <si>
    <t>52529344</t>
  </si>
  <si>
    <t>Unto his Grace his Majesties High Commissioner and the right honourable the Estates of Parliament, the humble representation of the ministers from the synods and presbyteries of this Church, met at Edinburgh May 30 1695 years.</t>
  </si>
  <si>
    <t>Wing (2nd ed.) / U99C</t>
  </si>
  <si>
    <t>https://search.proquest.com/eebo/docview/2248539121</t>
  </si>
  <si>
    <t>52529345</t>
  </si>
  <si>
    <t>Upon the death of the truly valiant and magnanimous Sr. Christoph. Minns wounded at sea.</t>
  </si>
  <si>
    <t>Printed for Joseph Godwin</t>
  </si>
  <si>
    <t>Wing (2nd ed.) / U109aA</t>
  </si>
  <si>
    <t>https://search.proquest.com/eebo/docview/2248530166</t>
  </si>
  <si>
    <t>52529346</t>
  </si>
  <si>
    <t>The valiant seamans congratulation to his sacred Majesty King Charls the Second. With their wonderfull heroicall achievements, and their fidelity, loyalty, and obedience. To the tune of Let us drink and sing, and merrily troul the bowl. Or, The stormy winds do blow. Or, Hey ho, my hony.</t>
  </si>
  <si>
    <t>1660-1685</t>
  </si>
  <si>
    <t>Printed for F. Grove living on Snow-Hill. Entered according to order</t>
  </si>
  <si>
    <t>Wing (2nd ed.) / V38aA</t>
  </si>
  <si>
    <t>https://search.proquest.com/eebo/docview/2248530169</t>
  </si>
  <si>
    <t>52529347</t>
  </si>
  <si>
    <t>The valiant souldiers gallantry, or, The glory of the camp-royal, on Hounslow-Heath. To the tune of, Hark! the thundering cannons roar.</t>
  </si>
  <si>
    <t>Printed for C. Dennison ...</t>
  </si>
  <si>
    <t>Wing (2nd ed.) / V40A</t>
  </si>
  <si>
    <t>https://search.proquest.com/eebo/docview/2248530170</t>
  </si>
  <si>
    <t>52529348</t>
  </si>
  <si>
    <t>In the praise of typography</t>
  </si>
  <si>
    <t>F. V.</t>
  </si>
  <si>
    <t>Wing (2nd ed.) / V165A</t>
  </si>
  <si>
    <t>https://search.proquest.com/eebo/docview/2240875343</t>
  </si>
  <si>
    <t>52529349</t>
  </si>
  <si>
    <t>Verses, lately vvritten by Thomas Earle of Straford [sic].</t>
  </si>
  <si>
    <t>Wing (2nd ed.) / V258B</t>
  </si>
  <si>
    <t>https://search.proquest.com/eebo/docview/2240871533</t>
  </si>
  <si>
    <t>52529350</t>
  </si>
  <si>
    <t>A letter for a Christian family. Directed to all true Christians to read. To the tune of, The godly mans instructions.</t>
  </si>
  <si>
    <t>Wing (2nd ed.) / V314A</t>
  </si>
  <si>
    <t>https://search.proquest.com/eebo/docview/2240865410</t>
  </si>
  <si>
    <t>52529351</t>
  </si>
  <si>
    <t>The vertue of the coffee drink</t>
  </si>
  <si>
    <t>It is to be sold by James Bough at Mr. Surge ... by Queens Coll. corner Oxon</t>
  </si>
  <si>
    <t>Wing (2nd ed.) / V646</t>
  </si>
  <si>
    <t>https://search.proquest.com/eebo/docview/2240879311</t>
  </si>
  <si>
    <t>52529352</t>
  </si>
  <si>
    <t>The virtues and uses of the cordial spirit of saffron</t>
  </si>
  <si>
    <t>Printed by R. Everingham at the Seven Stars in Ave-Mary Lane</t>
  </si>
  <si>
    <t>Wing (2nd ed.) / V647A</t>
  </si>
  <si>
    <t>https://search.proquest.com/eebo/docview/2240868048</t>
  </si>
  <si>
    <t>52529353</t>
  </si>
  <si>
    <t>The vertuous maid's resolution, or, The two honest lovers. To the tune of, I am a poor and harmless maid, &amp;c.</t>
  </si>
  <si>
    <t>Printed by and for W.O., for A.M. and are sold by J. Deacon</t>
  </si>
  <si>
    <t>Wing (2nd ed.) / V651</t>
  </si>
  <si>
    <t>https://search.proquest.com/eebo/docview/2240873549</t>
  </si>
  <si>
    <t>52529354</t>
  </si>
  <si>
    <t>De vlugt van 't pausdom uit Engelant. The flight of the Popedom out of England.</t>
  </si>
  <si>
    <t>Wing (2nd ed.) / V672A</t>
  </si>
  <si>
    <t>https://search.proquest.com/eebo/docview/2240873837</t>
  </si>
  <si>
    <t>52529355</t>
  </si>
  <si>
    <t>Vox popvli. In plaine English.</t>
  </si>
  <si>
    <t>Wing (2nd ed.) / V728</t>
  </si>
  <si>
    <t>https://search.proquest.com/eebo/docview/2240888124</t>
  </si>
  <si>
    <t>52529356</t>
  </si>
  <si>
    <t>Vox sub altari clamantis animæ, martyrio coronatæ, Jan. xxviii, MDCXCVI.</t>
  </si>
  <si>
    <t>Wing (2nd ed.) / V740</t>
  </si>
  <si>
    <t>https://search.proquest.com/eebo/docview/2240859589</t>
  </si>
  <si>
    <t>52529357</t>
  </si>
  <si>
    <t>All things be dear but poor mens labour; or, the sad complaint of poor people. Being a true relation of the dearness of all kinds of food, to the great grief and sorrow of many thousands in this nation. Likewise, the uncharitableness of rich men to the poor. This song was begun at Worcester, the middle at Shrewsbury, the end at Coventry. / By L. W. To the tune of, Hold buckle and thong together.</t>
  </si>
  <si>
    <t>Printed for J. Clark at the Bible and Harp in West-Southfield</t>
  </si>
  <si>
    <t>Wing (2nd ed.) / W77A</t>
  </si>
  <si>
    <t>https://search.proquest.com/eebo/docview/2240898570</t>
  </si>
  <si>
    <t>52529358</t>
  </si>
  <si>
    <t>The maidens sad complaint for want of a husband. To the new Westcountry tune: or Hogh when shall I be married? / by L.W.</t>
  </si>
  <si>
    <t>Wing (2nd ed.) / W79aA</t>
  </si>
  <si>
    <t>https://search.proquest.com/eebo/docview/2240865622</t>
  </si>
  <si>
    <t>52529359</t>
  </si>
  <si>
    <t>A good vvife is a portion every day. Or, A dialogue discovering a good wife from a bad, and happy is the man that hath such a one. The tune is, Packington's pound. / By John Wade.</t>
  </si>
  <si>
    <t>Wing (2nd ed.) / W164B</t>
  </si>
  <si>
    <t>https://search.proquest.com/eebo/docview/2240896887</t>
  </si>
  <si>
    <t>52529360</t>
  </si>
  <si>
    <t>A pleasant new song, in praise of the leather bottell.  To the tune of, The bottel-makers delight.</t>
  </si>
  <si>
    <t>1671-1674</t>
  </si>
  <si>
    <t>Printed for R. Burton</t>
  </si>
  <si>
    <t>Wing (2nd ed.) / W168C</t>
  </si>
  <si>
    <t>https://search.proquest.com/eebo/docview/2240862789</t>
  </si>
  <si>
    <t>52529361</t>
  </si>
  <si>
    <t>A song in praise of the leather bottel ... To the tune of, The bottle-maker's delight, &amp;c.</t>
  </si>
  <si>
    <t>Wing (2nd ed.) / W170E</t>
  </si>
  <si>
    <t>https://search.proquest.com/eebo/docview/2240875311</t>
  </si>
  <si>
    <t>52529362</t>
  </si>
  <si>
    <t>Wing (2nd ed.) / W603A</t>
  </si>
  <si>
    <t>https://search.proquest.com/eebo/docview/2240875172</t>
  </si>
  <si>
    <t>52529363</t>
  </si>
  <si>
    <t>Spirits modified, and so qualified...</t>
  </si>
  <si>
    <t>Printed by J.C. for William Larnar</t>
  </si>
  <si>
    <t>Wing (2nd ed.) / W691D</t>
  </si>
  <si>
    <t>https://search.proquest.com/eebo/docview/2240898602</t>
  </si>
  <si>
    <t>52529364</t>
  </si>
  <si>
    <t>The weasel uncas'd, or The in and outside of a priest drawn to the life</t>
  </si>
  <si>
    <t>Wing (2nd ed.) / W1191B</t>
  </si>
  <si>
    <t>https://search.proquest.com/eebo/docview/2240859173</t>
  </si>
  <si>
    <t>52529365</t>
  </si>
  <si>
    <t>The nevv made gentlevvoman or, The dishonest lady. To a new tune, or, The flatteries of fate.</t>
  </si>
  <si>
    <t>Printed for F. Coles, T. Veres, J. Wright, and J. Clarke</t>
  </si>
  <si>
    <t>Wing (2nd ed.) / W1795A</t>
  </si>
  <si>
    <t>https://search.proquest.com/eebo/docview/2240867472</t>
  </si>
  <si>
    <t>52529366</t>
  </si>
  <si>
    <t>The vvhole mape of mans life. Or, A true description of the uncertainty of man's frail life, state and ending: very usefull for all people in these times. To be sung with the tune of, I am but young and growing.</t>
  </si>
  <si>
    <t>Wing (2nd ed.) / W2057A</t>
  </si>
  <si>
    <t>https://search.proquest.com/eebo/docview/2240859308</t>
  </si>
  <si>
    <t>52529368</t>
  </si>
  <si>
    <t>His Majesties letter to the Lord Bishop of London, to be communicated to the two provinces of Canterbury and York.</t>
  </si>
  <si>
    <t>by the heir of Andrew Anderson</t>
  </si>
  <si>
    <t>Wing (2nd ed.) / W2357</t>
  </si>
  <si>
    <t>https://search.proquest.com/eebo/docview/2240898605</t>
  </si>
  <si>
    <t>52529369</t>
  </si>
  <si>
    <t>His Majesties most gracious speech to both houses of Parliament, on Thursday the 31 of December.</t>
  </si>
  <si>
    <t>Re-printed by the heir of Andrew Anderson, Printer to their most excellent Majesties, Anno Dom. 1692</t>
  </si>
  <si>
    <t>Wing (2nd ed.) / W2389A</t>
  </si>
  <si>
    <t>https://search.proquest.com/eebo/docview/2240867570</t>
  </si>
  <si>
    <t>52529370</t>
  </si>
  <si>
    <t>His Majesties most gracious speech to both houses of Parliament. On Friday the 4th day of November, 1692.</t>
  </si>
  <si>
    <t>Wing (2nd ed.) / W2391</t>
  </si>
  <si>
    <t>https://search.proquest.com/eebo/docview/2240860866</t>
  </si>
  <si>
    <t>52529371</t>
  </si>
  <si>
    <t>His Majesties most gracious speech to both houses of Parliament. November 12th 1694.</t>
  </si>
  <si>
    <t>by the heirs and successors of Andrew Anderson, printer to their most excellent Majesties</t>
  </si>
  <si>
    <t>Wing (2nd ed.) / W2401</t>
  </si>
  <si>
    <t>https://search.proquest.com/eebo/docview/2240898627</t>
  </si>
  <si>
    <t>52529372</t>
  </si>
  <si>
    <t>His Majesties most gracious speech to both houses of Parliament, on Friday the third of May, 1695.</t>
  </si>
  <si>
    <t>Re-printed by the heirs and successors of Andrew Anderson, Printer to his most excellent Majesty</t>
  </si>
  <si>
    <t>Wing (2nd ed.) / W2402A</t>
  </si>
  <si>
    <t>https://search.proquest.com/eebo/docview/2240865841</t>
  </si>
  <si>
    <t>52529373</t>
  </si>
  <si>
    <t>His Majesties most gracious speech to both houses of Parliament, on Friday the sixteenth day of April, 1697.</t>
  </si>
  <si>
    <t>Wing (2nd ed.) / W2410A</t>
  </si>
  <si>
    <t>https://search.proquest.com/eebo/docview/2240866036</t>
  </si>
  <si>
    <t>52529374</t>
  </si>
  <si>
    <t>His Majesties most gracious speech to both houses of Parliament, on February first, 1699.</t>
  </si>
  <si>
    <t>Anon.|William III, King of England, 1650-1702.|England and Wales. Sovereign (1694-1702 : William II)</t>
  </si>
  <si>
    <t>Re-printed by the heirs and successors of Andrew Anderson, Printer to the King's most excellent Majesty</t>
  </si>
  <si>
    <t>Wing (2nd ed.) / W2418</t>
  </si>
  <si>
    <t>https://search.proquest.com/eebo/docview/2240862264</t>
  </si>
  <si>
    <t>52529375</t>
  </si>
  <si>
    <t>By the King, a proclamation. Whereas the Lords spiritual and temporal, and the knights, citizens, and burgesses in Parliament assembled, having taken into their serious consideration, the great mischiefs which this Our Kingdom lies under, by reason that the coin, which passes in payment, is generally clipped; ...</t>
  </si>
  <si>
    <t>Re-printed by the heirs and successors of Andrew Anderson printer to his most excellent Majesty</t>
  </si>
  <si>
    <t>Wing (2nd ed.) / W2430</t>
  </si>
  <si>
    <t>https://search.proquest.com/eebo/docview/2240886462</t>
  </si>
  <si>
    <t>52529376</t>
  </si>
  <si>
    <t>By the King and Queen, a proclamation, for dissolving this present Parliament, and declaring the speedy calling another.</t>
  </si>
  <si>
    <t>Wing (2nd ed.) / W2590</t>
  </si>
  <si>
    <t>https://search.proquest.com/eebo/docview/2240879479</t>
  </si>
  <si>
    <t>52529377</t>
  </si>
  <si>
    <t>The King, and none under God, but the King, can save this nation. With a Welch prophesie (prophecied above a thousand years ago) now Englished and fulfilled to the admiration of all that reads it. / By William Williams, gent.</t>
  </si>
  <si>
    <t>Wing (2nd ed.) / W2789</t>
  </si>
  <si>
    <t>https://search.proquest.com/eebo/docview/2240892532</t>
  </si>
  <si>
    <t>52529378</t>
  </si>
  <si>
    <t>A word to all Christian families in Scotland. Being an earnest exhortation to a holy life. Recommended to be used in families. / By D. Wilson.</t>
  </si>
  <si>
    <t>Wilson, D., fl. 1668.</t>
  </si>
  <si>
    <t>Printed by James Watson in Craig's Closs, on the North-side of the Cross</t>
  </si>
  <si>
    <t>Wing (2nd ed.) / W2889A</t>
  </si>
  <si>
    <t>https://search.proquest.com/eebo/docview/2240866118</t>
  </si>
  <si>
    <t>52529379</t>
  </si>
  <si>
    <t>The wonderful blazing star with the dreadful apparition of two armies in the air. The one out of the north, the other out of the south, as in the figure shown above is represented.</t>
  </si>
  <si>
    <t>Printed for Dorman Newman, at the Kings-Armes in the Poultrey</t>
  </si>
  <si>
    <t>Wing (2nd ed.) / W3362B</t>
  </si>
  <si>
    <t>https://search.proquest.com/eebo/docview/2240879433</t>
  </si>
  <si>
    <t>52529380</t>
  </si>
  <si>
    <t>Wonderful news from Buckinghamshire, or A perfect relation how a young maid hath been for twelve years and upwards possest with the devil; and continues to this day in a lamentable condition. With an account of several discourses with the said evil spirit, and his answers : attested by ear-witnesss; and other strange circumstances from time to time relating thereunto. Published for the awaking and convincing of atheists and modern Sadduces, who dream that their is neither angel nor spirit. Licensed according to order.</t>
  </si>
  <si>
    <t>Wing (2nd ed.) / W3369</t>
  </si>
  <si>
    <t>https://search.proquest.com/eebo/docview/2248528968</t>
  </si>
  <si>
    <t>52529381</t>
  </si>
  <si>
    <t>The Athenian Society unvaild: or, Their ignorance and envious abusing of the Quakers detected and reprehended</t>
  </si>
  <si>
    <t>Wyeth, Joseph, 1663-1731.|Whitehead, John, 1630-1696.</t>
  </si>
  <si>
    <t>Wing (2nd ed.) / W3760</t>
  </si>
  <si>
    <t>https://search.proquest.com/eebo/docview/2248528961</t>
  </si>
  <si>
    <t>52529439</t>
  </si>
  <si>
    <t>His Majesties most gracious speech together with the Lord Chancellors, to both Houses of Parliament, on Monday, October 27. 1673. By his Majesties special command.</t>
  </si>
  <si>
    <t>Anon.|Charles II, King of England, 1630-1685.|Shaftesbury, Anthony Ashley Cooper, Earl of, 1621-1683.|England and Wales. Sovereign (1660-1685 : Charles II)</t>
  </si>
  <si>
    <t>Wing (2nd ed.) / C3178A</t>
  </si>
  <si>
    <t>https://search.proquest.com/eebo/docview/2240875453</t>
  </si>
  <si>
    <t>52529440</t>
  </si>
  <si>
    <t>A true relation of the manner of the dangerous dispute, and bloody conflict, betwixt the Spaniards and the French, at Tower-wharfe and Tower-hill, on Munday September the 30th. 1661. Upon the landing of the Lord Ambassador from the Crown of Sweden. With the number killed and wounded on both sides, the routing of the French Horse; the dissipating of the Foot; and the great and honourable service performed by Seneor De Nalance, Secretary to His Excellency the Lord Ambassador of Spain, Seneor Don Dego, and divers others. As also, the particulars thereof; and the manner of their first onset and last retreat. Published for general satisfaction.</t>
  </si>
  <si>
    <t>Wing (2nd ed.) / T3001</t>
  </si>
  <si>
    <t>https://search.proquest.com/eebo/docview/2240873676</t>
  </si>
  <si>
    <t>52529441</t>
  </si>
  <si>
    <t>Act concerning citations in process for treason. Edinburgh, May 1. 1685.</t>
  </si>
  <si>
    <t>Wing (2nd ed.) / S1062</t>
  </si>
  <si>
    <t>https://search.proquest.com/eebo/docview/2240877296</t>
  </si>
  <si>
    <t>52529442</t>
  </si>
  <si>
    <t>Act concerning husbands to be lyable for their wives fines, for withdrawing from the ordinances. Edinburgh, May 6. 1685.</t>
  </si>
  <si>
    <t>Wing (2nd ed.) / S1063</t>
  </si>
  <si>
    <t>https://search.proquest.com/eebo/docview/2240884643</t>
  </si>
  <si>
    <t>52529443</t>
  </si>
  <si>
    <t>Act concerning the church. Edinburgh, July 16. 1695</t>
  </si>
  <si>
    <t>Printed by the heirs and successors of Andrew Anderson, Printer to his most sacred Majesty</t>
  </si>
  <si>
    <t>Wing (2nd ed.) / S1065</t>
  </si>
  <si>
    <t>https://search.proquest.com/eebo/docview/2240893629</t>
  </si>
  <si>
    <t>52529444</t>
  </si>
  <si>
    <t>Act concerning the imposition on tobacco. At Edinburgh, the 2. of December, 1673.</t>
  </si>
  <si>
    <t>Wing (2nd ed.) / S1069</t>
  </si>
  <si>
    <t>https://search.proquest.com/eebo/docview/2240877216</t>
  </si>
  <si>
    <t>52529445</t>
  </si>
  <si>
    <t>Act concerning the pre-emption and excise of salt. At Edinburgh, the 25. of November, 1673.</t>
  </si>
  <si>
    <t>Wing (2nd ed.) / S1072</t>
  </si>
  <si>
    <t>https://search.proquest.com/eebo/docview/2240865558</t>
  </si>
  <si>
    <t>52529446</t>
  </si>
  <si>
    <t>Act concerning the priviledges of the office of Lyon King at Armes. Edinburgh, 10. of September, 1672.</t>
  </si>
  <si>
    <t>Printed, and published by authority</t>
  </si>
  <si>
    <t>Wing (2nd ed.) / S1072A</t>
  </si>
  <si>
    <t>https://search.proquest.com/eebo/docview/2240875317</t>
  </si>
  <si>
    <t>52529447</t>
  </si>
  <si>
    <t>Act, for a monthly fast. Edinburgh, the second day of May, one thousand six hundred ninety and three years.</t>
  </si>
  <si>
    <t>Wing (2nd ed.) / S1079</t>
  </si>
  <si>
    <t>https://search.proquest.com/eebo/docview/2240898565</t>
  </si>
  <si>
    <t>52529520</t>
  </si>
  <si>
    <t>An ordinance for settling of the estates of several excepted persons in Scotland in trustees, to the uses herein expressed.</t>
  </si>
  <si>
    <t>Wing (2nd ed.) / C7132</t>
  </si>
  <si>
    <t>https://search.proquest.com/eebo/docview/2240898727</t>
  </si>
  <si>
    <t>52529522</t>
  </si>
  <si>
    <t>The saints beliefe, or, The nevv creed</t>
  </si>
  <si>
    <t>Printed for W. Browne of Dorchester</t>
  </si>
  <si>
    <t>Wing (2nd ed.) / T3324C</t>
  </si>
  <si>
    <t>https://search.proquest.com/eebo/docview/2240867758</t>
  </si>
  <si>
    <t>52612030</t>
  </si>
  <si>
    <t>An abridgment of military discipline, for the use of His Majesties forces in the kingdom of Scotland. By His Majesties special command.</t>
  </si>
  <si>
    <t>Printed by the heir of Andrew Anderson, printer to His most sacred Majesty</t>
  </si>
  <si>
    <t>Wing (2nd ed.) / A101</t>
  </si>
  <si>
    <t>https://search.proquest.com/eebo/docview/2240896876</t>
  </si>
  <si>
    <t>52612031</t>
  </si>
  <si>
    <t>An abridgment of the military discipline. Appointed by his Majesty to be used by all his forces, in his ancient kingdom of Scotland.</t>
  </si>
  <si>
    <t>Printed by the heir of Andrew Anderson, printer to his most Sacred Majesty</t>
  </si>
  <si>
    <t>Wing (2nd ed.) / A107B</t>
  </si>
  <si>
    <t>https://search.proquest.com/eebo/docview/2240859598</t>
  </si>
  <si>
    <t>52612032</t>
  </si>
  <si>
    <t>An abstract of the bloody massacre in Ireland. Acted by the instigation of the Jesuits, priests, and friars, who were chief promoters of those horrible murthers; prodigious cruelties, barbarous villanies, and inhumane practices, executed by the Irish Papists upon the English Protestants, in the year 1641. And intended to have been acted over again, on Sabbath Day, December the 9th 1688. But by the wonderful providence of God was prevented.</t>
  </si>
  <si>
    <t>Wing (2nd ed.) / A124BA</t>
  </si>
  <si>
    <t>https://search.proquest.com/eebo/docview/2240862260</t>
  </si>
  <si>
    <t>52612033</t>
  </si>
  <si>
    <t>Hiberniæ Merlinus for the year of our Lord 1683. Being the first from bissextil or leap year. Containing the constitutions of the air, the rising and setting of the sun, the tides, the terms and their returns, with many other useful observations, fitted to the longitude and latitude of all places within this kingdom of Ireland, and the western parts of England. With a chronology of all the chief governours from the 1th of Henry the 2d 1172 to this present year 1682, with many other remarkable observations and useful tables, with additions. With high-ways, fairs and markets: / John Bourke philomath.</t>
  </si>
  <si>
    <t>Bourke, John, philomath.</t>
  </si>
  <si>
    <t>Printed by Benjamin Tooke and John Crooke ... and are to be sold by Mary Crook ...</t>
  </si>
  <si>
    <t>Wing (2nd ed.) / A1355A</t>
  </si>
  <si>
    <t>National Library of Ireland</t>
  </si>
  <si>
    <t>https://search.proquest.com/eebo/docview/2248531266</t>
  </si>
  <si>
    <t>52612034</t>
  </si>
  <si>
    <t>Communion vvith God. in two sermons preach'd at Paul's: the first, Sept. 3, 1654, the second, March 25, 1655. / By Samuel Annesley L.L.D. minister of the gospel at John Evangel London.</t>
  </si>
  <si>
    <t>printed by Evan Tyler, and are to be sold by Nathanael Web and William Grantham, at the signe of the Black Bear in Pauls Church-yard</t>
  </si>
  <si>
    <t>Wing (2nd ed.) / A3227</t>
  </si>
  <si>
    <t>https://search.proquest.com/eebo/docview/2240865614</t>
  </si>
  <si>
    <t>52612035</t>
  </si>
  <si>
    <t>The last will and testament of Basil Valentine, monke of the Order of St. Bennet. Which being alone, he hid under a table of marble, behind the high-altar of the Cathedral Church, in the imperial city of Ersord, leaving it there to be found by him whom God's Providence should make worthy of it. To which is added two treatises, the first declaring his manual operations, the second shewing things natural and supernatural. Never before published in English.</t>
  </si>
  <si>
    <t>Basilius Valentinus.|Basilius Valentinus.|Basilius Valentinus.|Basilius Valentinus.|Basilius Valentinus.</t>
  </si>
  <si>
    <t>Printed by S.G. and B.G. for Edward Brewster, and are to be sold at the sign of the Crane in St. Paul's Church-yard</t>
  </si>
  <si>
    <t>Wing (2nd ed.) / B1017a</t>
  </si>
  <si>
    <t>https://search.proquest.com/eebo/docview/2240898649</t>
  </si>
  <si>
    <t>52612036</t>
  </si>
  <si>
    <t>Wing (2nd ed.) / B2421</t>
  </si>
  <si>
    <t>https://search.proquest.com/eebo/docview/2240898847</t>
  </si>
  <si>
    <t>52612037</t>
  </si>
  <si>
    <t>The Psalms of David in meeter. Newly translated, and diligently commpared with the originall text, and former translations. More plain, smooth, and agreeable to the text, then any heretofore. / Allowed by the authoritie of the Generall Assembly of the Kirk of Scotland, and appointed to be sung in congregations and families.</t>
  </si>
  <si>
    <t>Wing (2nd ed.) / B2448B</t>
  </si>
  <si>
    <t>https://search.proquest.com/eebo/docview/2240900224</t>
  </si>
  <si>
    <t>52612039</t>
  </si>
  <si>
    <t>The Psalms of David in meeter newly translated, and diligently compared with the original text, and former translations: more plain, smooth, and agreeable to the text, than any heretofore. / Allowed by the authority of the General Assembly of the Kirk of Scotland, and appointed to be sung in congregations and families.</t>
  </si>
  <si>
    <t>Wing (2nd ed.) / B2560</t>
  </si>
  <si>
    <t>https://search.proquest.com/eebo/docview/2240898657</t>
  </si>
  <si>
    <t>52612040</t>
  </si>
  <si>
    <t>The proverbs of Solomon: newly translated out of the original tongue. Very commodious for the use of young children.</t>
  </si>
  <si>
    <t>Printed by his Majesties printers</t>
  </si>
  <si>
    <t>Wing (2nd ed.) / B2633CC</t>
  </si>
  <si>
    <t>https://search.proquest.com/eebo/docview/2240866174</t>
  </si>
  <si>
    <t>52612041</t>
  </si>
  <si>
    <t>Apud Thomam Roycroft, LL. orientalium typographum regium</t>
  </si>
  <si>
    <t>Wing (2nd ed.) / B2741</t>
  </si>
  <si>
    <t>https://search.proquest.com/eebo/docview/2240875090</t>
  </si>
  <si>
    <t>52612042</t>
  </si>
  <si>
    <t>The book of common-prayer and administration of the sacraments, and other rites &amp; ceremonies of the church, according to the use of the Church of England : together with the Psalter or Psalms of David, pointed as they are to be sung or said in churches : and the form &amp; manner of making, ordaining, &amp; consecrating of bishops, priests, and deacons.</t>
  </si>
  <si>
    <t>Printed by John Bill and Christopher Barker, Printers to the Kings most excellent Majesty</t>
  </si>
  <si>
    <t>Wing (2nd ed.) / B3622A</t>
  </si>
  <si>
    <t>https://search.proquest.com/eebo/docview/2240890321</t>
  </si>
  <si>
    <t>52612044</t>
  </si>
  <si>
    <t>The book of common prayer and administration of the sacraments, and other rites and ceremonies of the church, according to the use of the Church of England : together with the Psalter or Psalms of David, pointed as they are to be sung or said in churches.</t>
  </si>
  <si>
    <t>Printed by John Bill, Thomas Newcomb, and Henry Hills, Printers to the Kings most excellent Majesty</t>
  </si>
  <si>
    <t>Wing (2nd ed.) / B3659A</t>
  </si>
  <si>
    <t>https://search.proquest.com/eebo/docview/2248535393</t>
  </si>
  <si>
    <t>52612045</t>
  </si>
  <si>
    <t>Printed for Thomas Guy &amp; sold by him at the Oxford Arms on ye west side of ye Royal Exchange London</t>
  </si>
  <si>
    <t>Wing (2nd ed.) / B3668cA</t>
  </si>
  <si>
    <t>https://search.proquest.com/eebo/docview/2240860471</t>
  </si>
  <si>
    <t>52612046</t>
  </si>
  <si>
    <t>The book of common prayer, and administration of the sacraments, and other rites and ceremonies, of the Church of England, with the Psalter or Psalms of David.</t>
  </si>
  <si>
    <t>Printed at the Theater for Thomas Guy, and are to be sold by Moses Pitt ... Peter Parker ... [and] William Leak ...</t>
  </si>
  <si>
    <t>Wing (2nd ed.) / B3671A</t>
  </si>
  <si>
    <t>https://search.proquest.com/eebo/docview/2240859192</t>
  </si>
  <si>
    <t>52612047</t>
  </si>
  <si>
    <t>Liturgia, seu, Liber precum communium, et administrationis sacramentorum, aliorumque ritum atque ceremoniarum ecclesiæ juxta usum Ecclesiæ Anglicanæ : una cum Psalterio seu Psalmis Davidis, ea punctatione distinctis, qua cantari aut recitari debent in ecclesiis. : Itemque forma &amp; modus, faciendi, ordinandi, &amp; consecrandi episcopos, presbyteros, diaconos.</t>
  </si>
  <si>
    <t>Apud Henricum Berwick, ad insigne Leonis rubri in Cœmeterio D. Pauli</t>
  </si>
  <si>
    <t>Wing (2nd ed.) / B3683AE</t>
  </si>
  <si>
    <t>https://search.proquest.com/eebo/docview/2240877451</t>
  </si>
  <si>
    <t>52612048</t>
  </si>
  <si>
    <t>Printed by J. Streater, J. Flesher, and Henry Twyford, assigns of Richard Atkyns and Edward Atkyns esquires</t>
  </si>
  <si>
    <t>Wing (2nd ed.) / B3738B</t>
  </si>
  <si>
    <t>https://search.proquest.com/eebo/docview/2240898869</t>
  </si>
  <si>
    <t>52612049</t>
  </si>
  <si>
    <t>Origo formarum et qualitatum juxta philosophiam corpuscularem, considerationibus &amp; experimentis illustrata (ad modum annotationum in tentamen circa nitrum primitus conscripta) / A Roberto Boyle, nobili Anglo, e Societate Regia. Ex Anglio sermone in Latinum traducta.</t>
  </si>
  <si>
    <t>Excudebant A: &amp; L: Lichfield, impensis Ric: Davis</t>
  </si>
  <si>
    <t>Wing (2nd ed.) / B4016</t>
  </si>
  <si>
    <t>https://search.proquest.com/eebo/docview/2240886465</t>
  </si>
  <si>
    <t>52612051</t>
  </si>
  <si>
    <t>Reasons why a Protestant should not turn papist, or, Protestant prejudices against the Roman Catholick religion; propos'd in a letter to a Romish priest, / by a person of quality.</t>
  </si>
  <si>
    <t>Printed by H.C. for John Taylor, at the Ship in St. Paul's Church-Yard</t>
  </si>
  <si>
    <t>Wing (2nd ed.) / B4018A</t>
  </si>
  <si>
    <t>https://search.proquest.com/eebo/docview/2240859621</t>
  </si>
  <si>
    <t>52612052</t>
  </si>
  <si>
    <t>Britaine and Irelands last adew to Rome, and Babels cursed crew.</t>
  </si>
  <si>
    <t>Wing (2nd ed.) / B4802A</t>
  </si>
  <si>
    <t>https://search.proquest.com/eebo/docview/2240896910</t>
  </si>
  <si>
    <t>52612053</t>
  </si>
  <si>
    <t>Time well spent. Or, Opus iræ &amp; labor benevolentiæ. In eight books. Viz, A compendious retractation for bookmaking, a godly zealous prayer, for peace and salvation a warning piece for England, a lamentable complaint, a patheticall apology, a potent vindication, a paradox, and the authours disaster for bookmaking, with his ship in division ... 11. May. 1643. Whereas Edward Browne ... hath presenteed to the Kings Most Excellent Majesty and the lords and commons in Parliament two petitions wherein is briefly described the miserable condition of this distracted kingdome as well as his own particuler grievances, it is therefore ordered that not onely his desire therein shall be granted, but that his time well spent in print shall be forthwith published ...</t>
  </si>
  <si>
    <t>Browne, Edward.|Van Peene, Anne.</t>
  </si>
  <si>
    <t>Wing (2nd ed.) / B5107B</t>
  </si>
  <si>
    <t>https://search.proquest.com/eebo/docview/2264190257</t>
  </si>
  <si>
    <t>52612054</t>
  </si>
  <si>
    <t>The naked Gospel.</t>
  </si>
  <si>
    <t>Wing (2nd ed.) / B6200</t>
  </si>
  <si>
    <t>https://search.proquest.com/eebo/docview/2264190274</t>
  </si>
  <si>
    <t>52612055</t>
  </si>
  <si>
    <t>A catalogue of such His Majesties works as have been printed at York, and Shrewsbury, by His Majesties printer, since the 26. of March, 1642. unto this present.</t>
  </si>
  <si>
    <t>Wing (2nd ed.) / C1366B</t>
  </si>
  <si>
    <t>https://search.proquest.com/eebo/docview/2240862356</t>
  </si>
  <si>
    <t>52612056</t>
  </si>
  <si>
    <t>English orthography. Or The art of writing and spelling true English in three parts ... By John Chalmer, teacher of the arts of writing and accounts, &amp;c.</t>
  </si>
  <si>
    <t>Chalmers, John.</t>
  </si>
  <si>
    <t>Printed for Joseph Hindmarsh at the Golden Ball, against the Royal Exchange in Cornhill</t>
  </si>
  <si>
    <t>Wing (2nd ed.) / C1799</t>
  </si>
  <si>
    <t>https://search.proquest.com/eebo/docview/2240896951</t>
  </si>
  <si>
    <t>52612057</t>
  </si>
  <si>
    <t>His Maiesties answer to a printed book intituled, A remonstrance, or, The declaration of the Lords and Commons now assembled in Parliament, May 26, 1642. In answer to a declaration under His Maiesties name concerning the businesse of Hull.</t>
  </si>
  <si>
    <t>for R. Lownes, without Ludgate</t>
  </si>
  <si>
    <t>Wing (2nd ed.) / C2106</t>
  </si>
  <si>
    <t>https://search.proquest.com/eebo/docview/2264192182</t>
  </si>
  <si>
    <t>52612058</t>
  </si>
  <si>
    <t>by Robert Barker</t>
  </si>
  <si>
    <t>Wing (2nd ed.) / C2349A</t>
  </si>
  <si>
    <t>https://search.proquest.com/eebo/docview/2264188657</t>
  </si>
  <si>
    <t>52612059</t>
  </si>
  <si>
    <t>Typis S.B. ; [Londini]</t>
  </si>
  <si>
    <t>Wing (2nd ed.) / C2737A</t>
  </si>
  <si>
    <t>https://search.proquest.com/eebo/docview/2248535406</t>
  </si>
  <si>
    <t>52612060</t>
  </si>
  <si>
    <t>Wing (2nd ed.) / C2952B</t>
  </si>
  <si>
    <t>https://search.proquest.com/eebo/docview/2240892525</t>
  </si>
  <si>
    <t>52612061</t>
  </si>
  <si>
    <t>King Charles II. his declaration to all his loving subjects of the kingdom of England. Dated from his Court at Breda in Holland, the 4/14 of April 1660. And read in Parliament, May, 1. 1660. Together with his Majesties letter of the same date, to his Excellence the Lord General Monck, to be communicated to the Lord President of the Council of State, and to the officers of the army under his command.</t>
  </si>
  <si>
    <t>Charles II, King of England, 1630-1685.|Albemarle, George Monck, Duke of, 1608-1670.</t>
  </si>
  <si>
    <t>Wing (2nd ed.) / C2985</t>
  </si>
  <si>
    <t>https://search.proquest.com/eebo/docview/2240875101</t>
  </si>
  <si>
    <t>52612062</t>
  </si>
  <si>
    <t>His Majesties declaration to all his loving subjects, March 15. 1672. Published by the advice of his Privy Council.</t>
  </si>
  <si>
    <t>Wing (2nd ed.) / C2991</t>
  </si>
  <si>
    <t>https://search.proquest.com/eebo/docview/2240898650</t>
  </si>
  <si>
    <t>52612063</t>
  </si>
  <si>
    <t>His Majesties declaration to all his loving subjects of his kingdom of England and dominion of Wales, concerning ecclesiastical affairs.</t>
  </si>
  <si>
    <t>by His Majesties Printers</t>
  </si>
  <si>
    <t>Wing (2nd ed.) / C2997A</t>
  </si>
  <si>
    <t>https://search.proquest.com/eebo/docview/2240879347</t>
  </si>
  <si>
    <t>52612064</t>
  </si>
  <si>
    <t>His Majesties declaration to all his loving subjects, concerning the treasonable conspiracy against his sacred person and government lately discovered. Appointed to be read in all churches and chappels within this kingdom. By his Majesties special command.</t>
  </si>
  <si>
    <t>Anon.|Charles II, King of England, 1630-1685.|England and Wales. Sovereign (1660-1685 : Charles I)</t>
  </si>
  <si>
    <t>Wing (2nd ed.) / C2998B</t>
  </si>
  <si>
    <t>https://search.proquest.com/eebo/docview/2240875366</t>
  </si>
  <si>
    <t>52612065</t>
  </si>
  <si>
    <t>His Majestie's declaration to his city of London, upon occasion of the late calamity by the lamentable fire.</t>
  </si>
  <si>
    <t>Re-printed by Evan Tyler, printer to the King's most Excellent Majesty</t>
  </si>
  <si>
    <t>Wing (2nd ed.) / C3004A</t>
  </si>
  <si>
    <t>https://search.proquest.com/eebo/docview/2240898735</t>
  </si>
  <si>
    <t>52612066</t>
  </si>
  <si>
    <t>His Majesties gracious message to the House of Commons</t>
  </si>
  <si>
    <t>Wing (2nd ed.) / C3038aA</t>
  </si>
  <si>
    <t>https://search.proquest.com/eebo/docview/2269045495</t>
  </si>
  <si>
    <t>52612067</t>
  </si>
  <si>
    <t>His Majesties gracious proclamation, concerning the government of his ancient kingdom of Scotland.</t>
  </si>
  <si>
    <t>Wing (2nd ed.) / C3039B</t>
  </si>
  <si>
    <t>https://search.proquest.com/eebo/docview/2240875322</t>
  </si>
  <si>
    <t>52612068</t>
  </si>
  <si>
    <t>His Majesties gracious speech to both Houses of Parliament, on Thursday, November 24. 1664. Being the first day of their meeting.</t>
  </si>
  <si>
    <t>Wing (2nd ed.) / C3051A</t>
  </si>
  <si>
    <t>https://search.proquest.com/eebo/docview/2264188660</t>
  </si>
  <si>
    <t>52612069</t>
  </si>
  <si>
    <t>His Majesties gracious speech to both Houses of Parliament, on Munday [sic] the 28th of January, 167⁷/₈. Published by his Majesties command.</t>
  </si>
  <si>
    <t>Printed by Thomas Brown, one of His Majesties Printers</t>
  </si>
  <si>
    <t>Wing (2nd ed.) / C3062</t>
  </si>
  <si>
    <t>https://search.proquest.com/eebo/docview/2240862783</t>
  </si>
  <si>
    <t>52612070</t>
  </si>
  <si>
    <t>His Majestie's gracious speech to the honorable House of Commons in the banquetting-house at White-hall, March I. 1662.</t>
  </si>
  <si>
    <t>by His Majestie's Printers</t>
  </si>
  <si>
    <t>Wing (2nd ed.) / C3069A</t>
  </si>
  <si>
    <t>https://search.proquest.com/eebo/docview/2248530485</t>
  </si>
  <si>
    <t>52612071</t>
  </si>
  <si>
    <t>His Majesties gracious speech to the House of Peers, the twenty seventh day of July, 1660. Concerning the speedy passing of the bill of indempnity and oblivion.</t>
  </si>
  <si>
    <t>Wing (2nd ed.) / C3070A</t>
  </si>
  <si>
    <t>https://search.proquest.com/eebo/docview/2248531275</t>
  </si>
  <si>
    <t>52612072</t>
  </si>
  <si>
    <t>A letter from his Majesty to the Speaker of the Commons assembled in Parliament. With his Majesties declaration enclosed. Read in the House of Commons assembled in Parliament, Tuesday May, 1. 1660.</t>
  </si>
  <si>
    <t>Wing (2nd ed.) / C3097</t>
  </si>
  <si>
    <t>https://search.proquest.com/eebo/docview/2240873752</t>
  </si>
  <si>
    <t>52612073</t>
  </si>
  <si>
    <t>His Majesties most gracious speech to both Houses of Parliament, on Monday the one and twentieth of March, 166³/₄.</t>
  </si>
  <si>
    <t>Wing (2nd ed.) / C3138</t>
  </si>
  <si>
    <t>https://search.proquest.com/eebo/docview/2240884532</t>
  </si>
  <si>
    <t>52612074</t>
  </si>
  <si>
    <t>His Majestie's most gracious speech to both Houses of Parliament, the one and twentieth day of September, 1666.</t>
  </si>
  <si>
    <t>Wing (2nd ed.) / C3139A</t>
  </si>
  <si>
    <t>https://search.proquest.com/eebo/docview/2248535402</t>
  </si>
  <si>
    <t>52612075</t>
  </si>
  <si>
    <t>His Majesties most gracious speech to both Houses of Parliament Thursday, October 21. 1680.</t>
  </si>
  <si>
    <t>Re-printed by John Swintoun, one of His Majestie's printers</t>
  </si>
  <si>
    <t>Wing (2nd ed.) / C3158A</t>
  </si>
  <si>
    <t>https://search.proquest.com/eebo/docview/2248531311</t>
  </si>
  <si>
    <t>52612076</t>
  </si>
  <si>
    <t>His Majesties most gracious speech to both Houses of Parliament, on Wednesday the 15th of December, 1680. Published by his Majesties command.</t>
  </si>
  <si>
    <t>Wing (2nd ed.) / C3160</t>
  </si>
  <si>
    <t>https://search.proquest.com/eebo/docview/2248531294</t>
  </si>
  <si>
    <t>52612077</t>
  </si>
  <si>
    <t>His Majesties most gracious speech to both houses of Parliament, at the opening of the Parliament at Oxford, Monday the 21st of March, 1680/1. Published by his Majesties command.</t>
  </si>
  <si>
    <t>Re-printed by the heir of Andrew Anderson, printer to his most sacred majesty</t>
  </si>
  <si>
    <t>Wing (2nd ed.) / C3164</t>
  </si>
  <si>
    <t>https://search.proquest.com/eebo/docview/2248535390</t>
  </si>
  <si>
    <t>52612079</t>
  </si>
  <si>
    <t>His Majesties most gracious speech, together with the Lord Chancellors, to both Houses of Parliament, on Thursday the 6th of March 1678/9. By his Majesties special command.</t>
  </si>
  <si>
    <t>Re-printed by the heir of Andrew Anderson, printer to the King's most excellent Majesty</t>
  </si>
  <si>
    <t>Wing (2nd ed.) / C3185</t>
  </si>
  <si>
    <t>https://search.proquest.com/eebo/docview/2240873853</t>
  </si>
  <si>
    <t>52612080</t>
  </si>
  <si>
    <t>By the King. A proclamation. Charles R. ... We having, with the advice and consent of Our Parliaments, past so many acts in favors of the Protestant religion, against field-conventicles ...</t>
  </si>
  <si>
    <t>Wing (2nd ed.) / C3208</t>
  </si>
  <si>
    <t>https://search.proquest.com/eebo/docview/2240859064</t>
  </si>
  <si>
    <t>52612081</t>
  </si>
  <si>
    <t>A proclamation against vicious, debauch'd, and prophane persons. By the King.</t>
  </si>
  <si>
    <t>Anon.|Charles II, King of England, 1630-1685.|England and Wales. Sovereign (1660-1685 : Charles II).</t>
  </si>
  <si>
    <t>Wing (2nd ed.) / C3228</t>
  </si>
  <si>
    <t>Ordinances, edicts, proclamations|History and chronicles|Philosophy and morality</t>
  </si>
  <si>
    <t>https://search.proquest.com/eebo/docview/2240873534</t>
  </si>
  <si>
    <t>52612082</t>
  </si>
  <si>
    <t>By the King. A proclamation, for a publick general fast, throughout the realm of Scotland.</t>
  </si>
  <si>
    <t>Anon.|Charles II, King of England, 1630-1685.|Scotland. Sovereign (1660-1685 : Charles II)</t>
  </si>
  <si>
    <t>Wing (2nd ed.) / C3310A</t>
  </si>
  <si>
    <t>https://search.proquest.com/eebo/docview/2240879173</t>
  </si>
  <si>
    <t>52612084</t>
  </si>
  <si>
    <t>By the King. A proclamation, for a publick general thanksgiving, throughout the realm of Scotland.</t>
  </si>
  <si>
    <t>Wing (2nd ed.) / C3311A</t>
  </si>
  <si>
    <t>https://search.proquest.com/eebo/docview/2240865837</t>
  </si>
  <si>
    <t>52612085</t>
  </si>
  <si>
    <t>The kings majesties proclamation, for calling of his Parliament in Scotland.</t>
  </si>
  <si>
    <t>Anon.|Charles II, King of England, 1630-1685.|Scotland. Sovereign (1649-1685 : Charles II).</t>
  </si>
  <si>
    <t>Wing (2nd ed.) / C3324</t>
  </si>
  <si>
    <t>https://search.proquest.com/eebo/docview/2240862720</t>
  </si>
  <si>
    <t>52612087</t>
  </si>
  <si>
    <t>A proclamation, for dissolving the Parliament</t>
  </si>
  <si>
    <t>Printed by Andrew Anderson, Printer to the King's most excellent Majesty</t>
  </si>
  <si>
    <t>Wing (2nd ed.) / C3332</t>
  </si>
  <si>
    <t>https://search.proquest.com/eebo/docview/2240892548</t>
  </si>
  <si>
    <t>52612088</t>
  </si>
  <si>
    <t>A proclamation, for publishing of the peace between His Majesty and the King of Denmark</t>
  </si>
  <si>
    <t>Wing (2nd ed.) / C3386A</t>
  </si>
  <si>
    <t>https://search.proquest.com/eebo/docview/2240875309</t>
  </si>
  <si>
    <t>52612089</t>
  </si>
  <si>
    <t>A proclamation for publishing the peace between His Majesty and the French King.</t>
  </si>
  <si>
    <t>Wing (2nd ed.) / C3388A</t>
  </si>
  <si>
    <t>https://search.proquest.com/eebo/docview/2240898872</t>
  </si>
  <si>
    <t>52612090</t>
  </si>
  <si>
    <t>A proclamation for publishing the peace between His Majesty and the States-General of the Vnited Netherlands.</t>
  </si>
  <si>
    <t>Wing (2nd ed.) / C3391</t>
  </si>
  <si>
    <t>https://search.proquest.com/eebo/docview/2240879296</t>
  </si>
  <si>
    <t>52612091</t>
  </si>
  <si>
    <t>A proclamation, for publishing the peace between His Majesty and the States General of the United Netherlands.</t>
  </si>
  <si>
    <t>Wing (2nd ed.) / C3393</t>
  </si>
  <si>
    <t>https://search.proquest.com/eebo/docview/2240875359</t>
  </si>
  <si>
    <t>52612093</t>
  </si>
  <si>
    <t>By the King. A proclamation for taking away any restraint for the future on the price of coals.</t>
  </si>
  <si>
    <t>Wing (2nd ed.) / C3433A</t>
  </si>
  <si>
    <t>https://search.proquest.com/eebo/docview/2240896921</t>
  </si>
  <si>
    <t>52612094</t>
  </si>
  <si>
    <t>Proclamation for the Convention of Estates</t>
  </si>
  <si>
    <t>Wing (2nd ed.) / C3462</t>
  </si>
  <si>
    <t>https://search.proquest.com/eebo/docview/2240875354</t>
  </si>
  <si>
    <t>52612095</t>
  </si>
  <si>
    <t>By the King. A proclamation for the observation of the Lords-Day, and for renewing a former proclamation against vitious, debauched and profane persons.</t>
  </si>
  <si>
    <t>Wing (2nd ed.) / C3497A</t>
  </si>
  <si>
    <t>https://search.proquest.com/eebo/docview/2240898654</t>
  </si>
  <si>
    <t>52612096</t>
  </si>
  <si>
    <t>By the King. A proclamation to summon the persons therein named, who sate, gave judgment, and assisted in that horrid and detestable murder of His Majesties Royal Father of blessed memory, to appear and render themselves within fourteen dayes, under pain of being excepted from pardon.</t>
  </si>
  <si>
    <t>Re-printed by Christopher Higgins, Harts Close, over against the Trone-Church</t>
  </si>
  <si>
    <t>Wing (2nd ed.) / C3585</t>
  </si>
  <si>
    <t>https://search.proquest.com/eebo/docview/2240898722</t>
  </si>
  <si>
    <t>52612097</t>
  </si>
  <si>
    <t>A form, or order of thanksgiving. And prayer, to be used in London, and ten miles round on Sunday the 15th of this instant January, and throughout England on Sunday the 29th of the same month, by all parsons, vicars, and curats in their respective parish churches, and chapels, in behalf of the King, and the Queen and the Royal Family, upon occasion of the Queen's being with child. By His Majesties special command.</t>
  </si>
  <si>
    <t>Wing (2nd ed.) / C4182B</t>
  </si>
  <si>
    <t>https://search.proquest.com/eebo/docview/2240870017</t>
  </si>
  <si>
    <t>52612098</t>
  </si>
  <si>
    <t>A treatise of self-examination, in order to the worthy receiving of the Holy Communion, together with suitable prayers. / By Monsieur John Claude, minister of the Reformed Church at Paris, being his meditations since the late persecutions of the Protestants in France. Faithfully translated for the benefit of the reader.</t>
  </si>
  <si>
    <t>Wing (2nd ed.) / C4597aA</t>
  </si>
  <si>
    <t>https://search.proquest.com/eebo/docview/2248534425</t>
  </si>
  <si>
    <t>52612099</t>
  </si>
  <si>
    <t>Excudebat ex officina Societatis Stationariorum</t>
  </si>
  <si>
    <t>Wing (2nd ed.) / C5740</t>
  </si>
  <si>
    <t>https://search.proquest.com/eebo/docview/2248534430</t>
  </si>
  <si>
    <t>52612100</t>
  </si>
  <si>
    <t>Excudebat hæres Andreæ Anderson, typographus regius</t>
  </si>
  <si>
    <t>Wing (2nd ed.) / C5743</t>
  </si>
  <si>
    <t>https://search.proquest.com/eebo/docview/2240888275</t>
  </si>
  <si>
    <t>52612101</t>
  </si>
  <si>
    <t>The confession of faith, and the larger and shorter catechisme, first agreed upon by the Assembly of Divines at Westminster. And now appointed by the Generall Assembly of the Kirk of Scotland, to be a part of uniformity in religion between the kirks of Christ in the three kingdomes.</t>
  </si>
  <si>
    <t>Printed by Gedeon Lithgovv, printer to the Universitie of Edinburgh</t>
  </si>
  <si>
    <t>Wing (2nd ed.) / C5760C</t>
  </si>
  <si>
    <t>https://search.proquest.com/eebo/docview/2240879265</t>
  </si>
  <si>
    <t>52612102</t>
  </si>
  <si>
    <t>The confession of faith, and the larger and shorter catechisms, First agreed upon by the Assembly of Divines at Westminster.  And now appointed by the General Assembly of the Kirk of Scotland, to be a part of uniformity in religion between the kirks of Christ in the three kingdoms. Together with the directions of the General Assembly concerning secret and private worship: and the Summe of saving knowledge, with the practical use thereof.</t>
  </si>
  <si>
    <t>Printed by Andrew Andrson [sic], printer to the King's most excellent Majesty</t>
  </si>
  <si>
    <t>Wing (2nd ed.) / C5769A</t>
  </si>
  <si>
    <t>https://search.proquest.com/eebo/docview/2240873330</t>
  </si>
  <si>
    <t>52612103</t>
  </si>
  <si>
    <t>The confession of faith, and the larger and shorter catechisms, First agreed upon by the Assembly of Divines at Westminster: and now appointed by the General Assembly of the Kirk of Scotland, to be a part of uniformity in religion between the Kirks of Christ in the three kingdoms.  Together with the sum of saving knowledge, and the practical use thereof.</t>
  </si>
  <si>
    <t>Wing (2nd ed.) / C5771</t>
  </si>
  <si>
    <t>https://search.proquest.com/eebo/docview/2248534420</t>
  </si>
  <si>
    <t>52612105</t>
  </si>
  <si>
    <t>The mournful widow, or, A full and true relation of the aparition [sic] in Baldwins Garden being an account of the walking-spirit of Mr. Thomas Cooke, sometime stone-cutter in Baldwin's Gardens, deceased. As it was taken from the widow of the said Mr. Cooke; and several other persons (some of which were divines of the Church of England) that were eye and ear-witnesses of the prodigious appearances, and actions of the deceased Mr. Cook. Published at the request of some relations, and particular friends; to prevent, if possible, the false reports, that have been, or may be industriously spread by ignorant or prejudiced persons.</t>
  </si>
  <si>
    <t>Cooke, Elizabeth.</t>
  </si>
  <si>
    <t>Printed by J. W. near the Green Dragon Tavern in Fleet-Street</t>
  </si>
  <si>
    <t>Wing (2nd ed.) / C6007A</t>
  </si>
  <si>
    <t>https://search.proquest.com/eebo/docview/2240875456</t>
  </si>
  <si>
    <t>52612106</t>
  </si>
  <si>
    <t>Copy of two holograph letters under the deceast Viscount of Stormonts hand, which (besides several others) prove, that the rights acquired by the said Viscount on the estate of Annandale Murray, were in trust for the behove of Sir Robert Murray alias Creichton.</t>
  </si>
  <si>
    <t>Wing (2nd ed.) / C6232A</t>
  </si>
  <si>
    <t>https://search.proquest.com/eebo/docview/2240859068</t>
  </si>
  <si>
    <t>52612107</t>
  </si>
  <si>
    <t>Maturinus Corderius's School-colloquies, English and Latin, divided into several clauses: wherein the propriety of both languages is kept. That children, by the help of their mother tongue, may the better learn to speak Latin in ordinary discourse. There are numbers set down betwixt both, which do shew the place and natural use of any word or phrase. / By Charles Hoole, Mr. of arts of Lin. Col. Ox., teacher of a privte grammar-school betwixt Goldsmiths-Ally in Red-Cross-Street, and Maiden-head Court in Aldersgate-street Lond.</t>
  </si>
  <si>
    <t>Wing (2nd ed.) / C6293A</t>
  </si>
  <si>
    <t>https://search.proquest.com/eebo/docview/2240875353</t>
  </si>
  <si>
    <t>52612108</t>
  </si>
  <si>
    <t>Practical geometry or A manual of mathematical recreations. Shewing how to perform some select propositions of geometry ...  As also how to find the true heights, depths, and distances of hills, castles, towers, or steeples ...  And how to draw an horizontal dial for any latitude. Fitted for the ingenious of all ranks and professions ... and all other students in the mathematicks. / By James Corss mathematician.</t>
  </si>
  <si>
    <t>Wing (2nd ed.) / C6347A</t>
  </si>
  <si>
    <t>https://search.proquest.com/eebo/docview/2240875318</t>
  </si>
  <si>
    <t>52612109</t>
  </si>
  <si>
    <t>The courtier</t>
  </si>
  <si>
    <t>1687-1700</t>
  </si>
  <si>
    <t>Wing (2nd ed.) / C6596aA</t>
  </si>
  <si>
    <t>https://search.proquest.com/eebo/docview/2240884477</t>
  </si>
  <si>
    <t>52612110</t>
  </si>
  <si>
    <t>The crimes and treasons of Archibald Johnston, Laird Wariston. One of the grandees of the Scotch rebels and president of the late Committee of Safety under Lambert now condemned, and to be executed at Edenburgh Wednesday July 22.</t>
  </si>
  <si>
    <t>Printed for T. R.</t>
  </si>
  <si>
    <t>Wing (2nd ed.) / C6911C</t>
  </si>
  <si>
    <t>https://search.proquest.com/eebo/docview/2248532562</t>
  </si>
  <si>
    <t>52612111</t>
  </si>
  <si>
    <t>Good news from Ireland, being a true and faithful account of a late signal victory gain'd by our English forces near Dublin : together with a report of the taking of that strong city Drogheda, and the speedy advancing of our army from thence towards Dublin : as also an account of the taking of several vessels, and abundance of horses from the enemy, of which the very horse King James rid on in the fight was one, which is now brought to High-lake, with several other things of great moment. / In a letter directed from an officer in the fight, to Mr. John Cook at the sheers in Little Lumbard street, where the true copy is to be seen. Printed according to order.</t>
  </si>
  <si>
    <t>Wing (2nd ed.) / C7453A</t>
  </si>
  <si>
    <t>https://search.proquest.com/eebo/docview/2264190258</t>
  </si>
  <si>
    <t>52612112</t>
  </si>
  <si>
    <t>Euchodia. Or, A prayer-song; being sacred poems on the history of the birth and passion of our blessed Saviour, and several other choice texts of scripture. In two parts. / By Daniel Cudmore, gent.</t>
  </si>
  <si>
    <t>Printed by J.C. for William Ley in Paul's Chain</t>
  </si>
  <si>
    <t>Wing (2nd ed.) / C7461</t>
  </si>
  <si>
    <t>https://search.proquest.com/eebo/docview/2240859095</t>
  </si>
  <si>
    <t>52612113</t>
  </si>
  <si>
    <t>The declaration of several eminent Roman Catholicks in this kingdom of England, who did embrace the Protestant religion, with their reasons for their change deliver'd in their words, at their embracing the Protestant religion. To which is added a catalogue of sundry great persons of the Roman-Catholick religion, that are now turned to the true Protestant-religion of the Church of England.</t>
  </si>
  <si>
    <t>Wing (2nd ed.) / D617A</t>
  </si>
  <si>
    <t>https://search.proquest.com/eebo/docview/2240867456</t>
  </si>
  <si>
    <t>52612114</t>
  </si>
  <si>
    <t>A declaration of the Lord General and his councel of officers; shewing the grounds and reasons for the dissolution of the late Parliament.</t>
  </si>
  <si>
    <t>printed by Hen. Hills, and Tho. Brewster, printers to the armie</t>
  </si>
  <si>
    <t>Wing (2nd ed.) / D702A</t>
  </si>
  <si>
    <t>https://search.proquest.com/eebo/docview/2248532490</t>
  </si>
  <si>
    <t>52612115</t>
  </si>
  <si>
    <t>The building and glory of the truely Christian and spirituall church. Represented in an exposition on Isai. 54. from vers. 11. to the 17. Preached to his Excellency Sir Tho. Fairfax, and the generall officers of the army, with divers other officers, and souldiers, and people. At Marston, being the head-quarter at the Leaguer before Oxford, June 7. 1646. / By William Dell, minister of the gospell, attending on his Excellency Sir Thomas Fairfax in the army. Together with a faithfull testimony touching that valiant and victorious army, in the epistle to the reader. Published by authority.</t>
  </si>
  <si>
    <t>Printed for G. Calvert at the Black Spread-Eagle at the West-end of Pauls</t>
  </si>
  <si>
    <t>Wing (2nd ed.) / D918A</t>
  </si>
  <si>
    <t>https://search.proquest.com/eebo/docview/2248531313</t>
  </si>
  <si>
    <t>52612116</t>
  </si>
  <si>
    <t>Right reformation: or, The reformation of the church of the New Testament represented in gospel-light. In a sermon preached to the honourable House of Commons, on Wednesday, November 25. 1646. Together with a reply to the chief contradictions of Master Love's sermon, preached on the same day. Published according to order, for the good of the faithfull, at their desire. / By William Dell, minister of the Gospel, attending on his Excellency Sir Thomas Fairfax.</t>
  </si>
  <si>
    <t>Wing (2nd ed.) / D928</t>
  </si>
  <si>
    <t>https://search.proquest.com/eebo/docview/2248535367</t>
  </si>
  <si>
    <t>52612118</t>
  </si>
  <si>
    <t>Excudebant hæredes et successores Andreæ Anderson, regiæ Majestatis typographi</t>
  </si>
  <si>
    <t>Wing (2nd ed.) / D1204C</t>
  </si>
  <si>
    <t>https://search.proquest.com/eebo/docview/2240895319</t>
  </si>
  <si>
    <t>52612119</t>
  </si>
  <si>
    <t>The true copy of a paper delivered by the Lord De---shire to the Mayor of Darby, where he quarter'd the one and twentieth of November, 1688.</t>
  </si>
  <si>
    <t>Printed for John Goodman</t>
  </si>
  <si>
    <t>Wing (2nd ed.) / D1234A</t>
  </si>
  <si>
    <t>https://search.proquest.com/eebo/docview/2240877582</t>
  </si>
  <si>
    <t>52612120</t>
  </si>
  <si>
    <t>The distiller of London. Compiled and set forth by the special licence and command of the King's most excellent Majesty: for the sole use of the Company of Distillers of London. And by them to be duly observed and practiced.</t>
  </si>
  <si>
    <t>Anon.|Company of Distillers of London.</t>
  </si>
  <si>
    <t>Printed by Robert Paske stationer, at the Sign of the Stationers Armes and Ink-Botle in Winchester-street, for the Company of Distillers</t>
  </si>
  <si>
    <t>Wing (2nd ed.) / D1692</t>
  </si>
  <si>
    <t>https://search.proquest.com/eebo/docview/2240865987</t>
  </si>
  <si>
    <t>52612121</t>
  </si>
  <si>
    <t>The doctrine of the Bible, or, Rules of discipline. Briefly gathered thorow the whole course of the Scripture, by way of questions and answers.</t>
  </si>
  <si>
    <t>Printed by Ralph Wood, for M. Wright, at the Kings Head in the Old Bailey</t>
  </si>
  <si>
    <t>Wing (2nd ed.) / D1773bA</t>
  </si>
  <si>
    <t>https://search.proquest.com/eebo/docview/2240873536</t>
  </si>
  <si>
    <t>52612122</t>
  </si>
  <si>
    <t>Overture regulating the breadth and length of linnen. To His Grace James Duke of Queensberry Marquis of Dumfries-Shire, Earl of Drumlanrick, and Sancher, &amp;c. His Majesty's High Commissioner to the Parliament of Scotland, and most honourable Estates of Parliament.</t>
  </si>
  <si>
    <t>Donaldson, James, fl. 1697-1713.|Queensberry, James Douglas, Duke of, 1662-1711.</t>
  </si>
  <si>
    <t>Wing (2nd ed.) / D1853B</t>
  </si>
  <si>
    <t>https://search.proquest.com/eebo/docview/2240898548</t>
  </si>
  <si>
    <t>52612123</t>
  </si>
  <si>
    <t>A call to delaying sinners; or The danger of delaying in matters concerning our souls. Being the substance of several sermons from Ps.119. v.60. / By Thomas Doolittle, minister of the gospel.</t>
  </si>
  <si>
    <t>Printed by H. Newman. and sold by E. Tracey at the three Bibles, on London Bridge</t>
  </si>
  <si>
    <t>Wing (2nd ed.) / D1880aA</t>
  </si>
  <si>
    <t>https://search.proquest.com/eebo/docview/2240893649</t>
  </si>
  <si>
    <t>52612124</t>
  </si>
  <si>
    <t>A prayer, or, Petition for peace. November 22, 1645.</t>
  </si>
  <si>
    <t>Wing (2nd ed.) / D2003</t>
  </si>
  <si>
    <t>https://search.proquest.com/eebo/docview/2240879194</t>
  </si>
  <si>
    <t>52612125</t>
  </si>
  <si>
    <t>England's heroical epistles, written in imitation of the stile and manner of Ovid's Epistles with annotations of the chronicle history. / By Michael Drayton, Esq.</t>
  </si>
  <si>
    <t>Printed for J. Conyers, at the Bible and Anchor in Cornhil</t>
  </si>
  <si>
    <t>Wing (2nd ed.) / D2146</t>
  </si>
  <si>
    <t>https://search.proquest.com/eebo/docview/2240867449</t>
  </si>
  <si>
    <t>52612126</t>
  </si>
  <si>
    <t>The state of innocence, and fall of man an opera, written in heroick verse, and dedicated to Her Royal Highness the Dutchess. / by John Dryden, servant to his Majesty.</t>
  </si>
  <si>
    <t>Printed by H.H. for H. Herringman, and are to be sold by Joseph Knight, and Francis Saunders at the Anchor in the lower walk of the New Exchange</t>
  </si>
  <si>
    <t>Wing (2nd ed.) / D2375B</t>
  </si>
  <si>
    <t>https://search.proquest.com/eebo/docview/2240900237</t>
  </si>
  <si>
    <t>52612127</t>
  </si>
  <si>
    <t>The fulness and freeness of Gods grace in Christ declared. Namely, how God orders and appoints men to their final ends; some to honor, some to dishonor to eternity.</t>
  </si>
  <si>
    <t>Printed by Thomas Newcomb, for John Clark and Miles Mitchel, and are to be sold at their shops in Mercers Chappel, and in Westminster Hall</t>
  </si>
  <si>
    <t>Wing (2nd ed.) / D2502A</t>
  </si>
  <si>
    <t>https://search.proquest.com/eebo/docview/2240862683</t>
  </si>
  <si>
    <t>52612128</t>
  </si>
  <si>
    <t>https://search.proquest.com/eebo/docview/2240873765</t>
  </si>
  <si>
    <t>52612130</t>
  </si>
  <si>
    <t>The Lord of Dundee's speech to his soldiers before the late battle in Scotland, and his letter to King James after the victory.</t>
  </si>
  <si>
    <t>Graham, John, Viscount Dundee, 1648-1689.|James II, King of England 1633-1701.</t>
  </si>
  <si>
    <t>Wing (2nd ed.) / D2612B</t>
  </si>
  <si>
    <t>https://search.proquest.com/eebo/docview/2240873451</t>
  </si>
  <si>
    <t>52612131</t>
  </si>
  <si>
    <t>The comical history of Don Quixote, as it is acted at the Queens Theatre in Dorset-Garden, by their Majesties servants. Written by Mr. D'Urfey.</t>
  </si>
  <si>
    <t>D'Urfey, Thomas, 1653-1723.|Cervantes Saavedra, Miguel de, 1547-1616.</t>
  </si>
  <si>
    <t>Printed for S. Briscoe, in Russel-street, Covent Garden, and H. Newman at the Grasshopper in the Poultry</t>
  </si>
  <si>
    <t>Wing (2nd ed.) / D2713</t>
  </si>
  <si>
    <t>https://search.proquest.com/eebo/docview/2240865929</t>
  </si>
  <si>
    <t>52612133</t>
  </si>
  <si>
    <t>The duty of subjects reinforc't, especially in the choice of their representatives to sit in Parliament, in a letter to a friend, occasioned by his Majesty's most gracious declaration in Council.</t>
  </si>
  <si>
    <t>Wing (2nd ed.) / D2914</t>
  </si>
  <si>
    <t>https://search.proquest.com/eebo/docview/2240873759</t>
  </si>
  <si>
    <t>52612134</t>
  </si>
  <si>
    <t>Act anent suppressing conventicles, &amp;c.</t>
  </si>
  <si>
    <t>Wing (2nd ed.) / E160CF</t>
  </si>
  <si>
    <t>https://search.proquest.com/eebo/docview/2240866122</t>
  </si>
  <si>
    <t>52612135</t>
  </si>
  <si>
    <t>Act anent the cleansing of the streets, &amp;c. Edinburgh, the fourth day of October, one thousand six hundred eighty five years.</t>
  </si>
  <si>
    <t>Printed by the heir of Andrew Anderson, printer to his most sacred Majesty, city and colledge</t>
  </si>
  <si>
    <t>Wing (2nd ed.) / E160CG</t>
  </si>
  <si>
    <t>https://search.proquest.com/eebo/docview/2240892553</t>
  </si>
  <si>
    <t>52612136</t>
  </si>
  <si>
    <t>Edinburgh, the 19. day of July, 1665. Forsameikle, as the provost, bailies, and council of this Burgh, taking to their consideration the proclamation ... prohibiting and discharging all trade and commerce betwixt this kingdom ... and places of the kingdome of England which are infected or suspected to be infected wth the sicknesse, or plague of pestilence...</t>
  </si>
  <si>
    <t>Wing (2nd ed.) / E164C</t>
  </si>
  <si>
    <t>https://search.proquest.com/eebo/docview/2240900227</t>
  </si>
  <si>
    <t>52612137</t>
  </si>
  <si>
    <t>Edinburgh, the ninth of January, 1685. Proclamation, annent [sic] heretors, masters and mistresses of families.</t>
  </si>
  <si>
    <t>Wing (2nd ed.) / E164H</t>
  </si>
  <si>
    <t>https://search.proquest.com/eebo/docview/2240873444</t>
  </si>
  <si>
    <t>52612138</t>
  </si>
  <si>
    <t>Rules or articles for the horse-coursing at Leith, erected and established by the Right Honourable, the Lord Provest [sic], Bailies, and Councel [sic] of Edinburgh; as followeth.</t>
  </si>
  <si>
    <t>Wing (2nd ed.) / E164L</t>
  </si>
  <si>
    <t>https://search.proquest.com/eebo/docview/2248535413</t>
  </si>
  <si>
    <t>52612139</t>
  </si>
  <si>
    <t>Typis S.B. impencis J. Williams &amp; F. Eglesfield Londinensium, apud quos væneunt sub signo Coronæ, &amp; sub signo, Calthæ in Cœmeterio S. Pauli.</t>
  </si>
  <si>
    <t>Wing (2nd ed.) / E311D</t>
  </si>
  <si>
    <t>https://search.proquest.com/eebo/docview/2248535376</t>
  </si>
  <si>
    <t>52612141</t>
  </si>
  <si>
    <t>The gentile sinner, or England's brave gentleman Character'd in a letter to a friend: both as he is, and as he should be. / By Clem: Ellis, M.A. fellow of Qu. Coll. Oxon.</t>
  </si>
  <si>
    <t>Printed by Henry Hall, Printer to the University, for John Forrest</t>
  </si>
  <si>
    <t>Wing (2nd ed.) / E560A</t>
  </si>
  <si>
    <t>https://search.proquest.com/eebo/docview/2240862709</t>
  </si>
  <si>
    <t>52612142</t>
  </si>
  <si>
    <t>A particular charge or impeachment in the name of his Excellency Sir Thomas Fairfax and the army under his command, against Denzill Holles Esquire, Sir Philip Stapleton, Sir William Lewis [and others] ... members of the honorable House of Commons. / By the appointment of his Excel. Sir Thomas Fairfax, and the Councell of Warre. Signed John Rushworth Seere.</t>
  </si>
  <si>
    <t>Anon.|Fairfax, Thomas Fairfax, Baron, 1612-1671.|England and Wales. Army. Council.</t>
  </si>
  <si>
    <t>Printed for George Whittington, at the Blew Anchor in Cornhill neare the Royall Exchange</t>
  </si>
  <si>
    <t>Wing (2nd ed.) / E741</t>
  </si>
  <si>
    <t>https://search.proquest.com/eebo/docview/2264190256</t>
  </si>
  <si>
    <t>52612142_179421</t>
  </si>
  <si>
    <t>https://search.proquest.com/eebo/docview/2248532575</t>
  </si>
  <si>
    <t>52612143</t>
  </si>
  <si>
    <t>At the Court at Whitehall the third of October, 1676. Whereas His Majesty and this board are informed of the bold and open repair made to several places, ... for the hearing of mass, and other worship and services of the Romish Church ...</t>
  </si>
  <si>
    <t>Anon.|Walker, Edward, Sir, 1612-1677.|England. Curia Regis.</t>
  </si>
  <si>
    <t>Wing (2nd ed.) / E840A</t>
  </si>
  <si>
    <t>https://search.proquest.com/eebo/docview/2240884514</t>
  </si>
  <si>
    <t>52612144</t>
  </si>
  <si>
    <t>At the Court at Whitehall, the fifteenth of May, 1672. Whereas his Majesty did the seventeenth of March past, upon the reading in Council his declaration of war against the States General of the United Provinces of the Low Countries ... propose the observance ... for withdrawing the persons and goods of all Dutch subjects which were found here ...</t>
  </si>
  <si>
    <t>Wing (2nd ed.) / E844</t>
  </si>
  <si>
    <t>https://search.proquest.com/eebo/docview/2240859010</t>
  </si>
  <si>
    <t>52612145</t>
  </si>
  <si>
    <t>Re-printed by Christopher Higgins, in Harts Close, over against the Trone Church</t>
  </si>
  <si>
    <t>Wing (2nd ed.) / E1030A</t>
  </si>
  <si>
    <t>https://search.proquest.com/eebo/docview/2240858914</t>
  </si>
  <si>
    <t>52612146</t>
  </si>
  <si>
    <t>Anno regni Caroli II. Regis Angliæ, Scotiæ, Franciæ &amp; Hiberniæ, decimo sexto. At the Parliament begun at Westminster, the eighth day of May, Anno Dom, 1661 ... and on the fifth of April, 1664, in the 16th year of his Majesties reign, two bills passed the royal assent.</t>
  </si>
  <si>
    <t>Wing (2nd ed.) / E1090B</t>
  </si>
  <si>
    <t>https://search.proquest.com/eebo/docview/2240865672</t>
  </si>
  <si>
    <t>52612147</t>
  </si>
  <si>
    <t>A declaration of the Parliament of England, concerning proceedings in courts of justice.</t>
  </si>
  <si>
    <t>Wing (2nd ed.) / E1497A</t>
  </si>
  <si>
    <t>https://search.proquest.com/eebo/docview/2240867498</t>
  </si>
  <si>
    <t>52612149</t>
  </si>
  <si>
    <t>The humble desires and propositions for a safe and well-grounded peace, agreed upon by the mutuall advice and consent of the Parliaments of both kingdoms, united by Solemne League and Covenant. / Presented unto his Majestie at Oxford the 24 of Novemb. last, by committees from both Houses of Parliament, and commissioners from the Kingdome of Scotland.</t>
  </si>
  <si>
    <t>for E. H.</t>
  </si>
  <si>
    <t>Wing (2nd ed.) / E1553AB</t>
  </si>
  <si>
    <t>https://search.proquest.com/eebo/docview/2248537476</t>
  </si>
  <si>
    <t>52612150</t>
  </si>
  <si>
    <t>The humble desires and propositions for a safe and well-grounded peace, agreed upon by the mutuall advice and consent of the Parliaments of both kingdoms, united by Solemn League and Covenant. / Presented unto His Majesty at Oxford the 24. of Novemb. last, by Committees from both Houses of Parliament, and Commissioners from the Kingdom of Scotland. Together with an order and severall votes of the Commons assembled in Parliament, the 4. and 8. of this prsent Octob. 1645. for delinquents to compound according to the said propositions, and to come in to the Parliament before December next ensuing.</t>
  </si>
  <si>
    <t>Printed for Edward Husbands, Printer to the honourable House of Commons</t>
  </si>
  <si>
    <t>Wing (2nd ed.) / E1553D</t>
  </si>
  <si>
    <t>https://search.proquest.com/eebo/docview/2240873321</t>
  </si>
  <si>
    <t>52612151</t>
  </si>
  <si>
    <t>The Parliaments desire and resolution cocerning [sic] the Prince presented to His Majesty at York by the Lord Howard of Char. Wherein is expressed their loyall and faithfull intentions towards his Majestie and his Highnesse the Prince, his sonne. And their desire of his returne to Hampton-Court, according to his Maiesties first resolution and intention, whereby the feare of subject may be removed, and their jealousie secured.</t>
  </si>
  <si>
    <t>Anon.|Berkshire, Charles Howard, Earl of, ca. 1615-1679.|England and Wales. Parliament.</t>
  </si>
  <si>
    <t>Printed for J. Greensmith, and A. Coe</t>
  </si>
  <si>
    <t>Wing (2nd ed.) / E2135aA</t>
  </si>
  <si>
    <t>https://search.proquest.com/eebo/docview/2240859579</t>
  </si>
  <si>
    <t>52612152</t>
  </si>
  <si>
    <t>A proclamation of both houses of Parliament for proclaiming his Majesty King of England, Scotland, France, and Ireland, Defender of the Faith, &amp;c.</t>
  </si>
  <si>
    <t>Wing (2nd ed.) / E2197A</t>
  </si>
  <si>
    <t>https://search.proquest.com/eebo/docview/2240892526</t>
  </si>
  <si>
    <t>52612153</t>
  </si>
  <si>
    <t>The reasons of the Lords and Commons in Parliament, why they cannot agree to the alteration and addition in the articles of cessation offered by his Majesty. With his Maiesties gracious answer thereunto. April 4, 1643.</t>
  </si>
  <si>
    <t>Wing (2nd ed.) / E2214A</t>
  </si>
  <si>
    <t>https://search.proquest.com/eebo/docview/2240875178</t>
  </si>
  <si>
    <t>52612154</t>
  </si>
  <si>
    <t>Three ordinances of the Lords and Commons assembled in Parliament one, concerning the trained bands and others of the cities of London, Westminster, and the county of Middlesex. : Another, that every captain shall choose a marshall for his company to take notice of delinquents and take such further course with them, as in the said order is specified. : And lastly, for the incouragement of all such apprentices as have or shall voluntarily list themselves in the service of King and Parliament for the defence of religion and preservation of the kingdom, under the command of his excellency the Earle of Essex.</t>
  </si>
  <si>
    <t>Printed for Iohn Wright in the old Bayley</t>
  </si>
  <si>
    <t>Wing (2nd ed.) / E2366A</t>
  </si>
  <si>
    <t>https://search.proquest.com/eebo/docview/2240898540</t>
  </si>
  <si>
    <t>52612155</t>
  </si>
  <si>
    <t>Wing (2nd ed.) / E2568</t>
  </si>
  <si>
    <t>https://search.proquest.com/eebo/docview/2240896905</t>
  </si>
  <si>
    <t>52612156</t>
  </si>
  <si>
    <t>The votes and orders of the honorable House of Commons, passed February 25, &amp; 26. 1662. Upon reading his Majesties gracious declaration and speech : together with their reasons and addresse, humbly presented to hHis Majesty (the whole House present) by their Speaker Sir Edward Turner, Knight and Baronet, on Saturday, Feb. 28. in the banquetting-house at Whitehall. With his speech at the delivery thereof; and his report of the substance of His Majesties gracious answer thereunto.</t>
  </si>
  <si>
    <t>Re-printed by Evan Tyler, printer to the Kings most Excellent Majesty</t>
  </si>
  <si>
    <t>Wing (2nd ed.) / E2758A</t>
  </si>
  <si>
    <t>https://search.proquest.com/eebo/docview/2240877539</t>
  </si>
  <si>
    <t>52612157</t>
  </si>
  <si>
    <t>A true copy of the petition of the Lords spiritual and temporal, for the calling of a free Parliament. Together with his Majesties gracious answer to their Lordships.</t>
  </si>
  <si>
    <t>Wing (2nd ed.) / E2851A</t>
  </si>
  <si>
    <t>https://search.proquest.com/eebo/docview/2240866115</t>
  </si>
  <si>
    <t>52612158</t>
  </si>
  <si>
    <t>Die Veneris, 18 Maii, 1660. Upon complaint this day made by the Commons, it is ordered by the Lords in Parliament assembled, that all these persons, viz. ...</t>
  </si>
  <si>
    <t>Wing (2nd ed.) / E2858A</t>
  </si>
  <si>
    <t>https://search.proquest.com/eebo/docview/2240898741</t>
  </si>
  <si>
    <t>52612159</t>
  </si>
  <si>
    <t>An exact narrative of the resolute attempt and happy success of a small part of His Majesties fleet, under the conduct of Sir Robert Holmes, Rere [sic]-Admiral to the Red Squadron, upon the isles of Vly and Skelling, on the ninth and tenth of this instant August, one thousand six hundred and sixty six.</t>
  </si>
  <si>
    <t>Wing (2nd ed.) / E3667</t>
  </si>
  <si>
    <t>https://search.proquest.com/eebo/docview/2240892538</t>
  </si>
  <si>
    <t>52612160</t>
  </si>
  <si>
    <t>A miraculous victory obtained by the Right Honorable, Ferdinando Lord Fairfax, against the army under the command of the Earl of Newcastle at Wakefield in York-shire of the enemy there was taken prisoners, Generall Goring, Sir Thomas Bland, 2 colonells, Sergeant Major Car, 13 captains, 1500 souldiers, 27 colours of foot, 3 cornets of horse, 4 lieutenants, 15 ensignes, and 1 cornet, 4 peeces of ordnance, all their ammunition, and a great number of armes, with the losse of 7 common souldiers. Sent in two letters to the Honorable, W. Lenthall, Esq., speaker in the House of Commons. Also a letter of great consequence, which was found in Generall Gorings chamber, which was sent to him by his father the Lord Goring.</t>
  </si>
  <si>
    <t>Anon.|Fairfax, Ferdinando Fairfax, Baron, 1584-1648.|Stockdell, Thomas.|Norwich, George Goring, Earl of, 1583?-1663.</t>
  </si>
  <si>
    <t>Wing (2nd ed.) / F121B</t>
  </si>
  <si>
    <t>https://search.proquest.com/eebo/docview/2248535384</t>
  </si>
  <si>
    <t>52612161</t>
  </si>
  <si>
    <t>Milk for babes in Christ. Or, Meditations, observations, and experiences. Divers cases of conscience resolved. The glorious priviledges of them that are Christs, with the way to know whether we are of that blessed number. Also election before the foundation of the world asserted, and the faith of Gods elect, what it is : together with Christs compassion to sinners. / By Martin Finch, a weak labourer in the Lords harvest, in Lincolnshire.</t>
  </si>
  <si>
    <t>Printed for Tho. Brewster, and are to be sold at his shop, at the Sign of the three Bibles at the West-end of Pauls</t>
  </si>
  <si>
    <t>Wing (2nd ed.) / F944aA</t>
  </si>
  <si>
    <t>https://search.proquest.com/eebo/docview/2248531309</t>
  </si>
  <si>
    <t>52612162</t>
  </si>
  <si>
    <t>Act by the general meeting of the Fishing Society, licencing the exportation of herrings. At Edinburgh, the 12. day of July, 1678.</t>
  </si>
  <si>
    <t>Anon.|Murray, Patrick, fl. 1678.|Fishing Society (Scotland).</t>
  </si>
  <si>
    <t>Wing (2nd ed.) / F1061A</t>
  </si>
  <si>
    <t>https://search.proquest.com/eebo/docview/2264190272</t>
  </si>
  <si>
    <t>52612163</t>
  </si>
  <si>
    <t>Divine conduct, or, The mysterie of providence. Wherein the being and efficacy of Providence is asserted and vindicated : the methods of providence as it passes through the several stages of our lives opened : and the proper course of improving all providences directed, in a treatise upon Psalm 57 ver 2. / By John Flavell, preacher of the gospel.</t>
  </si>
  <si>
    <t>Printed by John Cairns, bookseller and are to be sold at his shope on the south side of the Parliament Close</t>
  </si>
  <si>
    <t>Wing (2nd ed.) / F1158A</t>
  </si>
  <si>
    <t>https://search.proquest.com/eebo/docview/2248531262</t>
  </si>
  <si>
    <t>52612164</t>
  </si>
  <si>
    <t>An exposition of the Assemblies catechism, with practical inferences from each question: As it was carried on in the Lords days exercises in Dartmouth, in the first year of liberty, 1688. / By John Flavell, preacher of the gospel in Dartmouth.</t>
  </si>
  <si>
    <t>Flavel, John, 1630?-1691.|Mather, Increase, 1639-1723.</t>
  </si>
  <si>
    <t>Wing (2nd ed.) / F1161</t>
  </si>
  <si>
    <t>https://search.proquest.com/eebo/docview/2240898744</t>
  </si>
  <si>
    <t>52612165</t>
  </si>
  <si>
    <t>Four questions debated; with an answer to several objections concerning the power of parliaments and conventions.</t>
  </si>
  <si>
    <t>Wing (2nd ed.) / F1670</t>
  </si>
  <si>
    <t>https://search.proquest.com/eebo/docview/2240875195</t>
  </si>
  <si>
    <t>52612166</t>
  </si>
  <si>
    <t>The full proceedings of the High Court of Justice against King Charles in Westminster Hall, on Saturday the 20 of January, 1648. Together with the Kings reasons and speeches and his deportment on the scaffold before his execution. / translated out of the Latine by J.C. ; hereunto is added a parallel of the late wars, being a relation of the five years Civill Wars of King Henry the 3d. with the event of that unnatural war, and by what means the kingdome was settled again.</t>
  </si>
  <si>
    <t>Anon.|Chamberlayne, Edward, 1616-1703.|J. C.</t>
  </si>
  <si>
    <t>Printed for William Shears, at the Bible in St. Pauls Church-yard</t>
  </si>
  <si>
    <t>Wing (2nd ed.) / F2354</t>
  </si>
  <si>
    <t>https://search.proquest.com/eebo/docview/2248530442</t>
  </si>
  <si>
    <t>52612167</t>
  </si>
  <si>
    <t>Ioh: Gerhardi Meditationes sacræ</t>
  </si>
  <si>
    <t>Apud Henricum Hall, Academiæ typographum, impensis Roberti Blagrave</t>
  </si>
  <si>
    <t>Wing (2nd ed.) / G609A</t>
  </si>
  <si>
    <t>https://search.proquest.com/eebo/docview/2248535358</t>
  </si>
  <si>
    <t>52612168</t>
  </si>
  <si>
    <t>The remarkable prophesies in order to the present times the one of Gilpine Girnigo, one of the heritable poets of the old Thanes of Gilliquhimnee: the other of Sir Tristram, Clerk of the Kitchin to the Knights of King Arthur's Round Table. The first, faithfully translated out of the original Ersh, by Alister Mackfaddock, Principal of the Colledge of Laganachadrum: the other, out of the old Saxon, by Gustavus Gans, dreelmaster of Buxstihow. The third of Quean Guinivere, that was principall gigot, and dry nurse, to Sir Lancelot du Lake; he that was the great avenger of the injuries done to crackt chamber-maids.</t>
  </si>
  <si>
    <t>Printed by Joacim Nosche</t>
  </si>
  <si>
    <t>Wing (2nd ed.) / G789A</t>
  </si>
  <si>
    <t>https://search.proquest.com/eebo/docview/2240888161</t>
  </si>
  <si>
    <t>52612169</t>
  </si>
  <si>
    <t>A seasonable sermon preach'd January 26. 1689, and publish'd for the common benefit of all true English men. / by J.G. D.D.</t>
  </si>
  <si>
    <t>Printed for R. Clavell at the Peacock at the West-end of St. Pauls</t>
  </si>
  <si>
    <t>Wing (2nd ed.) / G1119B</t>
  </si>
  <si>
    <t>https://search.proquest.com/eebo/docview/2240866046</t>
  </si>
  <si>
    <t>52612170</t>
  </si>
  <si>
    <t>Christian directions, shewing how to walk with God all the day long. / by T.G. minister of the Gospel.</t>
  </si>
  <si>
    <t>Printed by A. Maxwell, and are to be sold by Peter Parker at the Leg in Cornhill, over against the Royal Exchange</t>
  </si>
  <si>
    <t>Wing (2nd ed.) / G1360A</t>
  </si>
  <si>
    <t>https://search.proquest.com/eebo/docview/2240890314</t>
  </si>
  <si>
    <t>52612172</t>
  </si>
  <si>
    <t>A godly sermon of Peter's repentance, after he had denyed his lord and master Jesus Christ, as it is in his repentance, he wept bitterly for his sins. / ... by a godly pastor.</t>
  </si>
  <si>
    <t>Printed by B.W. and are to be sold by Eliz. Andrews in Little Saint Bartholomews Court in West-Smithfield</t>
  </si>
  <si>
    <t>Wing (2nd ed.) / H953aA5</t>
  </si>
  <si>
    <t>https://search.proquest.com/eebo/docview/2240884471</t>
  </si>
  <si>
    <t>52612174</t>
  </si>
  <si>
    <t>An admonition to my Lord Protector and his Council, of their present danger. With  the means to secure him and his posterity in their present greatness, with the generall applause and lasting tranquility of the nation.</t>
  </si>
  <si>
    <t>Wing (2nd ed.) / H1317</t>
  </si>
  <si>
    <t>https://search.proquest.com/eebo/docview/2248537488</t>
  </si>
  <si>
    <t>52612175</t>
  </si>
  <si>
    <t>The fire of the altar: or, Certain directions how to raise the soul into holy flames, before, at, and after the receiving the blessed sacrament of the Lords Supper. With suitable prayers &amp; devotions. To which is prefix'd A dialogue betwixt a Christian and his own conscience, concerning the true nature of the Christian religion. Intended chiefly for the inhabitants of St. Mary le Strand, and the precinct of the Savoy. / By Anthony Horneck, D.D.</t>
  </si>
  <si>
    <t>Printed for Samuel Lowndes, and are to be sold by Henry Rhodes, next the Swan-Tavern, near Bride-lane in Fleet-street</t>
  </si>
  <si>
    <t>Wing (2nd ed.) / H2827B</t>
  </si>
  <si>
    <t>https://search.proquest.com/eebo/docview/2240859286</t>
  </si>
  <si>
    <t>52612176</t>
  </si>
  <si>
    <t>The humble petition of the gentry and commons of the county of York, presented to his Majestie at York, April 22, 1642. And his Majesties message sent to the Parliament, April 24, 1642. : Concerning Sir Iohn Hothams refusall to give his Majestie entrance into Hull.</t>
  </si>
  <si>
    <t>Printed by Robert Barker, Printer to the Kings most ecellent Majestie: and by the assignes of John Bill</t>
  </si>
  <si>
    <t>Wing (2nd ed.) / H3503A</t>
  </si>
  <si>
    <t>https://search.proquest.com/eebo/docview/2240860488</t>
  </si>
  <si>
    <t>52612177</t>
  </si>
  <si>
    <t>The hunting of the hare; with her last will and testament. As 'twas performed on Bamstead Downes, by conny catchers, and their hounds. To a pleasant new tune.</t>
  </si>
  <si>
    <t>Wing (2nd ed.) / H3770A</t>
  </si>
  <si>
    <t>https://search.proquest.com/eebo/docview/2240886452</t>
  </si>
  <si>
    <t>52612178</t>
  </si>
  <si>
    <t>True news from Reading: or, an exact relation of the Prince of Oranges victory over the Kings forces there, on the nineth of this instant December, 1688. In a letter to a friend.</t>
  </si>
  <si>
    <t>Wing (2nd ed.) / I16</t>
  </si>
  <si>
    <t>https://search.proquest.com/eebo/docview/2240873838</t>
  </si>
  <si>
    <t>52612180</t>
  </si>
  <si>
    <t>In memory of that faithful disciple of the Lord, William Mecho, or, The substance of his legacy to his friends the Lord's Day before he sickned who fell asleep in the Lord, the 13 of the 8th month 1676.</t>
  </si>
  <si>
    <t>https://search.proquest.com/eebo/docview/2240898660</t>
  </si>
  <si>
    <t>52612181</t>
  </si>
  <si>
    <t>Information for the Earl of Roxburgh, and Mr. William Ker his brother, against John Lord Ballenden.</t>
  </si>
  <si>
    <t>Anon.|Roxburghe, Robert, Earl of, d. 1696.|Roxburghe, John Ker, Duke of, ca. 1680-1741.|Ker, William, d. 1741.</t>
  </si>
  <si>
    <t>Wing (2nd ed.) / I164O</t>
  </si>
  <si>
    <t>https://search.proquest.com/eebo/docview/2240865510</t>
  </si>
  <si>
    <t>52612182</t>
  </si>
  <si>
    <t>The informers lecture to his sons instructing them in the mysteries of that religion.</t>
  </si>
  <si>
    <t>For L. Edwardson</t>
  </si>
  <si>
    <t>Wing (2nd ed.) / I173A</t>
  </si>
  <si>
    <t>https://search.proquest.com/eebo/docview/2240873817</t>
  </si>
  <si>
    <t>52612184</t>
  </si>
  <si>
    <t>By the King, a declaration. James R. As we cannot consider this invasion of our kingdoms, by the Prince of Orange, without horror ....</t>
  </si>
  <si>
    <t>printed by Mr. P. B. enginier, printer to the Kings most excellent Majesty, for his houshold, chapel, and colledge</t>
  </si>
  <si>
    <t>Wing (2nd ed.) / J163</t>
  </si>
  <si>
    <t>https://search.proquest.com/eebo/docview/2240866108</t>
  </si>
  <si>
    <t>52612185</t>
  </si>
  <si>
    <t>His Majesties most gracious and free-pardon, to several prisoners in Newgate, at the Sessions of the Peace, and Oyer and Terminer, and gaol-delivery, held for the city of London, and county of Middlesex, on Thursday the 27th day of August, 1685. And in the first year of His Majesties reign.</t>
  </si>
  <si>
    <t>Printed by George Croom, at the Blue-Ball in Thames-street, over against Baynards-Castle</t>
  </si>
  <si>
    <t>Wing (2nd ed.) / J212A</t>
  </si>
  <si>
    <t>https://search.proquest.com/eebo/docview/2240873735</t>
  </si>
  <si>
    <t>52612187</t>
  </si>
  <si>
    <t>His Majesties most gratious declaration to all his loving subjects commanding their assistance against the Prince of Orange, and his adherents.</t>
  </si>
  <si>
    <t>by Thomas Hales</t>
  </si>
  <si>
    <t>Wing (2nd ed.) / J216A</t>
  </si>
  <si>
    <t>https://search.proquest.com/eebo/docview/2240867548</t>
  </si>
  <si>
    <t>52612188</t>
  </si>
  <si>
    <t>By the King. A proclamation declaring His Majesties pleasure touching his royal coronation, and the solemnity thereof.</t>
  </si>
  <si>
    <t>printed by the assigns of John Bill deceas'd: and by Henry Hills, and Thomas Newcomb, printers to the Kings most excellent Majesty. 1684/5</t>
  </si>
  <si>
    <t>Wing (2nd ed.) / J326</t>
  </si>
  <si>
    <t>https://search.proquest.com/eebo/docview/2240859583</t>
  </si>
  <si>
    <t>52612189</t>
  </si>
  <si>
    <t>The noble acts newly found, of Arthur of the table round. To the tune of, Flying fame.</t>
  </si>
  <si>
    <t>Wing (2nd ed.) / D959B</t>
  </si>
  <si>
    <t>https://search.proquest.com/eebo/docview/2240900245</t>
  </si>
  <si>
    <t>52612190</t>
  </si>
  <si>
    <t>Mr. Kelletts case with the Society of Clements-Inn.</t>
  </si>
  <si>
    <t>Anon.|Kellett, Mr.</t>
  </si>
  <si>
    <t>Printed for Richard Baldwin in the Old-Baily</t>
  </si>
  <si>
    <t>Wing (2nd ed.) / K237A</t>
  </si>
  <si>
    <t>https://search.proquest.com/eebo/docview/2240873854</t>
  </si>
  <si>
    <t>52612191</t>
  </si>
  <si>
    <t>Jurisdictions, or, The lawful authority of courts leet, courts baron, Court of Marshalseyes, Court of Pypowder, and antient demesne together with the most necessary learning of tenures and ... all manner of pleading ... / Written by the methodically learned John Kitchin of Grays-Inne esq; and double reader. With an exact table pointing out all matter of consequence throughout the whole work : whereunto is added, the forms of several originall and judicial writs now in use, relating to writs of error, writs of false judgment, and other proceedings of frequent use in the courts at Westminster.</t>
  </si>
  <si>
    <t>Printed by J. Streater, for John Place, and are to be sold at his Shop at Furnivals Inne Gate in Holborn</t>
  </si>
  <si>
    <t>Wing (2nd ed.) / K659A</t>
  </si>
  <si>
    <t>https://search.proquest.com/eebo/docview/2240892530</t>
  </si>
  <si>
    <t>52612192</t>
  </si>
  <si>
    <t>An excellent way of hearing mass with profit &amp; devotion. How this method must be us'd, the preface to the reader sheweth. / By Richard Lassels, a clergy-man ... To which are annexed. Some choice select prayers before confession and communion ; with an examen of conscience. And also the even song in Latine and English, the same that is sung in Catholick Churches. Together with prayers for the King and Queen, in Latine and English.</t>
  </si>
  <si>
    <t>Wing (2nd ed.) / L462F</t>
  </si>
  <si>
    <t>https://search.proquest.com/eebo/docview/2240877212</t>
  </si>
  <si>
    <t>52612193</t>
  </si>
  <si>
    <t>Magna Charta ecclesiæ universalis. The grand charter issued out and granted by Jesus Christ for the plantation of the Christian faith in all nations. Registered and enrolled Mat. 28, 18, 19, 20. Chosen for the subject of the ensuing discourse. / By George Lawson, rector of More in the county of Salop.</t>
  </si>
  <si>
    <t>Printed by G. Miller, for Joseph Leigh, at the upper end of Bazinghall-street, near the Nags Head Tavern</t>
  </si>
  <si>
    <t>Wing (2nd ed.) / L707A</t>
  </si>
  <si>
    <t>https://search.proquest.com/eebo/docview/2240875103</t>
  </si>
  <si>
    <t>52612194</t>
  </si>
  <si>
    <t>A short and easie method with the Deists; or, those who deny the essence of God wherein, the truth of the Christian religion is demonstrated, by such rules as stand upon the conviction of the outward senses, and which are incompatible with the fabulous histories of the heathen deities, the delusions of Mahomet, or any other imposture whatsoever. Licensed according to order. In a letter to a friend.</t>
  </si>
  <si>
    <t>by John Reid, and to be sold at his printing-house in Bells Wynd</t>
  </si>
  <si>
    <t>Wing (2nd ed.) / L1153</t>
  </si>
  <si>
    <t>https://search.proquest.com/eebo/docview/2240890309</t>
  </si>
  <si>
    <t>52612195</t>
  </si>
  <si>
    <t>The declaration of the Lord Generall, the generall officers, and the rest of the officers and souldiers of the Scots armie. New-castle, 27 June 1646.</t>
  </si>
  <si>
    <t>Wing (2nd ed.) / L1813</t>
  </si>
  <si>
    <t>https://search.proquest.com/eebo/docview/2240873828</t>
  </si>
  <si>
    <t>52612196</t>
  </si>
  <si>
    <t>A list of the particulars of His Majesties fleet, as they are divided into squadrons.</t>
  </si>
  <si>
    <t>Wing (2nd ed.) / L2482</t>
  </si>
  <si>
    <t>https://search.proquest.com/eebo/docview/2240865972</t>
  </si>
  <si>
    <t>52612197</t>
  </si>
  <si>
    <t>A copy of a letter from the French king to King James in answer to one from him. Translated from the French copy.</t>
  </si>
  <si>
    <t>Louis XIV, King of France, 1638-1715.|James II, King of England 1633-1701.</t>
  </si>
  <si>
    <t>Wing (2nd ed.) / L3104</t>
  </si>
  <si>
    <t>https://search.proquest.com/eebo/docview/2240873743</t>
  </si>
  <si>
    <t>52612198</t>
  </si>
  <si>
    <t>The most Christian Kings edict or proclamation, concerning English, Scotish, and Irish ships that shall be met at sea by His said Majesties ships, or by privateers acting by his commission, / translated out of the French, and published by authority.</t>
  </si>
  <si>
    <t>Re-printed by the heir of Andrew Anderson, Printer to his most sacred Majesty</t>
  </si>
  <si>
    <t>Wing (2nd ed.) / L3120B</t>
  </si>
  <si>
    <t>https://search.proquest.com/eebo/docview/2240900151</t>
  </si>
  <si>
    <t>52612199</t>
  </si>
  <si>
    <t>The manner of the impeachment of the 12 bishops, accused of high treason. For preferring a petition and making a protestation to the subverting of the fundamentall lawes, and being of parliaments. Whereunto is added the said petition and remonstrance of the saids bishops.</t>
  </si>
  <si>
    <t>Wing (2nd ed.) / M475</t>
  </si>
  <si>
    <t>https://search.proquest.com/eebo/docview/2240858978</t>
  </si>
  <si>
    <t>52612200</t>
  </si>
  <si>
    <t>The way to true honour &amp; happiness. A friendly address to all parents, masters of families and landlords, as the persons most capable to honour God, and to gain honour to themselves, by beginning and carrying on a national reformation. To which is added, a memorandum for mothers. / by John Mitchel, M.A.</t>
  </si>
  <si>
    <t>Mitchell, John, fl. 1697.</t>
  </si>
  <si>
    <t>Printed by the heirs and successors of Andrew Anderson, printer to the Kings most excellent Majestie</t>
  </si>
  <si>
    <t>Wing (2nd ed.) / M2288</t>
  </si>
  <si>
    <t>https://search.proquest.com/eebo/docview/2240892527</t>
  </si>
  <si>
    <t>52612201</t>
  </si>
  <si>
    <t>The necessity of Christian svbiection. Demonstrated and proved by the doctrine of Christ and the apostles : the practice of primitive Christians, the rules of religion, cases of conscience, and consent of latter orthodox divines. / Published by T.C.</t>
  </si>
  <si>
    <t>Wing (2nd ed.) / M2842</t>
  </si>
  <si>
    <t>https://search.proquest.com/eebo/docview/2240879201</t>
  </si>
  <si>
    <t>52612202</t>
  </si>
  <si>
    <t>The necessity of Christian subjection demonstrated, and proved by the doctrine of Christ, and the apostles, the practice of primitive Christians, the rules of religion, cases of conscience, and consent of latter Orthodox divines, that the power of the King is not of humane, but of divine right, and that God onely is the efficient cause thereof. Whereunto is added, an appendix of all the chief objections that malice it selfe could lay upon His Majestie, with a full answer to every particular objection.</t>
  </si>
  <si>
    <t>Wing (2nd ed.) / M2843</t>
  </si>
  <si>
    <t>https://search.proquest.com/eebo/docview/2248531304</t>
  </si>
  <si>
    <t>52612204</t>
  </si>
  <si>
    <t>The Christian's companion under soul-exercise : or, A sermon preached at the Hole of the Gate-rige in the parish of Bathgate and shire of Linlithgow. May 26. 1678. By Mr. John Mosman.</t>
  </si>
  <si>
    <t>Mosman, John, ca. 1634-1693.</t>
  </si>
  <si>
    <t>Wing (2nd ed.) / M2857aA</t>
  </si>
  <si>
    <t>https://search.proquest.com/eebo/docview/2248531280</t>
  </si>
  <si>
    <t>52612205</t>
  </si>
  <si>
    <t>An impartial collection of the great affairs of state. From the beginning of the Scotch rebellion in the year MDCXXXIX. To the murther of King Charles I. Wherein the first occasions, and the whole series of the late troubles in England, Scotland &amp; Ireland, are faithfully represented. Taken from authentic records, and methodically digested. / By John Nalson, LL: D. Vol. II. Published by His Majesty's special command.</t>
  </si>
  <si>
    <t>Printed for S. Mearne, T. Dring, B. Tooke, T. Sawbrige, and C. Mearne</t>
  </si>
  <si>
    <t>Wing (2nd ed.) / N107</t>
  </si>
  <si>
    <t>https://search.proquest.com/eebo/docview/2248532582</t>
  </si>
  <si>
    <t>52612206</t>
  </si>
  <si>
    <t>A particular account of the late great engagement in the North of Ireland, with the total defeat of the Irish, and after the killing 6000 of the Irish on the place, the taking their baggage and ammunition, and the Scots and English remaining masters of the fields.</t>
  </si>
  <si>
    <t>Wing (2nd ed.) / P584</t>
  </si>
  <si>
    <t>https://search.proquest.com/eebo/docview/2248531246</t>
  </si>
  <si>
    <t>52612207</t>
  </si>
  <si>
    <t>A book for beginners, or, An help to young communicants that they may be fitted for the Holy Communion, and receive it with profit. / By S. Patrick, D.D., late Lord Bishop of Ely.</t>
  </si>
  <si>
    <t>Printed by J.H. for Luke Meredith at the Star in St. Paul's Church-Yard</t>
  </si>
  <si>
    <t>Wing (2nd ed.) / P753A</t>
  </si>
  <si>
    <t>https://search.proquest.com/eebo/docview/2248531322</t>
  </si>
  <si>
    <t>52612208</t>
  </si>
  <si>
    <t>A discourse concerning prayer especially of frequenting the dayly publick prayers. In two parts. / By Symon Patrick, D.D. now Lord Bishop of Ely.</t>
  </si>
  <si>
    <t>Printed for Luke Meredith, at the Star, and sold by R. Wilkin, at the King's Head in St. Paul's Church-yard</t>
  </si>
  <si>
    <t>Wing (2nd ed.) / P789A</t>
  </si>
  <si>
    <t>https://search.proquest.com/eebo/docview/2240859278</t>
  </si>
  <si>
    <t>52612210</t>
  </si>
  <si>
    <t>Information and direction to such persons as are inclined to America, more especially those related to the province of Pennsylvania.</t>
  </si>
  <si>
    <t>Wing (2nd ed.) / P1302</t>
  </si>
  <si>
    <t>https://search.proquest.com/eebo/docview/2240859363</t>
  </si>
  <si>
    <t>52612211</t>
  </si>
  <si>
    <t>An antidote against a careless indifferency in matters of religion. Being a treatise in opposition to those that believe, that all religions are indifferent, and that it imports not what men profess. / Done out of French. With an introduction by Anthony Horneck, D.D. Chaplain in ordinary to their Majesties.</t>
  </si>
  <si>
    <t>Wing (2nd ed.) / P2153</t>
  </si>
  <si>
    <t>https://search.proquest.com/eebo/docview/2240867554</t>
  </si>
  <si>
    <t>52612212</t>
  </si>
  <si>
    <t>A short brotherly examination of a sermon. At first preached by Mr Salomon Saffery, and after published in print; intituled, Part of a discourse, tending only to invite those that believe in Christ, to be conformable to him by baptisme. But intending to disswade from infant-baptisme. / By Robert Pittillok, a Scottish man.</t>
  </si>
  <si>
    <t>Wing (2nd ed.) / P2312A</t>
  </si>
  <si>
    <t>https://search.proquest.com/eebo/docview/2240858945</t>
  </si>
  <si>
    <t>52612213</t>
  </si>
  <si>
    <t>The last speech and confession of Oliver Plunket, titular primate of Ireland; with an account of his behavior in Newgate since his condemnation. And also of Edward Fitz-Harris, at their execution at Tyburn upon Fryday, July 1, 1681, for high-treason, in conspiring the death of the king, &amp;c.</t>
  </si>
  <si>
    <t>Printed for Langley Curtis, on Ludgate-Hill</t>
  </si>
  <si>
    <t>Wing (2nd ed.) / P2624A</t>
  </si>
  <si>
    <t>https://search.proquest.com/eebo/docview/2248532560</t>
  </si>
  <si>
    <t>52612214</t>
  </si>
  <si>
    <t>A dialogue between a Popish priest and an English protestant. Wherein the principal points and arguments of both religions are truly proposed and fully examined. / By Matthew Pool, minister of the Gospel.</t>
  </si>
  <si>
    <t>Wing (2nd ed.) / P2831</t>
  </si>
  <si>
    <t>https://search.proquest.com/eebo/docview/2240895222</t>
  </si>
  <si>
    <t>52612215</t>
  </si>
  <si>
    <t>The Christians calamities: or, The Protestants complaint, collected out of many severall letters that were sent from beyond the seas into England, and presented to His Highness the Lord Protector, of England, Scotland and Ireland ... / Faithfully collected, drawn up, and written by Laurence Price. 1655.</t>
  </si>
  <si>
    <t>Printed for Thomas Vere at the Angell without Newgate</t>
  </si>
  <si>
    <t>Wing (2nd ed.) / P3355B</t>
  </si>
  <si>
    <t>https://search.proquest.com/eebo/docview/2240890344</t>
  </si>
  <si>
    <t>52612216</t>
  </si>
  <si>
    <t>A true and perfect account of a strange and dreadful apparition which lately infested and sunk a ship bound for New-Castle, called, The Hope-well of London. And of the strange deliverance of John Pye master, and nine men more; who were all examined and sworn to the following relation before Justice Wood of London. With allowance. Roger L'Estrange, March 30. 1672.</t>
  </si>
  <si>
    <t>Wing (2nd ed.) / P4254</t>
  </si>
  <si>
    <t>https://search.proquest.com/eebo/docview/2240858996</t>
  </si>
  <si>
    <t>52612217</t>
  </si>
  <si>
    <t>The heads of a conference, delivered by Mr. Pymm, at a committee of both Houses, Junii 24. 1641.</t>
  </si>
  <si>
    <t>Wing (2nd ed.) / P4268A</t>
  </si>
  <si>
    <t>https://search.proquest.com/eebo/docview/2240898626</t>
  </si>
  <si>
    <t>52612218</t>
  </si>
  <si>
    <t>Mr. Pymms speech to the Lords in Parliament, sitting in VVestminster Hall on the tryall of Thomas Earle of Strafford the twelfth of April, 1641.</t>
  </si>
  <si>
    <t>Wing (2nd ed.) / P4296</t>
  </si>
  <si>
    <t>https://search.proquest.com/eebo/docview/2264190644</t>
  </si>
  <si>
    <t>52612219</t>
  </si>
  <si>
    <t>Hierosulias mastix, or A scourge of sacriledge: in answer to a pamphleter calling himself Anthony Pearson, concerning The great case of tythes. Wherein many gross fallacies and untruths of the pamphleter are discovered and convinced. / By Joh. Reading, once a student in Magdalen Hall in Oxford.</t>
  </si>
  <si>
    <t>Printed by D. Maxwell, and are to be sold by George Sawbridge ...</t>
  </si>
  <si>
    <t>Wing (2nd ed.) / R447A</t>
  </si>
  <si>
    <t>https://search.proquest.com/eebo/docview/2240873662</t>
  </si>
  <si>
    <t>52612220</t>
  </si>
  <si>
    <t>Wallography; or The Britton describ'd: Being a pleasant relation of a journey into Wales, wherein are set down several remarkable passages that occur'd in the way thither. And also many choice observables, and notable commemorations, concerning the state and condition, the nature and humor, actions, manners, customs, &amp;c. of that countrey and people. / By W.R. a mighty lover of Welch travels.</t>
  </si>
  <si>
    <t>Printed for Edward Caudell, bookseller in Bath</t>
  </si>
  <si>
    <t>Wing (2nd ed.) / R1375D</t>
  </si>
  <si>
    <t>https://search.proquest.com/eebo/docview/2240879293</t>
  </si>
  <si>
    <t>52612221</t>
  </si>
  <si>
    <t>The speech of his excellency, Henry Lord Viscount Sydney, Lord Lieutenant of Ireland, to both Houses of Parliament assembled at Dublin. October 5. 1692.</t>
  </si>
  <si>
    <t>Romney, Henry Sidney, Earl of, 1641-1704.\</t>
  </si>
  <si>
    <t>Re-printed by the heir of Andrew Anderson, printer to their most Excellent Majesties</t>
  </si>
  <si>
    <t>Wing (2nd ed.) / R1910</t>
  </si>
  <si>
    <t>https://search.proquest.com/eebo/docview/2240867427</t>
  </si>
  <si>
    <t>52612222</t>
  </si>
  <si>
    <t>Rules for granting of passes in Scotland</t>
  </si>
  <si>
    <t>Wing (2nd ed.) / R2254A</t>
  </si>
  <si>
    <t>https://search.proquest.com/eebo/docview/2240867538</t>
  </si>
  <si>
    <t>52612223</t>
  </si>
  <si>
    <t>Scoticlassicum. Vpon His Majesties happy arrivail [sic] in Scotland.</t>
  </si>
  <si>
    <t>I. S.</t>
  </si>
  <si>
    <t>Wing (2nd ed.) / S44</t>
  </si>
  <si>
    <t>https://search.proquest.com/eebo/docview/2240898527</t>
  </si>
  <si>
    <t>52612224</t>
  </si>
  <si>
    <t>Save a thief from the gallows, and he'l [sic] hang thee if he can. Or, The mercifull father, and the mercilesse son. The tune is, Fortune my foe.</t>
  </si>
  <si>
    <t>Printed for F.Coles, T. Vere, and W. Gilbertson</t>
  </si>
  <si>
    <t>Wing (2nd ed.) / S772A</t>
  </si>
  <si>
    <t>https://search.proquest.com/eebo/docview/2240875102</t>
  </si>
  <si>
    <t>52612226</t>
  </si>
  <si>
    <t>Navigation improv'd: or, The art of rowing ships of all rates, in calms, with a more easy, swift, and steady motion, than oars can. Also, a description of the engine that performs it; and the author's answer to all Mr. Dummer's objections that have been made against it ... By Tho. Savery, gent.</t>
  </si>
  <si>
    <t>Savery, Thomas, 1650?-1715</t>
  </si>
  <si>
    <t>Printed and sold by James Moxon, at the Atlas in Warwick-lane</t>
  </si>
  <si>
    <t>Wing (2nd ed.) / S773</t>
  </si>
  <si>
    <t>https://search.proquest.com/eebo/docview/2240875084</t>
  </si>
  <si>
    <t>52612227</t>
  </si>
  <si>
    <t>A true relation of the engagement of His Majestie's fleet, under the command of His Royal Highness, with the Dutch fleet, May 28. 1672. In a letter from Hen: Savile Esquire, on board His Royal Highness, to the Earl of Arlington, Principal Secretary of State.</t>
  </si>
  <si>
    <t>Savile, Henry, 1642-1687.</t>
  </si>
  <si>
    <t>Re-printed; and published by authority</t>
  </si>
  <si>
    <t>Wing (2nd ed.) / S776</t>
  </si>
  <si>
    <t>https://search.proquest.com/eebo/docview/2240873840</t>
  </si>
  <si>
    <t>52612228</t>
  </si>
  <si>
    <t>By the Commissioners for the government of Scotland, and the Isles thereunto belonging</t>
  </si>
  <si>
    <t>Printed by Christopher Higgins, in Harts Close, over against the Trone Church</t>
  </si>
  <si>
    <t>Wing (2nd ed.) / S999C</t>
  </si>
  <si>
    <t>https://search.proquest.com/eebo/docview/2240893673</t>
  </si>
  <si>
    <t>52612229</t>
  </si>
  <si>
    <t>A proclamation, anent tenents and others who shall be removed for not taking, the band to live orderly.</t>
  </si>
  <si>
    <t>Anon.|Scotland. Committee of the West.</t>
  </si>
  <si>
    <t>Printed by Robert Sanders, Printer to the City and University</t>
  </si>
  <si>
    <t>Wing (2nd ed.) / S1009A</t>
  </si>
  <si>
    <t>https://search.proquest.com/eebo/docview/2240898856</t>
  </si>
  <si>
    <t>52612230</t>
  </si>
  <si>
    <t>A proclamation Forasmuch as the lords of the Committy of our privy Council met in the west ... requiring and commanding all and sundry the heretors ... within the shyre of Air ... to appear personally before the said Lords ...</t>
  </si>
  <si>
    <t>Printed by Robert Saunders, Printer to the City and University, by warrant of the Privy Council</t>
  </si>
  <si>
    <t>Wing (2nd ed.) / S1009B</t>
  </si>
  <si>
    <t>https://search.proquest.com/eebo/docview/2240898609</t>
  </si>
  <si>
    <t>52612231</t>
  </si>
  <si>
    <t>A proclamation, for removing of horses above the value forth of the shyre, of Lanerk, of Renfrew</t>
  </si>
  <si>
    <t>Printed by Robert Saunders, Printer to the City and University, by warrant of the Committy of Council</t>
  </si>
  <si>
    <t>Wing (2nd ed.) / S1009C</t>
  </si>
  <si>
    <t>https://search.proquest.com/eebo/docview/2240873661</t>
  </si>
  <si>
    <t>52612232</t>
  </si>
  <si>
    <t>Act concerning the declaration to be signed by all persons in publick trust. At Edinburgh, the fifth day of Septembre, one thousand six hundred and sixty two.</t>
  </si>
  <si>
    <t>Wing (2nd ed.) / S1067</t>
  </si>
  <si>
    <t>https://search.proquest.com/eebo/docview/2240859294</t>
  </si>
  <si>
    <t>52612233</t>
  </si>
  <si>
    <t>Act for a new imposition upon English commodities. At Edinburgh, the twenty one of August, one thousand six hundred and sixty three.</t>
  </si>
  <si>
    <t>Wing (2nd ed.) / S1081</t>
  </si>
  <si>
    <t>https://search.proquest.com/eebo/docview/2240898578</t>
  </si>
  <si>
    <t>52612235</t>
  </si>
  <si>
    <t>Act for raising of a nevv supply of eight hundred and sixty four thousand pounds Scots, offered to his Majestie. By his Parliament of Scotland. At Edinburgh the 5th of July, 1672.</t>
  </si>
  <si>
    <t>Wing (2nd ed.) / S1096B</t>
  </si>
  <si>
    <t>https://search.proquest.com/eebo/docview/2240896923</t>
  </si>
  <si>
    <t>52612236</t>
  </si>
  <si>
    <t>Act of the Committee of Estates anent the excise. Edinburgh, 16th. October, 1660.</t>
  </si>
  <si>
    <t>Anon.|Scotland. Parliament Committee of Estates.</t>
  </si>
  <si>
    <t>Wing (2nd ed.) / S1129bA</t>
  </si>
  <si>
    <t>https://search.proquest.com/eebo/docview/2240873504</t>
  </si>
  <si>
    <t>52612237</t>
  </si>
  <si>
    <t>An Act of the Committee of Estates, for raising six moneths assessment. Edinburgh, 12th. October, 1660.</t>
  </si>
  <si>
    <t>Wing (2nd ed.) / S1131</t>
  </si>
  <si>
    <t>https://search.proquest.com/eebo/docview/2240860643</t>
  </si>
  <si>
    <t>52612238</t>
  </si>
  <si>
    <t>Acts and statutes set downe by the Committee of Estates of Scotland; for regulating the matter of excise, and speedy bringing in of the moneyes to be raised thereupon: conforme to the power given to them by the Convention of Estates.</t>
  </si>
  <si>
    <t>Printed Evan Tyler, Printer to the Kings most excellent Majestie</t>
  </si>
  <si>
    <t>Wing (2nd ed.) / S1161C</t>
  </si>
  <si>
    <t>https://search.proquest.com/eebo/docview/2240868177</t>
  </si>
  <si>
    <t>52612239</t>
  </si>
  <si>
    <t>Additional act concerning the declaration to be signed by all persons in publick trust. At Edinburgh, the fourth day of August, one thousand six hundred and sixty three.</t>
  </si>
  <si>
    <t>Printed by Evan Tyler, Printer to the King's most excellent Majesty</t>
  </si>
  <si>
    <t>Wing (2nd ed.) / S1174</t>
  </si>
  <si>
    <t>https://search.proquest.com/eebo/docview/2240890337</t>
  </si>
  <si>
    <t>52612240</t>
  </si>
  <si>
    <t>Papers delivered in by the commissioners of the kingdom of Scotland at London, to the honorable Houses of the Parliament of England containing, 1. Their answer upon the whole propositions of peace, 2. Reasons touching the militia, 3. The citations of severall passages out of the declaration of the honourable Houses concerning the militia, and uniformity in religion, 4. Reasons why the result of the Committee of Both Kingdoms at Edinburgh, 28 Novem. 1643 is a treaty.</t>
  </si>
  <si>
    <t>by order of the Committee of Estates by Evan Tyler his Majesites printer</t>
  </si>
  <si>
    <t>Wing (2nd ed.) / S1300B</t>
  </si>
  <si>
    <t>https://search.proquest.com/eebo/docview/2240896915</t>
  </si>
  <si>
    <t>52612241</t>
  </si>
  <si>
    <t>Act against the importation of some Bibles. Edinburgh, the twelfth day of October, 1676.</t>
  </si>
  <si>
    <t>Anon.|Hay, Thomas, fl. 1675.|Scotland. Privy Council.</t>
  </si>
  <si>
    <t>Wing (2nd ed.) / S1379A</t>
  </si>
  <si>
    <t>https://search.proquest.com/eebo/docview/2240867575</t>
  </si>
  <si>
    <t>52612242</t>
  </si>
  <si>
    <t>Act anent drovers. Edinburgh, Septemb. 3. 1674.</t>
  </si>
  <si>
    <t>Anon.|Gibson, Alexander, Sir, d. 1693.|Scotland. Privy Council.</t>
  </si>
  <si>
    <t>Wing (2nd ed.) / S1392A</t>
  </si>
  <si>
    <t>https://search.proquest.com/eebo/docview/2240898859</t>
  </si>
  <si>
    <t>52612243</t>
  </si>
  <si>
    <t>Act condemning a pamphlet, called, An apologetick relation of suffering ministers. Edinburgh, the eighth day of February, one thousand six hundred and sixty six.</t>
  </si>
  <si>
    <t>Wing (2nd ed.) / S1405D</t>
  </si>
  <si>
    <t>https://search.proquest.com/eebo/docview/2240866081</t>
  </si>
  <si>
    <t>52612244</t>
  </si>
  <si>
    <t>Act discharging any to travel thorow the Highlands, with more persons than the law allows. Edinburgh, the tenth day of October, 1678.</t>
  </si>
  <si>
    <t>Wing (2nd ed.) / S1408A</t>
  </si>
  <si>
    <t>https://search.proquest.com/eebo/docview/2240898562</t>
  </si>
  <si>
    <t>52612245</t>
  </si>
  <si>
    <t>Act discharging the vending of any goods brought from England, till they abide their fourty dayes tryal. Edinburgh, the second day of March, one thousand six hundred and sixty six.</t>
  </si>
  <si>
    <t>Wing (2nd ed.) / S1413A</t>
  </si>
  <si>
    <t>https://search.proquest.com/eebo/docview/2240888274</t>
  </si>
  <si>
    <t>52612246</t>
  </si>
  <si>
    <t>Act discharging the vending of any goods, from Ostend, or any other town or port of the Spanish Neatherlands [sic], till they abide their fourty dayes tryal.</t>
  </si>
  <si>
    <t>Wing (2nd ed.) / S1414</t>
  </si>
  <si>
    <t>https://search.proquest.com/eebo/docview/2240898661</t>
  </si>
  <si>
    <t>52612247</t>
  </si>
  <si>
    <t>Act, for inbringing of His Majesties excise and supply. Edinburgh, the twenty fourth day of December, 1688.</t>
  </si>
  <si>
    <t>Printed by the heir of Andrew Anderson, Printer to his most sacred Majesty, city, and university</t>
  </si>
  <si>
    <t>Wing (2nd ed.) / S1426</t>
  </si>
  <si>
    <t>https://search.proquest.com/eebo/docview/2240879494</t>
  </si>
  <si>
    <t>52612248</t>
  </si>
  <si>
    <t>Act for securing the publick peace. At Hally-rude-house, the 14. day of February, 1678.</t>
  </si>
  <si>
    <t>Printed by the heir of Andrew Anderson, Printer to the King's most sacred Majestie</t>
  </si>
  <si>
    <t>Wing (2nd ed.) / S1432</t>
  </si>
  <si>
    <t>https://search.proquest.com/eebo/docview/2240859094</t>
  </si>
  <si>
    <t>52612250</t>
  </si>
  <si>
    <t>Act in favours of the afflicted inhabitants of the town of Kelso, through the late fire, for a voluntary contribution. Edinburgh, the seventeenth day of April, 1684.</t>
  </si>
  <si>
    <t>Anon.|Scotland. Privy Council</t>
  </si>
  <si>
    <t>Wing (2nd ed.) / S1436</t>
  </si>
  <si>
    <t>https://search.proquest.com/eebo/docview/2240896924</t>
  </si>
  <si>
    <t>52612251</t>
  </si>
  <si>
    <t>Advertisement, anent stollen goods in the Hie-lands. Edinburgh the 13. day of February, 1673.</t>
  </si>
  <si>
    <t>Wing (2nd ed.) / S1476A</t>
  </si>
  <si>
    <t>https://search.proquest.com/eebo/docview/2240859282</t>
  </si>
  <si>
    <t>52612252</t>
  </si>
  <si>
    <t>At Edinburgh, the twenty fifth day of January, 1677. : Forasmuch, as a considerable number of brewers for themselves, and in behalf of the remanent brewers within the town of Edinburgh, and the shires of Edinburgh and Haddingtoun, have proposed and desired, that they may be allowed to sell the ale and drinking beer ...</t>
  </si>
  <si>
    <t>Printed by the heir of Andrew Anderson, Printer to the King's most sacred Majesty</t>
  </si>
  <si>
    <t>Wing (2nd ed.) / S1493</t>
  </si>
  <si>
    <t>https://search.proquest.com/eebo/docview/2240898667</t>
  </si>
  <si>
    <t>52612254</t>
  </si>
  <si>
    <t>At Haly-Rude-House, the seventeenth day of January, 1678. Forasmuch, as a considerable number of brewers for themselves, and in behalf of the remanent brewers within the town of Edinburgh, and the shires of Edinburgh and Haddingtoun, has proposed and desired, that they may be allowed to sell the ale and drinking-beer for this present year, at twenty pennies the pynt ...</t>
  </si>
  <si>
    <t>Wing (2nd ed.) / S1493A</t>
  </si>
  <si>
    <t>https://search.proquest.com/eebo/docview/2240896903</t>
  </si>
  <si>
    <t>52612255</t>
  </si>
  <si>
    <t>At Edinburgh, the twelfth day of December, one thousand six hundred and sixty one</t>
  </si>
  <si>
    <t>Anon.|Wedderburn, Peter, Sir, 1616?-1679.|Scotland. Privy Council.</t>
  </si>
  <si>
    <t>Wing (2nd ed.) / S1493B</t>
  </si>
  <si>
    <t>https://search.proquest.com/eebo/docview/2240858987</t>
  </si>
  <si>
    <t>52612256</t>
  </si>
  <si>
    <t>At Edinburgh, the tenth day of April, one thousand six hundred and sixty two</t>
  </si>
  <si>
    <t>Wing (2nd ed.) / S1493C</t>
  </si>
  <si>
    <t>https://search.proquest.com/eebo/docview/2240879301</t>
  </si>
  <si>
    <t>52612257</t>
  </si>
  <si>
    <t>Edinburgh, the eighteenth day of February, one thousand six hundred and sixty four. Forasmuch as it hath pleased the Kings Majesty, by a letter, dated at Whitehall the sixth of this instant, directed to His Majesties Privy Council; bearing, that whereas, His Majesty ... did appoint a proclamation to be issued forth, suspending the paiment of the fines imposed by an act of the second session of the last Parliament ...</t>
  </si>
  <si>
    <t>Wing (2nd ed.) / S1495</t>
  </si>
  <si>
    <t>https://search.proquest.com/eebo/docview/2240895223</t>
  </si>
  <si>
    <t>52612258</t>
  </si>
  <si>
    <t>Edinburgh, the nineteenth day of April, one thousand six hundred and sixty four</t>
  </si>
  <si>
    <t>Wing (2nd ed.) / S1499A</t>
  </si>
  <si>
    <t>https://search.proquest.com/eebo/docview/2248531277</t>
  </si>
  <si>
    <t>52612260</t>
  </si>
  <si>
    <t>At Edinburgh, the twenty sixth day of November, one thousand six hundred and sixty one. Forasmuch as the exportation of gold and silver into foreign parts, hath been prohibited by Acts of Parliament and Council ...</t>
  </si>
  <si>
    <t>Wing (2nd ed.) / S1499C</t>
  </si>
  <si>
    <t>https://search.proquest.com/eebo/docview/2240868195</t>
  </si>
  <si>
    <t>52612261</t>
  </si>
  <si>
    <t>Edinburh [sic], the tenth day of August, 1677. Forasmuch as the lords of His Majesties Privy council, in pursuance of His Majesties commands, signified to them by a letter of the 7. of June, 1669, did confine several outed ministers to particular paroches, with allowance to preach ...</t>
  </si>
  <si>
    <t>Wing (2nd ed.) / S1499D</t>
  </si>
  <si>
    <t>https://search.proquest.com/eebo/docview/2240896874</t>
  </si>
  <si>
    <t>52612262</t>
  </si>
  <si>
    <t>Edinburgh, the second day of February, one thousand six hundred and sixty four. Forasmuch as the lords of his Majesties Privy Council, taking to their consideration, the great advantage and profit will redound to the lieges of this Kingdom, by keeping of the time of Lent ...</t>
  </si>
  <si>
    <t>Wing (2nd ed.) / S1499E</t>
  </si>
  <si>
    <t>https://search.proquest.com/eebo/docview/2240859289</t>
  </si>
  <si>
    <t>52612263</t>
  </si>
  <si>
    <t>At Edinburgh, the twelfth day of July, one thousand six hundred and sixty five. Forasmuch as the sickness and plague in the City of London, suburbs thereof, and places near adjacent thereto, doth daily increase and break out in several towns and villages of the kingdom of England ...</t>
  </si>
  <si>
    <t>Wing (2nd ed.) / S1500</t>
  </si>
  <si>
    <t>https://search.proquest.com/eebo/docview/2240875166</t>
  </si>
  <si>
    <t>52612264</t>
  </si>
  <si>
    <t>His Majesties gracious proclamation for the incouraging the subjects of the United Provinces of the Low Countries, to transport themselves with their estates, and to settle in his Majesties Kingdom of Scotland.</t>
  </si>
  <si>
    <t>Wing (2nd ed.) / S1506</t>
  </si>
  <si>
    <t>https://search.proquest.com/eebo/docview/2240898617</t>
  </si>
  <si>
    <t>52612265</t>
  </si>
  <si>
    <t>Edinburgh, the twenty one day of December, 1676. Instructions given by His Majesties Privy Council, to the persons appointed by them, to be common tasters of ale and drinking-beer within the city of Edinburgh, and suburbs thereof, Cannon-gate, Leith, and the burghs royal in the shires of Edinburgh, Linlithgow, Haddingtoun, &amp;c.</t>
  </si>
  <si>
    <t>Printed by the heir of Andrew Anderson, Printer to the Kings most sacred Majesty</t>
  </si>
  <si>
    <t>Wing (2nd ed.) / S1507A</t>
  </si>
  <si>
    <t>https://search.proquest.com/eebo/docview/2240890279</t>
  </si>
  <si>
    <t>52612266</t>
  </si>
  <si>
    <t>Edinburgh, the third day of January 1678. Instructions given by His Majesties Privy Council, to the persons appointed by them, to be common tasters of ale and drinking-beer within the city of Edinburgh, and suburbs thereof, Cannon-gate, Leith, and the burghs royal in the shires of Edinburgh, Linlithgow, Haddingtoun, &amp;c.</t>
  </si>
  <si>
    <t>Wing (2nd ed.) / S1507B</t>
  </si>
  <si>
    <t>https://search.proquest.com/eebo/docview/2240893674</t>
  </si>
  <si>
    <t>52612267</t>
  </si>
  <si>
    <t>Edinburgh, the twenty third of February, one thousand six hundred and sixty four. The Lords of his Majesties Privy Council considering, that the not obedience of the Acts of Parliament, made against the bearing and shooting with guns, using of setting-dogs, nets, and guns, especially within or near to his Majesties palaces, ...</t>
  </si>
  <si>
    <t>Wing (2nd ed.) / S1520A</t>
  </si>
  <si>
    <t>https://search.proquest.com/eebo/docview/2240865500</t>
  </si>
  <si>
    <t>52612268</t>
  </si>
  <si>
    <t>At Edinburgh, the second day of January, one thousand six hundred and sixty two. The Lords of his Majesties Privy Council considering, that the late act of Parliament, entitled, Act for encouraging of shipping and navigation ...</t>
  </si>
  <si>
    <t>Wing (2nd ed.) / S1520</t>
  </si>
  <si>
    <t>https://search.proquest.com/eebo/docview/2240879287</t>
  </si>
  <si>
    <t>52612269</t>
  </si>
  <si>
    <t>Edinburgh, the seventh day of December, one thousand six hundred and sixty five. The Lords of his Majesties Privy Council finding it now, after a long and tender forbearance, necessary that their acts of the third of December ...</t>
  </si>
  <si>
    <t>Wing (2nd ed.) / S1521</t>
  </si>
  <si>
    <t>https://search.proquest.com/eebo/docview/2240858997</t>
  </si>
  <si>
    <t>52612270</t>
  </si>
  <si>
    <t>At Edinburgh, the ninth day of January, one thousand six hundred and sixty two. The Lords of His Majesties Privy Council having considered His Majesties letter ... bearing, that whereas by the advice and consent of the Parliament, his Majesty did allow the administration of the church government of this kingdom by sessions, presbyteries, and synods ...</t>
  </si>
  <si>
    <t>Wing (2nd ed.) / S1521B</t>
  </si>
  <si>
    <t>https://search.proquest.com/eebo/docview/2248531265</t>
  </si>
  <si>
    <t>52612271</t>
  </si>
  <si>
    <t>At Edinburgh, the third day of September, one thousand six hundred seventy and four years. The lords of His Majesties Privy council taking to their consideration, that the work which the magistrates of Edinburgh have undertaken, and are presently about, in conveying and bringing in vvater to the said burgh, by leaden-pypes and conduits, ...</t>
  </si>
  <si>
    <t>Printed by his Majestie's printers</t>
  </si>
  <si>
    <t>Wing (2nd ed.) / S1521D</t>
  </si>
  <si>
    <t>https://search.proquest.com/eebo/docview/2248535377</t>
  </si>
  <si>
    <t>52612272</t>
  </si>
  <si>
    <t>Orders for regulating the meetings of Council</t>
  </si>
  <si>
    <t>Wing (2nd ed.) / S1530A</t>
  </si>
  <si>
    <t>https://search.proquest.com/eebo/docview/2248530462</t>
  </si>
  <si>
    <t>52612273</t>
  </si>
  <si>
    <t>A proclamation, adjourning the parliament from the tenth of July, to the sixth of December, 1683</t>
  </si>
  <si>
    <t>Wing (2nd ed.) / S1541</t>
  </si>
  <si>
    <t>https://search.proquest.com/eebo/docview/2248535351</t>
  </si>
  <si>
    <t>52612276</t>
  </si>
  <si>
    <t>A proclamation, adjourning the Parliament from the sixth of December, 1683. to the eighth of April, 1684</t>
  </si>
  <si>
    <t>Wing (2nd ed.) / S1543</t>
  </si>
  <si>
    <t>https://search.proquest.com/eebo/docview/2240898633</t>
  </si>
  <si>
    <t>52612279</t>
  </si>
  <si>
    <t>A proclamation, adjourning the Parliament from the eighth of April, to the ninth of September. 1684</t>
  </si>
  <si>
    <t>Wing (2nd ed.) / S1544</t>
  </si>
  <si>
    <t>https://search.proquest.com/eebo/docview/2240873550</t>
  </si>
  <si>
    <t>52612282</t>
  </si>
  <si>
    <t>A proclamation adjourning the Parliament from the ninth day of September 1684, to the tenth day of March, 1685</t>
  </si>
  <si>
    <t>Wing (2nd ed.) / S1545</t>
  </si>
  <si>
    <t>https://search.proquest.com/eebo/docview/2240877470</t>
  </si>
  <si>
    <t>52612284</t>
  </si>
  <si>
    <t>A proclamation, adjourning the Parliament from the last Tuesday of October to the first Thursday of April next ensuing</t>
  </si>
  <si>
    <t>Wing (2nd ed.) / S1546</t>
  </si>
  <si>
    <t>https://search.proquest.com/eebo/docview/2240898647</t>
  </si>
  <si>
    <t>52612285</t>
  </si>
  <si>
    <t>A proclamation, against conventicles. Edinburgh, the eight day of April, one thousand six hundred and sixty nine.</t>
  </si>
  <si>
    <t>Wing (2nd ed.) / S1581A</t>
  </si>
  <si>
    <t>https://search.proquest.com/eebo/docview/2240898732</t>
  </si>
  <si>
    <t>52612286</t>
  </si>
  <si>
    <t>A proclamation, against field-conventicles</t>
  </si>
  <si>
    <t>Wing (2nd ed.) / S1588</t>
  </si>
  <si>
    <t>https://search.proquest.com/eebo/docview/2240879481</t>
  </si>
  <si>
    <t>52612287</t>
  </si>
  <si>
    <t>A proclamation against fighting of duels or single combats</t>
  </si>
  <si>
    <t>Wing (2nd ed.) / S1589A</t>
  </si>
  <si>
    <t>https://search.proquest.com/eebo/docview/2240898852</t>
  </si>
  <si>
    <t>52612288</t>
  </si>
  <si>
    <t>A proclamation against importing of corns. Edinburgh, the fourth day of May, one thousand six hundred and seventy one.</t>
  </si>
  <si>
    <t>Wing (2nd ed.) / S1589B</t>
  </si>
  <si>
    <t>https://search.proquest.com/eebo/docview/2240859569</t>
  </si>
  <si>
    <t>52612289</t>
  </si>
  <si>
    <t>A proclamation, against keeping of conventicles. Edinburgh, the third day of August, one thousand six hundred and sixty nine.</t>
  </si>
  <si>
    <t>Printed by Evan Tyler, Printer to his the King's excellent Majesty</t>
  </si>
  <si>
    <t>Wing (2nd ed.) / S1592</t>
  </si>
  <si>
    <t>https://search.proquest.com/eebo/docview/2240862564</t>
  </si>
  <si>
    <t>52612291</t>
  </si>
  <si>
    <t>A proclamation, against Papists. Edinburgh, the sixteenth day of December, one thousand six hundred seventy three years.</t>
  </si>
  <si>
    <t>Wing (2nd ed.) / S1593</t>
  </si>
  <si>
    <t>https://search.proquest.com/eebo/docview/2240890228</t>
  </si>
  <si>
    <t>52612292</t>
  </si>
  <si>
    <t>Proclamation against the importation of Irish cattle, &amp;c. Edinburgh, the first day of Feb. 1667.</t>
  </si>
  <si>
    <t>Wing (2nd ed.) / S1610</t>
  </si>
  <si>
    <t>https://search.proquest.com/eebo/docview/2240877530</t>
  </si>
  <si>
    <t>52612293</t>
  </si>
  <si>
    <t>A proclamation against the importation of Irish victual and cattel</t>
  </si>
  <si>
    <t>Wing (2nd ed.) / S1610A</t>
  </si>
  <si>
    <t>https://search.proquest.com/eebo/docview/2240873505</t>
  </si>
  <si>
    <t>52612294</t>
  </si>
  <si>
    <t>A proclamation anent carrying of arms</t>
  </si>
  <si>
    <t>Wing (2nd ed.) / S1628A</t>
  </si>
  <si>
    <t>https://search.proquest.com/eebo/docview/2240859373</t>
  </si>
  <si>
    <t>52612295</t>
  </si>
  <si>
    <t>Proclamation anent copper coyn. Edinburgh, the twenty day of July, 1671.</t>
  </si>
  <si>
    <t>Wing (2nd ed.) / S1629</t>
  </si>
  <si>
    <t>https://search.proquest.com/eebo/docview/2240884597</t>
  </si>
  <si>
    <t>52612296</t>
  </si>
  <si>
    <t>A proclamation, anent Jus popvli. Edinburgh, the sixteenth day of February, one thousand six hundred and seventy one.</t>
  </si>
  <si>
    <t>Wing (2nd ed.) / S1633A</t>
  </si>
  <si>
    <t>https://search.proquest.com/eebo/docview/2240888128</t>
  </si>
  <si>
    <t>52612297</t>
  </si>
  <si>
    <t>A proclamation anent officers and souldiers paying their quarters</t>
  </si>
  <si>
    <t>Wing (2nd ed.) / S1637</t>
  </si>
  <si>
    <t>https://search.proquest.com/eebo/docview/2240896942</t>
  </si>
  <si>
    <t>52612298</t>
  </si>
  <si>
    <t>A proclamation, anent runawayes, and deserters from the Scots regiments lately come from Holland</t>
  </si>
  <si>
    <t>Wing (2nd ed.) / S1649</t>
  </si>
  <si>
    <t>https://search.proquest.com/eebo/docview/2248537478</t>
  </si>
  <si>
    <t>52612299</t>
  </si>
  <si>
    <t>A proclamation, anent the Company for Fishing</t>
  </si>
  <si>
    <t>Wing (2nd ed.) / S1658</t>
  </si>
  <si>
    <t>https://search.proquest.com/eebo/docview/2248532577</t>
  </si>
  <si>
    <t>52612300</t>
  </si>
  <si>
    <t>A proclamation, anent the discovery of persons in arms, and apprehending rebels and fugitives.</t>
  </si>
  <si>
    <t>Wing (2nd ed.) / S1660</t>
  </si>
  <si>
    <t>https://search.proquest.com/eebo/docview/2264190273</t>
  </si>
  <si>
    <t>52612301</t>
  </si>
  <si>
    <t>A proclamation, anent the leg and crosse-dollars. Holyrude-House, the fourteenth day of January, one thousand six hundred and seventy.</t>
  </si>
  <si>
    <t>Wing (2nd ed.) / S1668</t>
  </si>
  <si>
    <t>https://search.proquest.com/eebo/docview/2240873446</t>
  </si>
  <si>
    <t>52612302</t>
  </si>
  <si>
    <t>A proclamation anent the peace of the Highlands</t>
  </si>
  <si>
    <t>Wing (2nd ed.) / S1676</t>
  </si>
  <si>
    <t>https://search.proquest.com/eebo/docview/2240892558</t>
  </si>
  <si>
    <t>52612303</t>
  </si>
  <si>
    <t>Proclamation anent the prices of ale and drinking beer. Edinburgh, the eighteenth day of January, one thousand six hundred and sixty six.</t>
  </si>
  <si>
    <t>Wing (2nd ed.) / S1680</t>
  </si>
  <si>
    <t>https://search.proquest.com/eebo/docview/2240862788</t>
  </si>
  <si>
    <t>52612304</t>
  </si>
  <si>
    <t>A proclamation, anent the rebels who have not yet taken the bond</t>
  </si>
  <si>
    <t>Wing (2nd ed.) / S1682</t>
  </si>
  <si>
    <t>https://search.proquest.com/eebo/docview/2240888208</t>
  </si>
  <si>
    <t>52612305</t>
  </si>
  <si>
    <t>A proclamation, anent the salt. Edinburgh, the ninth of March, one thousand six hundred and seventy one.</t>
  </si>
  <si>
    <t>Wing (2nd ed.) / S1689</t>
  </si>
  <si>
    <t>https://search.proquest.com/eebo/docview/2240867524</t>
  </si>
  <si>
    <t>52612306</t>
  </si>
  <si>
    <t>A proclamation appointing all passes to ships to be granted hereafter by the High-admiral, his deputes, judges and officers</t>
  </si>
  <si>
    <t>Wing (2nd ed.) / S1700</t>
  </si>
  <si>
    <t>https://search.proquest.com/eebo/docview/2240888260</t>
  </si>
  <si>
    <t>52612307</t>
  </si>
  <si>
    <t>A proclamation, appointing the magistrates of burghs of regality and barrony, and their clerks, to take the oath of alleadgeance, and signe the declaration. Edinbvrgh, the first day of August, 1678.</t>
  </si>
  <si>
    <t>Wing (2nd ed.) / S1708A</t>
  </si>
  <si>
    <t>https://search.proquest.com/eebo/docview/2240865868</t>
  </si>
  <si>
    <t>52612308</t>
  </si>
  <si>
    <t>A proclamation concerning the circuit-courts</t>
  </si>
  <si>
    <t>Wing (2nd ed.) / S1722</t>
  </si>
  <si>
    <t>https://search.proquest.com/eebo/docview/2240867463</t>
  </si>
  <si>
    <t>52612310</t>
  </si>
  <si>
    <t>A proclamation, continuing the adjournment of the current Parliament, from the first Thursday of April next, to the twenty ninth of that moneth, 1686.</t>
  </si>
  <si>
    <t>Wing (2nd ed.) / S1732</t>
  </si>
  <si>
    <t>https://search.proquest.com/eebo/docview/2248537474</t>
  </si>
  <si>
    <t>52612311</t>
  </si>
  <si>
    <t>Wing (2nd ed.) / S1735</t>
  </si>
  <si>
    <t>https://search.proquest.com/eebo/docview/2248531244</t>
  </si>
  <si>
    <t>52612312</t>
  </si>
  <si>
    <t>A proclamation discharging all persons in the southern and western shires, to travel from one jurisdiction to another without a pass.</t>
  </si>
  <si>
    <t>Wing (2nd ed.) / S1739</t>
  </si>
  <si>
    <t>https://search.proquest.com/eebo/docview/2248530476</t>
  </si>
  <si>
    <t>52612313</t>
  </si>
  <si>
    <t>A proclamation, discharging levies, vvithout his Majesties special licence</t>
  </si>
  <si>
    <t>Wing (2nd ed.) / S1749</t>
  </si>
  <si>
    <t>https://search.proquest.com/eebo/docview/2248530483</t>
  </si>
  <si>
    <t>52612314</t>
  </si>
  <si>
    <t>A proclamation, discharging merchants and other traffickers to sell or exchange any prohibite [sic] commodities, with themselves, or amongst others.</t>
  </si>
  <si>
    <t>Wing (2nd ed.) / S1750</t>
  </si>
  <si>
    <t>https://search.proquest.com/eebo/docview/2248531271</t>
  </si>
  <si>
    <t>52612315</t>
  </si>
  <si>
    <t>Proclamation, discharging the importation of brandy-vvine. Edinburgh, the thirteenth day of February, one thousand six hundred and sixty eight.</t>
  </si>
  <si>
    <t>Wing (2nd ed.) / S1761A</t>
  </si>
  <si>
    <t>https://search.proquest.com/eebo/docview/2248535383</t>
  </si>
  <si>
    <t>52612316</t>
  </si>
  <si>
    <t>A proclamation discharging the levying and transporting any men for the warrs beyond seas</t>
  </si>
  <si>
    <t>Wing (2nd ed.) / S1770A</t>
  </si>
  <si>
    <t>https://search.proquest.com/eebo/docview/2240859093</t>
  </si>
  <si>
    <t>52612317</t>
  </si>
  <si>
    <t>A proclamation, discharging the levying or transporting of souldiers vvithout licence</t>
  </si>
  <si>
    <t>Wing (2nd ed.) / S1770B</t>
  </si>
  <si>
    <t>https://search.proquest.com/eebo/docview/2240873741</t>
  </si>
  <si>
    <t>52612319</t>
  </si>
  <si>
    <t>Printed by Andrew Anderson, Printer to his most excellent Majesty</t>
  </si>
  <si>
    <t>Wing (2nd ed.) / S1771</t>
  </si>
  <si>
    <t>https://search.proquest.com/eebo/docview/2240898896</t>
  </si>
  <si>
    <t>52612320</t>
  </si>
  <si>
    <t>A proclamation discharging the receipt of the rebels lately in armes in the VVest</t>
  </si>
  <si>
    <t>Wing (2nd ed.) / S1775</t>
  </si>
  <si>
    <t>https://search.proquest.com/eebo/docview/2240873742</t>
  </si>
  <si>
    <t>52612321</t>
  </si>
  <si>
    <t>Proclamation, discharging trade and commerce with the city of London, and other places of the Kingdom of England, suspected of the plague. At Edinburgh, the twenty one of December, one thousand six hundred sixty five.</t>
  </si>
  <si>
    <t>Wing (2nd ed.) / S1778</t>
  </si>
  <si>
    <t>https://search.proquest.com/eebo/docview/2240898580</t>
  </si>
  <si>
    <t>52612322</t>
  </si>
  <si>
    <t>A proclamation dissolving the Parliament</t>
  </si>
  <si>
    <t>Wing (2nd ed.) / S1779</t>
  </si>
  <si>
    <t>https://search.proquest.com/eebo/docview/2240875106</t>
  </si>
  <si>
    <t>52612323</t>
  </si>
  <si>
    <t>A proclamation, for a publick general fast throughout the kingdom of Scotland. At Edinburgh, the eight day of August, one thousand six hundred and sixty five years.</t>
  </si>
  <si>
    <t>Wing (2nd ed.) / S1784A</t>
  </si>
  <si>
    <t>https://search.proquest.com/eebo/docview/2240867577</t>
  </si>
  <si>
    <t>52612324</t>
  </si>
  <si>
    <t>A proclamation for a publick general fast throrowout the realm of Scotland</t>
  </si>
  <si>
    <t>Wing (2nd ed.) / S1785</t>
  </si>
  <si>
    <t>https://search.proquest.com/eebo/docview/2240877485</t>
  </si>
  <si>
    <t>52612325</t>
  </si>
  <si>
    <t>A proclamation, for adjourning the Parliament, to the twenty seventh of March. At Edinburgh, the fifteenth day of March, one thousand six hundred ninety years.</t>
  </si>
  <si>
    <t>Wing (2nd ed.) / S1813</t>
  </si>
  <si>
    <t>https://search.proquest.com/eebo/docview/2240898646</t>
  </si>
  <si>
    <t>52612326</t>
  </si>
  <si>
    <t>A proclamation, for bringing in horses out of some vvestern shires. Edinburgh, the 25. of March, 1667.</t>
  </si>
  <si>
    <t>Wing (2nd ed.) / S1842A</t>
  </si>
  <si>
    <t>https://search.proquest.com/eebo/docview/2240867493</t>
  </si>
  <si>
    <t>52612327</t>
  </si>
  <si>
    <t>A proclamation, for calling of the Parliament. Edinburgh, the fifteenth day of July, one thousand six hundred and sixty nine.</t>
  </si>
  <si>
    <t>Wing (2nd ed.) / S1846A</t>
  </si>
  <si>
    <t>https://search.proquest.com/eebo/docview/2240865721</t>
  </si>
  <si>
    <t>52612328</t>
  </si>
  <si>
    <t>A proclamation, for delivery in of the arms and ammunition &amp;c. lately brought into this Kingdom by the late Earl of Argile, and other rebels.</t>
  </si>
  <si>
    <t>Wing (2nd ed.) / S1862</t>
  </si>
  <si>
    <t>https://search.proquest.com/eebo/docview/2240865675</t>
  </si>
  <si>
    <t>52612329</t>
  </si>
  <si>
    <t>Proclamation for discovering and apprehending housebreakers, thieves and robbers, and their resetters</t>
  </si>
  <si>
    <t>Wing (2nd ed.) / S1863</t>
  </si>
  <si>
    <t>https://search.proquest.com/eebo/docview/2240877531</t>
  </si>
  <si>
    <t>52612331</t>
  </si>
  <si>
    <t>A proclamation, for establishing lieutenents in the shires of Argyle and Tarbet, for securing the peace of the High-lands.</t>
  </si>
  <si>
    <t>Wing (2nd ed.) / S1872</t>
  </si>
  <si>
    <t>https://search.proquest.com/eebo/docview/2240859374</t>
  </si>
  <si>
    <t>52612332</t>
  </si>
  <si>
    <t>A proclamation for re-calling and prohibiting sea-men from the services of forreign princes and states. At Edinburgh, the seventh day of June, one thousand six hundred and sixty four.</t>
  </si>
  <si>
    <t>Wing (2nd ed.) / S1897</t>
  </si>
  <si>
    <t>https://search.proquest.com/eebo/docview/2240877259</t>
  </si>
  <si>
    <t>52612333</t>
  </si>
  <si>
    <t>A proclamation, for regulating the prices of ale and drinking-beer</t>
  </si>
  <si>
    <t>Wing (2nd ed.) / S1902</t>
  </si>
  <si>
    <t>https://search.proquest.com/eebo/docview/2240866187</t>
  </si>
  <si>
    <t>52612334</t>
  </si>
  <si>
    <t>A proclamation, for setling of the staple-port at Campvere</t>
  </si>
  <si>
    <t>Wing (2nd ed.) / S1921</t>
  </si>
  <si>
    <t>https://search.proquest.com/eebo/docview/2240877386</t>
  </si>
  <si>
    <t>52612336</t>
  </si>
  <si>
    <t>A proclamation, imposing a further custom upon wines and tobacco, &amp;c.</t>
  </si>
  <si>
    <t>Wing (2nd ed.) / S1938</t>
  </si>
  <si>
    <t>https://search.proquest.com/eebo/docview/2240871672</t>
  </si>
  <si>
    <t>52612337</t>
  </si>
  <si>
    <t>A proclamation, indicting a solemn and publick thanksgiving throughout the Kingdom of Scotland, to be kept upon the ninth of September next, for His Majesties safe delivery from the late phanatical conspiracy against his Majesty, his royal Highness and government.</t>
  </si>
  <si>
    <t>Wing (2nd ed.) / S1948</t>
  </si>
  <si>
    <t>https://search.proquest.com/eebo/docview/2240875169</t>
  </si>
  <si>
    <t>52612338</t>
  </si>
  <si>
    <t>A proclamation, regulating the price of the weigh of bear [sic] proportionally to the prices of the drink</t>
  </si>
  <si>
    <t>Wing (2nd ed.) / S1975</t>
  </si>
  <si>
    <t>https://search.proquest.com/eebo/docview/2248535361</t>
  </si>
  <si>
    <t>52612339</t>
  </si>
  <si>
    <t>A proclamation, regulating the prices of ale and drinking-beer</t>
  </si>
  <si>
    <t>Wing (2nd ed.) / S1976</t>
  </si>
  <si>
    <t>https://search.proquest.com/eebo/docview/2248534376</t>
  </si>
  <si>
    <t>52612340</t>
  </si>
  <si>
    <t>A proclamation, regulating the prices of ale and drinking-beer, and appointing bear [sic] and meal to be sold by weight and not by measure.</t>
  </si>
  <si>
    <t>Wing (2nd ed.) / S1976A</t>
  </si>
  <si>
    <t>https://search.proquest.com/eebo/docview/2240867921</t>
  </si>
  <si>
    <t>52612341</t>
  </si>
  <si>
    <t>A proclamation reviving and renuing a former proclamation against slanderers and leesing-makers</t>
  </si>
  <si>
    <t>Wing (2nd ed.) / S1986</t>
  </si>
  <si>
    <t>https://search.proquest.com/eebo/docview/2240896911</t>
  </si>
  <si>
    <t>52612342</t>
  </si>
  <si>
    <t>A proclamation, reviving the laws anent hunting, hawking, fishing, and appointing masters of the game.</t>
  </si>
  <si>
    <t>Wing (2nd ed.) / S1988</t>
  </si>
  <si>
    <t>https://search.proquest.com/eebo/docview/2240873835</t>
  </si>
  <si>
    <t>52612343</t>
  </si>
  <si>
    <t>A proclamation, taking off the imbargo put upon ships</t>
  </si>
  <si>
    <t>Wing (2nd ed.) / S1991</t>
  </si>
  <si>
    <t>https://search.proquest.com/eebo/docview/2240877310</t>
  </si>
  <si>
    <t>52612344</t>
  </si>
  <si>
    <t>Edinburgh, the seventh day of December, one thousand six hundred sixty five. Whereas, by the act of convention of the Estates of this kingdom ... for granting a taxation to his Majesty of fourty shillings upon the pound-land of old extent ...</t>
  </si>
  <si>
    <t>Wing (2nd ed.) / S2007</t>
  </si>
  <si>
    <t>https://search.proquest.com/eebo/docview/2240898874</t>
  </si>
  <si>
    <t>52612345</t>
  </si>
  <si>
    <t>Edinburgh, the seventh day of October, one thousand six hundred and sixty three. Whereas his Majesty ... finding that many seditious and turbulent persons, ministers and others in the Kingdom of Ireland ... were coming over, expecting shelter here, ...</t>
  </si>
  <si>
    <t>Wing (2nd ed.) / S2007aA</t>
  </si>
  <si>
    <t>https://search.proquest.com/eebo/docview/2240865537</t>
  </si>
  <si>
    <t>52612346</t>
  </si>
  <si>
    <t>At Edinburgh, the twelfth day of December, one thousand six hundred and sixty seven. Whereas, there are many printed copies of a most treasonable and seditious pamphlet, entituled, Naphtali; or, The wrestlings of the Church of Scotland, lately imported, vended and dispersed within this kingdom,  ...</t>
  </si>
  <si>
    <t>Wing (2nd ed.) / S2007cA</t>
  </si>
  <si>
    <t>https://search.proquest.com/eebo/docview/2240866271</t>
  </si>
  <si>
    <t>52612348</t>
  </si>
  <si>
    <t>Divine breathings: or, A pious soul thirsting after Christ</t>
  </si>
  <si>
    <t>T. S.|Perin, Christopher.</t>
  </si>
  <si>
    <t>Printed for Robert Pawlett, at the sign of the Bible in Chancery-Lane near Fleet-street</t>
  </si>
  <si>
    <t>Wing (2nd ed.) / S3388A</t>
  </si>
  <si>
    <t>https://search.proquest.com/eebo/docview/2240859194</t>
  </si>
  <si>
    <t>52612349</t>
  </si>
  <si>
    <t>Some notes or heads of a preface, lecture, and sermon, preached at the Lothers in Crafoord Moor by Mr. Alexander Shields, preacher of the gospel.</t>
  </si>
  <si>
    <t>Shields, Alexander, 1660?-1700.</t>
  </si>
  <si>
    <t>Wing (2nd ed.) / S3435</t>
  </si>
  <si>
    <t>https://search.proquest.com/eebo/docview/2240859309</t>
  </si>
  <si>
    <t>52612351</t>
  </si>
  <si>
    <t>Shipped by the grace of God in good order and well conditioned by ...</t>
  </si>
  <si>
    <t>Wing (2nd ed.) / S3441cA</t>
  </si>
  <si>
    <t>https://search.proquest.com/eebo/docview/2240865984</t>
  </si>
  <si>
    <t>52612352</t>
  </si>
  <si>
    <t>Mother Shiptons prophesies: with three and XX. more, all most terrible and wonderfull, predicting strange alterations to befall this climate of England. Viz. 1. Of K. Richard the III ... 23. A prophesie of David, Cardinall of France, &amp;c.</t>
  </si>
  <si>
    <t>Printed by T. P. for Fr. Coles and are to besold [sic] at his shop at the signe of the Lambe in the Old-Baily, neare the Sessions house</t>
  </si>
  <si>
    <t>Wing (2nd ed.) / S3448</t>
  </si>
  <si>
    <t>https://search.proquest.com/eebo/docview/2240859399</t>
  </si>
  <si>
    <t>52612353</t>
  </si>
  <si>
    <t>A short relation of the happy victory, obtained by His Majesties fleet against the Dutch, upon the third and fourth of June, one thousand six hundred and sixty five.</t>
  </si>
  <si>
    <t>Wing (2nd ed.) / S3621</t>
  </si>
  <si>
    <t>https://search.proquest.com/eebo/docview/2240893648</t>
  </si>
  <si>
    <t>52612355</t>
  </si>
  <si>
    <t>The great assize, or, Day of Jubilee, in which we must make a generall accompt of all our actions before almighty God. Delivered in four sermons upon the 20 chap. of the Revel. plainly shewing the happy estate of the godly, and the woful condition of the wicked. / By the author Samuel Smith, minister of the word and yet living.</t>
  </si>
  <si>
    <t>1645-1646</t>
  </si>
  <si>
    <t>by William Wilson, and are to be sold by Tho. Vere at the upper end of the Old-Bayly</t>
  </si>
  <si>
    <t>Wing (2nd ed.) / S4176A</t>
  </si>
  <si>
    <t>https://search.proquest.com/eebo/docview/2240873513</t>
  </si>
  <si>
    <t>52612356</t>
  </si>
  <si>
    <t>The parfait mareschal, or Compleat farrier. Which teacheth, I. To know the shapes and goodness, as well as faults and imperfections of horses. II. The signs and causes of their diseases, the means to prevent them, their cure, and the good or bad use of purging and bleeding. III. The way to order and preserve them, when upon travel, to feed, and to dress them. IV. The art of shoeing, according to a new design of shoes, which will recover bad feet, and preserve the good. Together with a treatise, how to raise and bring up a true and beautiful race of horses: as also instructions, whereby to fit all kinds of horses with proper bits, whereof the chief draughts are represented in copper-plates. / Written originally in French by the Sieur de Solleysel Escuyer, sometime one of the overseers of the French Kings Royal Academy of Riding, near to the Hostel de Conde in Paris. And translated from the last Paris impression, by Sir William Hope of Kirkliston Kt. Lieutenat Governour of the Castle of Edinburgh. By whom is also added as a supplement to the first part, a most compendious and excellent collection of horsemanship, taken from the best and most modern writers upon that subject, such as Mr. De la Brow, Pluvinel, and the Great Duke of Newcastle. Part I.</t>
  </si>
  <si>
    <t>Wing (2nd ed.) / S4458</t>
  </si>
  <si>
    <t>https://search.proquest.com/eebo/docview/2240868018</t>
  </si>
  <si>
    <t>52612357</t>
  </si>
  <si>
    <t>The vaulting master: or the art of vaulting: Reduced to a method, comprized under certaine rules, illustrated by examples, and now primarily set forth, by Will. Stokes.</t>
  </si>
  <si>
    <t>Stokes, William, fl. 1641.</t>
  </si>
  <si>
    <t>by I. Okes</t>
  </si>
  <si>
    <t>Wing (2nd ed.) / S5727</t>
  </si>
  <si>
    <t>https://search.proquest.com/eebo/docview/2240859548</t>
  </si>
  <si>
    <t>52612358</t>
  </si>
  <si>
    <t>Aglaura presented at the Private House in Black- Fryers, by His Majesties servants. / Written by Sir John Suckling.</t>
  </si>
  <si>
    <t>Printed by T.W. for Humphrey Moseley, and are to be sold at his shop, at the signe of the Princes arms in St. Pauls Church-yard</t>
  </si>
  <si>
    <t>Wing (2nd ed.) / S6121A</t>
  </si>
  <si>
    <t>https://search.proquest.com/eebo/docview/2240860639</t>
  </si>
  <si>
    <t>52612359</t>
  </si>
  <si>
    <t>The lives of the twelve Cæsars, the first emperors of Rome. Written in Latin by C. Suetonius Tranquillus. And now done into English by several hands. With the life of the author, and notes upon those passages which relate to the Roman customs.</t>
  </si>
  <si>
    <t>Printed by Tho. Hodgkin, and to be sold by Sam. Brisco over against Will's Coffee-House in Russel-Street, in Covent-Garden.</t>
  </si>
  <si>
    <t>Wing (2nd ed.) / S6150</t>
  </si>
  <si>
    <t>https://search.proquest.com/eebo/docview/2240898534</t>
  </si>
  <si>
    <t>52612360</t>
  </si>
  <si>
    <t>The rule and exercises of holy dying. In which are described the means and instruments of preparing our selves and others respectively for a blessed death; and the remedies against the evils and temptations proper to the state of sickness : together with prayers and acts of vertue to be used by sick and dying persons, or by others standing in their attendance. To which are added rules for visitation of the sick, and offices proper for that ministery.</t>
  </si>
  <si>
    <t>Printed by James Flesher for Richard Royston, bookseller to His most sacred Majestie</t>
  </si>
  <si>
    <t>Wing (2nd ed.) / T364A</t>
  </si>
  <si>
    <t>https://search.proquest.com/eebo/docview/2240895006</t>
  </si>
  <si>
    <t>52612361</t>
  </si>
  <si>
    <t>Salvator mundi</t>
  </si>
  <si>
    <t>Wing (2nd ed.) / T509</t>
  </si>
  <si>
    <t>https://search.proquest.com/eebo/docview/2240866090</t>
  </si>
  <si>
    <t>52612362</t>
  </si>
  <si>
    <t>The tenour of the oath to be taken by all persons in publick trust</t>
  </si>
  <si>
    <t>Wing (2nd ed.) / T725aA</t>
  </si>
  <si>
    <t>https://search.proquest.com/eebo/docview/2248532487</t>
  </si>
  <si>
    <t>52612363</t>
  </si>
  <si>
    <t>Excudebat Andreas Clark, pro Societate Stationariorum</t>
  </si>
  <si>
    <t>Wing (2nd ed.) / T1317C</t>
  </si>
  <si>
    <t>https://search.proquest.com/eebo/docview/2248530480</t>
  </si>
  <si>
    <t>52612364</t>
  </si>
  <si>
    <t>To his Grace, his Majesties High Commissioner; and to the right honourable, the Estates of Parliament, the humble address of the Presbiterian ministers and professors of the Church of Scotland.</t>
  </si>
  <si>
    <t>Wing (2nd ed.) / T1363</t>
  </si>
  <si>
    <t>https://search.proquest.com/eebo/docview/2248530464</t>
  </si>
  <si>
    <t>52612365</t>
  </si>
  <si>
    <t>Tom Thumb his life and death. Wherein is declared many marvelous acts of manhood full of wonder and strange merriment, which little knight lived in King Arthurs time in the court of Great Britain.</t>
  </si>
  <si>
    <t>Wing (2nd ed.) / T1789A</t>
  </si>
  <si>
    <t>https://search.proquest.com/eebo/docview/2248532573</t>
  </si>
  <si>
    <t>52612367</t>
  </si>
  <si>
    <t>Tom Thumb his life and death; wherein is declared many marvelous acts of manhood, full of wonder and strange merriment : which little knight lived in King Arthur's time in the court of Great Britain.</t>
  </si>
  <si>
    <t>Wing (2nd ed.) / T1790A</t>
  </si>
  <si>
    <t>https://search.proquest.com/eebo/docview/2248535360</t>
  </si>
  <si>
    <t>52612368</t>
  </si>
  <si>
    <t>A true and exact relation of the great victory obtained by General Schults over Count Teckely in the Upper Hungaria, on the 20th of Septemb. 1684. Together with an account of the battle between the Duke of Lorraine and the Serasquier Bassa before Buda.</t>
  </si>
  <si>
    <t>Wing (2nd ed.) / T2447</t>
  </si>
  <si>
    <t>https://search.proquest.com/eebo/docview/2240896947</t>
  </si>
  <si>
    <t>52612369</t>
  </si>
  <si>
    <t>A true list of the aldermen and common-council-men of the several wards of the honourable city of London, for this present year 1683.</t>
  </si>
  <si>
    <t>Printed for W.C. and are to be sold by W. Davis in Amen-Corner near Pater-noster-Row</t>
  </si>
  <si>
    <t>Wing (2nd ed.) / T2720</t>
  </si>
  <si>
    <t>https://search.proquest.com/eebo/docview/2240877377</t>
  </si>
  <si>
    <t>52612370</t>
  </si>
  <si>
    <t>An abridgment of Christian doctrine. with proofs of scripture for points controverted. Catechistically explain'd, by way of question and answer.</t>
  </si>
  <si>
    <t>[s.n.], Anno M.DC.LXXX [i.e. 1680]</t>
  </si>
  <si>
    <t>https://search.proquest.com/eebo/docview/2240898870</t>
  </si>
  <si>
    <t>52612371</t>
  </si>
  <si>
    <t>The speech of Sir Edward Turner knight, speaker of the honourable House of Commons, to the Kings most excellent Majesty, on Monday the eleventh day of April, 1670. Upon the adjournment of the Parliament.</t>
  </si>
  <si>
    <t>Wing (2nd ed.) / T3363</t>
  </si>
  <si>
    <t>https://search.proquest.com/eebo/docview/2240875206</t>
  </si>
  <si>
    <t>52612373</t>
  </si>
  <si>
    <t>The victory over the fleet of the States General, obtained by His Majesties Navy Royal in the late engagement, begun the 25. of July instant. / As it came from His Highness Prince Rupert, and His Grace the Duke of Albemarle. Published by authority.</t>
  </si>
  <si>
    <t>Anon.|Rupert, Prince, Count Palatine, 1619-1682.|Albemarle, George Monck, Duke of, 1608-1670.</t>
  </si>
  <si>
    <t>Wing (2nd ed.) / V350</t>
  </si>
  <si>
    <t>https://search.proquest.com/eebo/docview/2240867426</t>
  </si>
  <si>
    <t>52612374</t>
  </si>
  <si>
    <t>Psalms, hymns, and spiritual songs. In two parts. / By Mr. William Vilant, the author of The gospel-call in meeter.</t>
  </si>
  <si>
    <t>Vilant, William.</t>
  </si>
  <si>
    <t>Wing (2nd ed.) / V382A</t>
  </si>
  <si>
    <t>https://search.proquest.com/eebo/docview/2240898886</t>
  </si>
  <si>
    <t>52612375</t>
  </si>
  <si>
    <t>Christ's certain and sudden appearance to judgment. By Thomas Vincent, sometime minister of Maudlins Milk-street, London.</t>
  </si>
  <si>
    <t>Wing (2nd ed.) / V429C</t>
  </si>
  <si>
    <t>https://search.proquest.com/eebo/docview/2240859059</t>
  </si>
  <si>
    <t>52612376</t>
  </si>
  <si>
    <t>Vindiciæ religionis Christianæ</t>
  </si>
  <si>
    <t>Wing (2nd ed.) / V542</t>
  </si>
  <si>
    <t>https://search.proquest.com/eebo/docview/2240862730</t>
  </si>
  <si>
    <t>52612377</t>
  </si>
  <si>
    <t>Certain reasons why tanned leather ought not to be bought and sold again in this kingdom of England not wrought and converted into made ware, nor in any other place than open and publique fairs and markets by the law appointed.</t>
  </si>
  <si>
    <t>Wing (2nd ed.) / W48</t>
  </si>
  <si>
    <t>https://search.proquest.com/eebo/docview/2240898636</t>
  </si>
  <si>
    <t>52612379</t>
  </si>
  <si>
    <t>A true account of the siege of London-Derry. by the Reverend Mr. George Walker, rector of Donogh moore in the county of Tirone, and late Governour of Derry in Ireland</t>
  </si>
  <si>
    <t>Wing (2nd ed.) / W351</t>
  </si>
  <si>
    <t>https://search.proquest.com/eebo/docview/2240873517</t>
  </si>
  <si>
    <t>52612380</t>
  </si>
  <si>
    <t>A vindication of the Inglish Catholiks from the pretended conspiracy against the life and government of his sacred Maiesty. Discovering the cheife falsities &amp; contradictions contained in the narrative of Titus Oates.</t>
  </si>
  <si>
    <t>Wing (2nd ed.) / W912A</t>
  </si>
  <si>
    <t>https://search.proquest.com/eebo/docview/2240898742</t>
  </si>
  <si>
    <t>52612382</t>
  </si>
  <si>
    <t>Printed by Robert Thornton, stationer to their Majesties, and are to be sold by the booksellers</t>
  </si>
  <si>
    <t>Wing (2nd ed.) / W1303</t>
  </si>
  <si>
    <t>https://search.proquest.com/eebo/docview/2264190255</t>
  </si>
  <si>
    <t>52612383</t>
  </si>
  <si>
    <t>The Welch-mans warning-piece: or the Highlands mans preachment. As it was delivered in a sermond in Shropshire, at the Assembly, when the resolution was agreed upon. And now published for te cood of her countrey-men. / by Shonat Morgan.</t>
  </si>
  <si>
    <t>Wing (2nd ed.) / W1340</t>
  </si>
  <si>
    <t>https://search.proquest.com/eebo/docview/2240900226</t>
  </si>
  <si>
    <t>52612384</t>
  </si>
  <si>
    <t>A further account from Colonel Wolesely, of the defeat of the Irish, written from Belturbat, the 14th of February 1690.</t>
  </si>
  <si>
    <t>Wing (2nd ed.) / W3316AB</t>
  </si>
  <si>
    <t>https://search.proquest.com/eebo/docview/2240892542</t>
  </si>
  <si>
    <t>52612385</t>
  </si>
  <si>
    <t>A wonderfull example of Gods justice, shewed upon one Jasper Conningham, a gentleman born in Scotland, who was of opinion that there was neither God nor Devil. To the tune of, O neighbour Robert.</t>
  </si>
  <si>
    <t>Wing (2nd ed.) / W3365B</t>
  </si>
  <si>
    <t>https://search.proquest.com/eebo/docview/2240865749</t>
  </si>
  <si>
    <t>52612386</t>
  </si>
  <si>
    <t>A representation of great evils, arising by the exportation of wooll. humbly offer'd to the honourable House of Commons / by William Woodford.</t>
  </si>
  <si>
    <t>Wing (2nd ed.) / W3434A</t>
  </si>
  <si>
    <t>https://search.proquest.com/eebo/docview/2264191411</t>
  </si>
  <si>
    <t>52612388</t>
  </si>
  <si>
    <t>Wing (2nd ed.) / W3629</t>
  </si>
  <si>
    <t>https://search.proquest.com/eebo/docview/2248534401</t>
  </si>
  <si>
    <t>52612389</t>
  </si>
  <si>
    <t>The blemish of government, the shame of religion, the disgrace of mankinde; or, A charge drawn up against drunkards, and presented to His Highness the Lord Protector, in the name of all the sober partie in the three nations. Humbly craving, that they may be kept alone by themselves from infecting others; compelled to work and earn what they consume : and that none may be suffered to sell drink, who shall either swear, or be drunk themselves, or suffer others within their walls. / By R. Younge of Roxwell in Essex.</t>
  </si>
  <si>
    <t>Printed by J. Bell, and are to be sold by James Crumpe, in Little Bartholomews well-yard, who will also shew the other books, and tell the place where, any one may borrow them gratis</t>
  </si>
  <si>
    <t>Wing (2nd ed.) / Y139</t>
  </si>
  <si>
    <t>https://search.proquest.com/eebo/docview/2248537495</t>
  </si>
  <si>
    <t>52612390</t>
  </si>
  <si>
    <t>An account of what duties were payable by the Act of tonnage and poundage at the settling of the book, of rates anno 1660, upon one hundred reams of the several sorts of paper hereafter specified also what is now paid upon entry of the like quantity : with what will be payable for the same if the further duties proposed on paper should be enacted, viz.</t>
  </si>
  <si>
    <t>Wing (2nd ed.) / A426B</t>
  </si>
  <si>
    <t>https://search.proquest.com/eebo/docview/2248532578</t>
  </si>
  <si>
    <t>52612391</t>
  </si>
  <si>
    <t>A prognostication for the year 1699, after a new fashion. Wherein the reader will see (if he be not blind) many things as wisely observed, as by other star-gazers. Being the third after bissextile or leap year. Calculated for the meridian of Scotland, and may serve, without sensible error, for any other country besided, where they understand the English tongue. / By Merry Andrew a well-wisher to the mathematicks.</t>
  </si>
  <si>
    <t>Merry Andrew.</t>
  </si>
  <si>
    <t>Printed by James Watson, and sold at his printing-house at Craigs-Closs, on the north-side of the Cross</t>
  </si>
  <si>
    <t>Wing (2nd ed.) / A1943</t>
  </si>
  <si>
    <t>https://search.proquest.com/eebo/docview/2240860484</t>
  </si>
  <si>
    <t>52612392</t>
  </si>
  <si>
    <t>An extract out of a pastoral letter of the Bishop of Angers in France, concerning a late miracle done in the parish called in French, Des Ulmes de St. Florent, near to the town of Saumur, on the second day of June 1668. At what time those of the reformed church (as they call themselves) held their sinod in the said town of Saumur.</t>
  </si>
  <si>
    <t>Arnauld, Henri, 1597-1692.</t>
  </si>
  <si>
    <t>Wing (2nd ed.) / A3730A</t>
  </si>
  <si>
    <t>https://search.proquest.com/eebo/docview/2240873821</t>
  </si>
  <si>
    <t>52612393</t>
  </si>
  <si>
    <t>A breviat for the defendants upon a scire facias, to repeal or make void the letters patents, under the Great Seal of England (hereunto annexed) for reprisals, against the States General, and their subjects, for 151612 l. with costs and damages, as recited in the scire facias; unto which the defendants have pleaded and joined in demurrer, this Easter term, 34. Carol. sedund. pro ut, &amp;c.</t>
  </si>
  <si>
    <t>s.n., 1682]</t>
  </si>
  <si>
    <t>Wing (2nd ed.) / B4408A</t>
  </si>
  <si>
    <t>https://search.proquest.com/eebo/docview/2240859385</t>
  </si>
  <si>
    <t>52612394</t>
  </si>
  <si>
    <t>The answere of his Highnes the Prince of Wales, to a loose paper sent aboard his fleet by the Earle of Warwick.</t>
  </si>
  <si>
    <t>Wing (2nd ed.) / C2888A</t>
  </si>
  <si>
    <t>https://search.proquest.com/eebo/docview/2264191133</t>
  </si>
  <si>
    <t>52612395</t>
  </si>
  <si>
    <t>Articles of enquiry concerning matters ecclesiastical within the diocese of Sarum. In the primary episcopal visitation of the right reverend father in God John Lord Bishop of Sarum. An. Dom. 1664.</t>
  </si>
  <si>
    <t>Anon.|Earle, John, 1601?-1665.|Church of England. Diocese of Salisbury. Bishop (1663-1665 : Earle)</t>
  </si>
  <si>
    <t>Printed for T. Garthwait, at the Kings-Head in S. Pauls Church-yard</t>
  </si>
  <si>
    <t>Wing (2nd ed.) / C4084bA</t>
  </si>
  <si>
    <t>https://search.proquest.com/eebo/docview/2264190648</t>
  </si>
  <si>
    <t>52612397</t>
  </si>
  <si>
    <t>Anno regni Caroli Regis Angliæ, Scotiæ, Franciæ, &amp; Hiberniæ, decimo octavo. At the Parliament begun at Westminster, the third day of November, Anno Dom. 1640. In the 16 yeer of the reign of our most gracious soveraign Lord, Charles, by the grace of God, of England, Scotland, France, and Ireland King, Defender of the Faith, &amp;c. An act for adding unto and explaining of certain clauses in another Act made this Parliament, entituled, An act for the speedie and effectuall reducing of the rebells in his Majesties kingdom of Ireland to their due obedience to his Majestie and the Crown of England.</t>
  </si>
  <si>
    <t>Printed by Robert Barker, Printer to the Kings most excellent Majestie: and by the assigned of Johyn Bill</t>
  </si>
  <si>
    <t>Wing (2nd ed.) / E995B</t>
  </si>
  <si>
    <t>https://search.proquest.com/eebo/docview/2240895015</t>
  </si>
  <si>
    <t>52612398</t>
  </si>
  <si>
    <t>Anno regni Willielmi et Mariæ, regis &amp; reginæ Angliæ, Franciæ, &amp; Hibernæ, primo. On the twenty third day of February, Anno Dom. 1688. In the first year of their Majesties reign, this act passed the royal assent. An act for removing and preventing all questions and disputes concerning the assembling and sitting of this present Parliament.</t>
  </si>
  <si>
    <t>Wing (2nd ed.) / E1062A</t>
  </si>
  <si>
    <t>https://search.proquest.com/eebo/docview/2240879516</t>
  </si>
  <si>
    <t>52612399</t>
  </si>
  <si>
    <t>Anno regni Caroli regis Angliæ, Scotiæ, Franciæ, &amp; Hiberniæ, decimo septimo. At the Parliament begun at Westminster the third day of November, Anno Dom. 1640. In the 16 yeer of the reign of our most gracious soveraign Lord, Charles, by the grace of God, of England, Scotland, France, and Ireland King, Defender of the Faith, &amp;c.</t>
  </si>
  <si>
    <t>Wing (2nd ed.) / E1099A</t>
  </si>
  <si>
    <t>https://search.proquest.com/eebo/docview/2240898885</t>
  </si>
  <si>
    <t>52612401</t>
  </si>
  <si>
    <t>An act for the better raising and levying of mariners, sailers [sic], and others, for the present guarding of the seas, and necessary defence of this realm, and other his Majesties dominions.</t>
  </si>
  <si>
    <t>Wing (2nd ed.) / E1099B</t>
  </si>
  <si>
    <t>https://search.proquest.com/eebo/docview/2240867443</t>
  </si>
  <si>
    <t>52612402</t>
  </si>
  <si>
    <t>Anno regni Caroli Regis Angliæ, Scotiæ, Franciæ, &amp; Hiberniæ, decimo octavo. At the Parliament begun at Westminster, the third day of November, Anno Dom. 1640. In the 16 yeer of the reign of our most gracious soveraign Lord, Charles, by the grace of God, of England, Scotland, France, and Ireland King, Defender of the Faith, &amp;c. An act for the further advancement of an effectual and speedy reduction of the rebels in Ireland to the obedience of his Majestie and the Crown of England.</t>
  </si>
  <si>
    <t>Wing (2nd ed.) / E1111B</t>
  </si>
  <si>
    <t>https://search.proquest.com/eebo/docview/2240866076</t>
  </si>
  <si>
    <t>52612403</t>
  </si>
  <si>
    <t>Anno regni Caroli Regis Angliæ, Scotiæ, Franciæ, &amp; Hiberniæ, decimo octavo. At the Parliament begun at Westminster, the third day of November, Anno Dom. 1640. In the 16 yeer of the reign of our most gracious soveraign Lord, Charles, by the grace of God, of England, Scotland, France, and Ireland King, Defender of the Faith, &amp;c. An act for the raising and leavying of moneys for the necessary defence and great affairs of the kingdoms of England and Ireland, and for the payment of debts undertaken by the Parliament.</t>
  </si>
  <si>
    <t>Wing (2nd ed.) / E1119A</t>
  </si>
  <si>
    <t>https://search.proquest.com/eebo/docview/2240879409</t>
  </si>
  <si>
    <t>52612405</t>
  </si>
  <si>
    <t>Anno regni Caroli Regis Angliæ, Scotiæ, Franciæ, &amp; Hiberniæ, decimo septimo. At the Parliament begun at Westminster the third day of November, Anno Dom. 1640. In the 16. yeer of the reign of our most gracious soveraign Lord, Charles, by the grace of God, of England, Scotland, France, and Ireland King, Defender of the Faith, &amp;c.</t>
  </si>
  <si>
    <t>Wing (2nd ed.) / E1121C</t>
  </si>
  <si>
    <t>https://search.proquest.com/eebo/docview/2240896871</t>
  </si>
  <si>
    <t>52612406</t>
  </si>
  <si>
    <t>Anno regni Caroli Regis Angliæ, Scotiæ, Franciæ, &amp; Hiberniæ, decimo septimo. At the Parliament begun at Westminster the third day of November, Anno Dom. 1640. In the 16. yeer of the reign of our most gracious soveraign Lord, Charles, by the grace of God, of England, Scotland, France, and Ireland King, Defender of the Faith, &amp;c. An act for the speedie provision of money for disbanding the armies, and setling the peace of the two kingdomes of England and Scotland.</t>
  </si>
  <si>
    <t>Wing (2nd ed.) / E1130</t>
  </si>
  <si>
    <t>https://search.proquest.com/eebo/docview/2240888249</t>
  </si>
  <si>
    <t>52612407</t>
  </si>
  <si>
    <t>Anno regni Caroli Regis Angliæ, Scotiæ, Franciæ, &amp; Hiberniæ, decimo septimo. At the Parliament begun at Westminster the third day of November, Anno Dom. 1640. In the 16. yeer of the reign of our most gracious soveraign Lord, Charles, by the grace of God, of England, Scotland, France, and Ireland King, Defender of the Faith, &amp;c. An act to inable corporations and bodies politique to participate of the benefit of an Act lately passed, entituled, An act for the speedie and effectual reducing of the rebells in his Majesties kingdom of Ireland to their due obedience ot his Majestie, and the Crown of England.</t>
  </si>
  <si>
    <t>Wing (2nd ed.) / E1152bA</t>
  </si>
  <si>
    <t>https://search.proquest.com/eebo/docview/2240873852</t>
  </si>
  <si>
    <t>52612408</t>
  </si>
  <si>
    <t>Articles for peace: agreed on by the Lords and Commons in this present Parliament, and presented to the Kings Majestie by his excellency Robert Earle of Essex. Likewise the propositions of the subjects of Scotland, presented to the Kings Majesty at Shrewsbury, wherein is declared the resolution of the whole kingdome in generall to take up arms against the Cavaleers. Read in the House of Commons.</t>
  </si>
  <si>
    <t>Wing (2nd ed.) / E1230B</t>
  </si>
  <si>
    <t>https://search.proquest.com/eebo/docview/2248530491</t>
  </si>
  <si>
    <t>52612409</t>
  </si>
  <si>
    <t>At the Committee of Lords and Commons for reformation of the University of Oxford</t>
  </si>
  <si>
    <t>Wing (2nd ed.) / E1244C</t>
  </si>
  <si>
    <t>https://search.proquest.com/eebo/docview/2248531324</t>
  </si>
  <si>
    <t>52612410</t>
  </si>
  <si>
    <t>An ordinance of the Lords and Commons assembled in Parliament for the makinng [sic] of salt-peter within the kingdom of England and dominion of Wales, for the preservation and safety of the kingdom.</t>
  </si>
  <si>
    <t>Printed for Iohn Wright at the Kings Head in the old Bayley</t>
  </si>
  <si>
    <t>Wing (2nd ed.) / E1992A</t>
  </si>
  <si>
    <t>https://search.proquest.com/eebo/docview/2240893659</t>
  </si>
  <si>
    <t>52612411</t>
  </si>
  <si>
    <t>Anno regni Caroli Regis Angliæ, Scotiæ, Franciæ, &amp; Hiberniæ, decimo septimo. At the Parliament begun at Westminster the third day of November, Anno Dom. 1640. In the 16. yeer of the reign of our most gracious soveraign Lord, Charles, by the grace of God, of England, Scotland, France, and Ireland King, Defender of the Faith, &amp;c. A subsidie granted to the King of tonnage, poundage, and other sums of money, payable upon merchandize, exported and imported.</t>
  </si>
  <si>
    <t>Wing (2nd ed.) / E2310B</t>
  </si>
  <si>
    <t>https://search.proquest.com/eebo/docview/2240898529</t>
  </si>
  <si>
    <t>52612412</t>
  </si>
  <si>
    <t>Two unanimous votes of this present, honourable and worthy Parliament, concerning the subjects right in petitioning.</t>
  </si>
  <si>
    <t>Anon.|Smith, Francis, fl. 1657-1689.|England and Wales. Parliament.</t>
  </si>
  <si>
    <t>Printed for Francis Smith, bookseller, at the Elephant and Castle near the Royal-Exchange, in Cornhill. who suffered a chargeable imprisonment in the Goal [sic] of New-Gate, in Decemb. last, for printing and promoting petitions for the sitting of this present Parliament</t>
  </si>
  <si>
    <t>Wing (2nd ed.) / E2430</t>
  </si>
  <si>
    <t>https://search.proquest.com/eebo/docview/2240875319</t>
  </si>
  <si>
    <t>52612413</t>
  </si>
  <si>
    <t>The compleat trades-man, or, A guide for the true stating of any question touching interest or rebate to six per cent. per annum, according to the late act of Parliament. Or, Certain numbers contracted and fitted for the computation of simple interest at the rate abovesaid, for any number of days under 365. As also numbers fitted for discompt or rebate for moneths, from one to sixty, at the same rate. Both performed by addition only. The like not hitherto published. / By J.H. accomptant.</t>
  </si>
  <si>
    <t>Hayes, John, accountant.</t>
  </si>
  <si>
    <t>Printed for J. Starkey, at the Miter at the Eest end of St. Pauls Church</t>
  </si>
  <si>
    <t>Wing (2nd ed.) / H1208A</t>
  </si>
  <si>
    <t>https://search.proquest.com/eebo/docview/2240898639</t>
  </si>
  <si>
    <t>52612414</t>
  </si>
  <si>
    <t>The humble address of the grand jury of the borough of Tamworth; presented to the bayliffs, High Steward, Recorder, and the rest of the magistrates, at the general quarter-sessions of the peace for the said borough, holden the twenty seenth day of April, 1682. And by the unanimous consent of the court agreed upon and ordered to be under the common seal of this town, presented to the Kings most excellent Majesty.</t>
  </si>
  <si>
    <t>Wing (2nd ed.) / H3380AB</t>
  </si>
  <si>
    <t>https://search.proquest.com/eebo/docview/2240859009</t>
  </si>
  <si>
    <t>52612415</t>
  </si>
  <si>
    <t>In the name and on the behalfe of the Common-Wealth of England. By the Lords Proprietors of the island and region of Newfoundland. To all planters and inhabitants of the said island, and all others whom it may concern.</t>
  </si>
  <si>
    <t>Wing (2nd ed.) / I124B</t>
  </si>
  <si>
    <t>https://search.proquest.com/eebo/docview/2240873537</t>
  </si>
  <si>
    <t>52612416</t>
  </si>
  <si>
    <t>The merry mans resolution or, A London frollick. The tune is much in request, He hold thee five shillings. / T.J.</t>
  </si>
  <si>
    <t>Printed for R. Burton, at the Horse in Smithfield</t>
  </si>
  <si>
    <t>Wing (2nd ed.) / J40B</t>
  </si>
  <si>
    <t>https://search.proquest.com/eebo/docview/2240898581</t>
  </si>
  <si>
    <t>52612418</t>
  </si>
  <si>
    <t>Instructions and rules to be duly observed by each and every master-gunner entertained upon any ship, friggot, or vessel of war, which either now, or hereafter shall be in the service of his Majesty, / by order of his Royal Highness, James, Duke of York and Albany, Earl of Ulster, Lord High Admiral of England and Ireland, &amp;c.</t>
  </si>
  <si>
    <t>Wing (2nd ed.) / J195A</t>
  </si>
  <si>
    <t>https://search.proquest.com/eebo/docview/2240865630</t>
  </si>
  <si>
    <t>52612419</t>
  </si>
  <si>
    <t>By the King, a proclamation. Whereas an humble address hath been made unto us by Our Commons assembled in Parliament ...</t>
  </si>
  <si>
    <t>Wing (2nd ed.) / J245</t>
  </si>
  <si>
    <t>https://search.proquest.com/eebo/docview/2240875181</t>
  </si>
  <si>
    <t>52612420</t>
  </si>
  <si>
    <t>Jockies lamentation, whose seditious work was the loss of his country, and his kirk. To a stately new Scottish tune.</t>
  </si>
  <si>
    <t>S. S.</t>
  </si>
  <si>
    <t>Wing (2nd ed.) / J759A</t>
  </si>
  <si>
    <t>https://search.proquest.com/eebo/docview/2248535374</t>
  </si>
  <si>
    <t>52612422</t>
  </si>
  <si>
    <t>The jolly pinder of Wakefield</t>
  </si>
  <si>
    <t>Printed for F. Coles, T: Vere, and W. Gilberson</t>
  </si>
  <si>
    <t>Wing (2nd ed.) / J895A</t>
  </si>
  <si>
    <t>https://search.proquest.com/eebo/docview/2248531263</t>
  </si>
  <si>
    <t>52612423</t>
  </si>
  <si>
    <t>The iolly pinder of Wakefield with Robin Hood, Scarlet, and Iohn.</t>
  </si>
  <si>
    <t>Wing (2nd ed.) / J896A</t>
  </si>
  <si>
    <t>https://search.proquest.com/eebo/docview/2248531291</t>
  </si>
  <si>
    <t>52612424</t>
  </si>
  <si>
    <t>Theses hasce philosophicas A.P.D.O.M. septimo idus quintileis in auditorio publico inferiori, ex mandato Senatus Academici propugnandas. D.D.C.Q. / Herbertus Kennedy præses.</t>
  </si>
  <si>
    <t>Kennedy, Herbert, fl. 1686-1690.</t>
  </si>
  <si>
    <t>Wing (2nd ed.) / K290A</t>
  </si>
  <si>
    <t>https://search.proquest.com/eebo/docview/2248530487</t>
  </si>
  <si>
    <t>52612426</t>
  </si>
  <si>
    <t>The life and death of the famous champion of England, S. George</t>
  </si>
  <si>
    <t>Wing (2nd ed.) / L2015</t>
  </si>
  <si>
    <t>https://search.proquest.com/eebo/docview/2240860478</t>
  </si>
  <si>
    <t>52612427</t>
  </si>
  <si>
    <t>A messenger of truth from the Common Hall, assembled in London on Midsummer-day last on account of the pretended petition. With allowance.</t>
  </si>
  <si>
    <t>Printed for John Whitlock, next door to the Dog-Tavern in Ludgate-street</t>
  </si>
  <si>
    <t>Wing (2nd ed.) / M1913</t>
  </si>
  <si>
    <t>https://search.proquest.com/eebo/docview/2240879394</t>
  </si>
  <si>
    <t>52612428</t>
  </si>
  <si>
    <t>The protestation of diverse ministers against the proceedings of the late commission of the Church of Scotland. as also against the lawfulnesse of the present pretended Assembly.</t>
  </si>
  <si>
    <t>Wing (2nd ed.) / P3861</t>
  </si>
  <si>
    <t>https://search.proquest.com/eebo/docview/2240888180</t>
  </si>
  <si>
    <t>52612429</t>
  </si>
  <si>
    <t>An act appointing a fast throughout the whole kingdom of Scotland</t>
  </si>
  <si>
    <t>Wing (2nd ed.) / S1398A</t>
  </si>
  <si>
    <t>https://search.proquest.com/eebo/docview/2240893660</t>
  </si>
  <si>
    <t>52612430</t>
  </si>
  <si>
    <t>Edinburgh, May 14. 1679. Forasmuch as his Majesty by a proclamation of the fourth of this instant, did, for the horrid discovery of the murther of the late Archbishop of St. Andrews, require and command all the heretors and masters of Fyfe and Kinross, to being their tenents, cottars, and servants, and others dwelling on their lands, to the respective places and tyets therein mentioned ...</t>
  </si>
  <si>
    <t>Wing (2nd ed.) / S1493E</t>
  </si>
  <si>
    <t>https://search.proquest.com/eebo/docview/2240896943</t>
  </si>
  <si>
    <t>52612432</t>
  </si>
  <si>
    <t>At Edinburgh, the thirtieth day of July, one thousand six hundred and sixty four. Forasmuch as it hath pleased the King's Majesty, by a letter dated the twenty sixth of this instant July ... gave order, that such of the fined persons, who should be charged before Lambmass .. should pay in the first moyety of their fines ...</t>
  </si>
  <si>
    <t>Wing (2nd ed.) / S1496</t>
  </si>
  <si>
    <t>https://search.proquest.com/eebo/docview/2240871530</t>
  </si>
  <si>
    <t>52612433</t>
  </si>
  <si>
    <t>Letters of inter-communing against the rebels in the Bass</t>
  </si>
  <si>
    <t>Wing (2nd ed.) / S1513</t>
  </si>
  <si>
    <t>https://search.proquest.com/eebo/docview/2240866042</t>
  </si>
  <si>
    <t>52612434</t>
  </si>
  <si>
    <t>Wing (2nd ed.) / S1510A</t>
  </si>
  <si>
    <t>https://search.proquest.com/eebo/docview/2240879333</t>
  </si>
  <si>
    <t>52612435</t>
  </si>
  <si>
    <t>Edinburgh, the twenty third of February, one thousand six hundred and sixty four. The Lords of his Majesties Privy Council considering, that albeit it is appointed ... all persons in publick trust or office, should publickly ... subscribe the Declaration...</t>
  </si>
  <si>
    <t>Wing (2nd ed.) / S1519A</t>
  </si>
  <si>
    <t>https://search.proquest.com/eebo/docview/2240896935</t>
  </si>
  <si>
    <t>52612436</t>
  </si>
  <si>
    <t>https://search.proquest.com/eebo/docview/2240865914</t>
  </si>
  <si>
    <t>52612437</t>
  </si>
  <si>
    <t>A proclamation against Patrick Carnagy</t>
  </si>
  <si>
    <t>Wing (2nd ed.) / S1595A</t>
  </si>
  <si>
    <t>https://search.proquest.com/eebo/docview/2240900157</t>
  </si>
  <si>
    <t>52612438</t>
  </si>
  <si>
    <t>A proclamation against the importation of victuall</t>
  </si>
  <si>
    <t>Wing (2nd ed.) / S1610B</t>
  </si>
  <si>
    <t>https://search.proquest.com/eebo/docview/2240859639</t>
  </si>
  <si>
    <t>52612439</t>
  </si>
  <si>
    <t>A proclamation against the importing of Irish victual, cattel, horses, and mares, &amp;c.</t>
  </si>
  <si>
    <t>Wing (2nd ed.) / S1610C</t>
  </si>
  <si>
    <t>https://search.proquest.com/eebo/docview/2240875331</t>
  </si>
  <si>
    <t>52612440</t>
  </si>
  <si>
    <t>A proclamation against those rebels that have not accepted the Act of indempnity. Edinburgh, the ninth day of May, one thousand six hundred and sixty eight.</t>
  </si>
  <si>
    <t>Wing (2nd ed.) / S1619A</t>
  </si>
  <si>
    <t>https://search.proquest.com/eebo/docview/2240865535</t>
  </si>
  <si>
    <t>52612441</t>
  </si>
  <si>
    <t>A proclamation anent keeping the dyets of the commission of the Kirk</t>
  </si>
  <si>
    <t>Wing (2nd ed.) / S1633B</t>
  </si>
  <si>
    <t>https://search.proquest.com/eebo/docview/2240859213</t>
  </si>
  <si>
    <t>52612442</t>
  </si>
  <si>
    <t>Proclamation anent the rendezvouz of the militia, for the year, 1684.</t>
  </si>
  <si>
    <t>Wing (2nd ed.) / S1683</t>
  </si>
  <si>
    <t>https://search.proquest.com/eebo/docview/2240900154</t>
  </si>
  <si>
    <t>52612443</t>
  </si>
  <si>
    <t>A proclamation for the security of ministers. At Edinburgh, the thirteenth day of June, one thousand six hundred and sixty seven.</t>
  </si>
  <si>
    <t>Wing (2nd ed.) / S1937A</t>
  </si>
  <si>
    <t>https://search.proquest.com/eebo/docview/2240898868</t>
  </si>
  <si>
    <t>52612444</t>
  </si>
  <si>
    <t>A proclamation prorogating the Acts of Parliament against conventicles, and separation from the publick meetings of divine worship.</t>
  </si>
  <si>
    <t>Wing (2nd ed.) / S1969A</t>
  </si>
  <si>
    <t>https://search.proquest.com/eebo/docview/2240898892</t>
  </si>
  <si>
    <t>52612445</t>
  </si>
  <si>
    <t>A proclamation, anent the sale of forefeited estates, dated the tenth of June, 1681.</t>
  </si>
  <si>
    <t>Anon.|Scotland Privy Council.</t>
  </si>
  <si>
    <t>Wing (2nd ed.) / S2013cA</t>
  </si>
  <si>
    <t>https://search.proquest.com/eebo/docview/2240875199</t>
  </si>
  <si>
    <t>52612446</t>
  </si>
  <si>
    <t>The catalogve of the Hebrevv saints, canonized by St. Paul, Heb. 11th further explained and applied.</t>
  </si>
  <si>
    <t>Wing (2nd ed.) / S3032</t>
  </si>
  <si>
    <t>https://search.proquest.com/eebo/docview/2240859647</t>
  </si>
  <si>
    <t>52612447</t>
  </si>
  <si>
    <t>To the Kings most excellent Majesty. The humble petition of the governor, assistants, and fellowship of Merchants-Adventurers of England.</t>
  </si>
  <si>
    <t>Anon.|Nicholas, Edward, Sir, 1593-1669.|Company of Merchant Adventurers of England.</t>
  </si>
  <si>
    <t>Wing (2nd ed.) / T1537</t>
  </si>
  <si>
    <t>https://search.proquest.com/eebo/docview/2240886347</t>
  </si>
  <si>
    <t>52612448</t>
  </si>
  <si>
    <t>To the most illustrious and serene prince, his royal Highness</t>
  </si>
  <si>
    <t>Printed for Thomas Salusbury, at the Sign of the Temple near Temple-Bar</t>
  </si>
  <si>
    <t>Wing (2nd ed.) / T1576A</t>
  </si>
  <si>
    <t>https://search.proquest.com/eebo/docview/2240873740</t>
  </si>
  <si>
    <t>52612450</t>
  </si>
  <si>
    <t>To the Queen, on her birth-day</t>
  </si>
  <si>
    <t>Wing (2nd ed.) / T1598</t>
  </si>
  <si>
    <t>https://search.proquest.com/eebo/docview/2240898576</t>
  </si>
  <si>
    <t>52612451</t>
  </si>
  <si>
    <t>To the right honourable the knights, cittizens, and burgesses assembled in Parliament. The humble petition of the captains, commanders, and owners of English shipping, and other sea-faring men of this nation.</t>
  </si>
  <si>
    <t>Wing (2nd ed.) / T1642B</t>
  </si>
  <si>
    <t>https://search.proquest.com/eebo/docview/2240859185</t>
  </si>
  <si>
    <t>52612452</t>
  </si>
  <si>
    <t>To the right honourable, the knights, citizens, and burgesses of the Parliament of England, assembled in the House of Commons at Westminster. The humble petition of the tenants and freeholders of the mannor of Gillingham in the county of Dorset.</t>
  </si>
  <si>
    <t>Wing (2nd ed.) / T1647</t>
  </si>
  <si>
    <t>https://search.proquest.com/eebo/docview/2248535382</t>
  </si>
  <si>
    <t>52612453</t>
  </si>
  <si>
    <t>To the right honourable the Lords and Commons assembled in Parliament. The humble petition of many poor distressed sea-mens wives, and widows.</t>
  </si>
  <si>
    <t>Wing (2nd ed.) / T1681A</t>
  </si>
  <si>
    <t>https://search.proquest.com/eebo/docview/2248534369</t>
  </si>
  <si>
    <t>52612454</t>
  </si>
  <si>
    <t>Tom Brown's letter from the shades, to the French King in purgatory.</t>
  </si>
  <si>
    <t>Printed for Will. Jack-about</t>
  </si>
  <si>
    <t>Wing (2nd ed.) / T1782</t>
  </si>
  <si>
    <t>https://search.proquest.com/eebo/docview/2269047444</t>
  </si>
  <si>
    <t>52612455</t>
  </si>
  <si>
    <t>Tom Tram of the west, son-in-law to Mother Winter. Shewing his merry jests, mad pranks, and odd conceits, which he in his life tiem performed. To which is added divers merry tales. Very pleasant and delightful to read.</t>
  </si>
  <si>
    <t>Printed for W.T. and are to be sold by J. Gilbertson, at the Sun and Bible on London-Bridge</t>
  </si>
  <si>
    <t>Wing (2nd ed.) / T1790D</t>
  </si>
  <si>
    <t>https://search.proquest.com/eebo/docview/2248531247</t>
  </si>
  <si>
    <t>52612456</t>
  </si>
  <si>
    <t>Toms-son his repetition to his wife; bewailing his present state. To the tune of, Young Jemmy</t>
  </si>
  <si>
    <t>Printed for J. Deacon, at the sign of the Rainbow, between St. Andrews Church and David's Inn, in Holborn</t>
  </si>
  <si>
    <t>Wing (2nd ed.) / T1871</t>
  </si>
  <si>
    <t>https://search.proquest.com/eebo/docview/2248534402</t>
  </si>
  <si>
    <t>52612458</t>
  </si>
  <si>
    <t>Treason rewarded at Tiburn: or, the traitors downfal. Being a full account of the conviction, and condemnation of Ireland, Pickering, and Grove ... as a warning for all traitors, to take example by their fall. To the tune of, Digby's funeral.</t>
  </si>
  <si>
    <t>Wing (2nd ed.) / T2080</t>
  </si>
  <si>
    <t>https://search.proquest.com/eebo/docview/2240873845</t>
  </si>
  <si>
    <t>52612459</t>
  </si>
  <si>
    <t>A true account of the behaviour, confession, and execution of Samuel Alderton, who was executed on a gibbet on Hounslow-Heath in the county of Middlesex, on Friday the 7th of August, 1685. Together with his parentage, birth, education, and former manner of life.</t>
  </si>
  <si>
    <t>Printed by E. Mallet, in Black-Horse-Alley, near Fleet-Bridge</t>
  </si>
  <si>
    <t>Wing (2nd ed.) / T2345A</t>
  </si>
  <si>
    <t>https://search.proquest.com/eebo/docview/2240858920</t>
  </si>
  <si>
    <t>52612460</t>
  </si>
  <si>
    <t>A true account of the behaviour, confession, and execution of William Charley and Ann Scot, who received sentence of death on the 27th of August last, at Justice-Hall in the Old-Bayly, and were executed at Tyburn on Friday the 4th of this instant September 1685. : As also a brief account of the seven other persons, who received sentence of death with them, but before execution found mercy in a gracious reprieve, viz. John Thompson, Thomas Draper, Thomas Glanister, Cathrine Baucer, Cassandra Widdows, Ellenor Steel, and Elizabeth Hacker.</t>
  </si>
  <si>
    <t>Printed by E. Mallet in Black-Horse-Alley in Fleet-street, near Fleet-Bridge</t>
  </si>
  <si>
    <t>Wing (2nd ed.) / T2346</t>
  </si>
  <si>
    <t>https://search.proquest.com/eebo/docview/2240898556</t>
  </si>
  <si>
    <t>52612461</t>
  </si>
  <si>
    <t>A true account of the confession and behaviour of the three late notorious traytors, viz. Capt. Thomas Walcot, WIlliam Hone Joiner, John Rouse. Since their having received sentence of death on Saturday July the 14th. To be hang'd, drawn, and quartered. : As also, the manner of the ingoing to execution, and their several acknowledgements of the conspiracy at Tyburn this present Fryday the 20th of July, 1683.</t>
  </si>
  <si>
    <t>Printed by George Croom in Thames-street over against Baynards-Castle</t>
  </si>
  <si>
    <t>Wing (2nd ed.) / T2361</t>
  </si>
  <si>
    <t>https://search.proquest.com/eebo/docview/2240858912</t>
  </si>
  <si>
    <t>52612462</t>
  </si>
  <si>
    <t>A true account of the dreadful storm, that happened on Monday the 18th of this instant January, 1685 beginning about two in the morning, and continuing till about four. In which time it did great damage, casting away divers boats upon the river Thames, and drowning many persons, with many other mischiefs and damages. The relation of which you will find in the following pages.</t>
  </si>
  <si>
    <t>Wing (2nd ed.) / T2365aA</t>
  </si>
  <si>
    <t>https://search.proquest.com/eebo/docview/2240865523</t>
  </si>
  <si>
    <t>52612463</t>
  </si>
  <si>
    <t>A true and faithful account of the seizing thirty seven suspected persons, and among them some known papists, who were caballing against the government in a tavern, with the manner of their apprehension.</t>
  </si>
  <si>
    <t>Wing (2nd ed.) / T2469</t>
  </si>
  <si>
    <t>https://search.proquest.com/eebo/docview/2240865729</t>
  </si>
  <si>
    <t>52612464</t>
  </si>
  <si>
    <t>True copie of the list, or roll, of the King's Majesties most royall proceedings from the Tower through London to VVhitehall, as it will be marshalled by the Lords deputed for the office of Earl'd Marshall.</t>
  </si>
  <si>
    <t>Wing (2nd ed.) / T2648A</t>
  </si>
  <si>
    <t>https://search.proquest.com/eebo/docview/2240862673</t>
  </si>
  <si>
    <t>52612465</t>
  </si>
  <si>
    <t>The true English Protestant souldiers resolution</t>
  </si>
  <si>
    <t>for Tho. Underhill</t>
  </si>
  <si>
    <t>Wing (2nd ed.) / T2695</t>
  </si>
  <si>
    <t>https://search.proquest.com/eebo/docview/2240879231</t>
  </si>
  <si>
    <t>52612467</t>
  </si>
  <si>
    <t>A true relation of Capt. Kempthorn's engagement, in the Mary-Rose, with several Algier men of war.</t>
  </si>
  <si>
    <t>Anon.|Hollar, Wenceslaus, 1607-1677.</t>
  </si>
  <si>
    <t>Wing (2nd ed.) / T2899B</t>
  </si>
  <si>
    <t>https://search.proquest.com/eebo/docview/2240893635</t>
  </si>
  <si>
    <t>52612468</t>
  </si>
  <si>
    <t>A true relation of the execution of Robert Green and Laurence Hill, at Tyburn: two Roman-Catholiques, who (with another) received tryal at the Kings-Bench-Bar, Westminster : and were there condemned to be hanged, it being their evidently proved that they were of the number of the murderers of Sir Edmund-Bury-Godfrey. : With the manner of their behaviour in New-Gate after condemnation, and their last speeches at the place of execution.</t>
  </si>
  <si>
    <t>Printed for H.D.</t>
  </si>
  <si>
    <t>Wing (2nd ed.) / T2950</t>
  </si>
  <si>
    <t>https://search.proquest.com/eebo/docview/2240898612</t>
  </si>
  <si>
    <t>52612470</t>
  </si>
  <si>
    <t>A true relation of the many sad and lamentable accidents that have happened by the fearfull floods occasioned by the late unusual rains in several counties of England, for several days past by which many people, cattle, houses, barnes, much corn and the like have been destroyed, together with the dismal effects of the prodigeous thunder and lightening very amazing and dreadfully attended with many fearful circumstances well worthy the perusal of all Christians.</t>
  </si>
  <si>
    <t>Wing (2nd ed.) / T3005</t>
  </si>
  <si>
    <t>https://search.proquest.com/eebo/docview/2240877155</t>
  </si>
  <si>
    <t>52612471</t>
  </si>
  <si>
    <t>A true relation of the sentence and condemnation of Thomas Dangerfield, at the King's Bench Bar, for his horrid crimes and perjuries.</t>
  </si>
  <si>
    <t>Wing (2nd ed.) / T3044</t>
  </si>
  <si>
    <t>https://search.proquest.com/eebo/docview/2240879175</t>
  </si>
  <si>
    <t>52612472</t>
  </si>
  <si>
    <t>The true spirit and elixir of cant</t>
  </si>
  <si>
    <t>Printed for information of distemper'd Protestants</t>
  </si>
  <si>
    <t>Wing (2nd ed.) / T3100</t>
  </si>
  <si>
    <t>https://search.proquest.com/eebo/docview/2240879237</t>
  </si>
  <si>
    <t>52612473</t>
  </si>
  <si>
    <t>Twelve serious queries, proposed to the conscientious deliberate consideration of all electors of knights, citizens, or burgesses for the next intended assembly at Westminster, touching members to be now elected by them to serve therein.</t>
  </si>
  <si>
    <t>Wing (2nd ed.) / T3404</t>
  </si>
  <si>
    <t>https://search.proquest.com/eebo/docview/2240888207</t>
  </si>
  <si>
    <t>52612474</t>
  </si>
  <si>
    <t>The two Lymas lovers, Thomas and Betty. Set forth in a dialogue between them at his departure ... Tune of, She so ungrateful a creature.</t>
  </si>
  <si>
    <t>Printed for J. Deacon, at the Angel in Gilt-spur-street</t>
  </si>
  <si>
    <t>Wing (2nd ed.) / T3488</t>
  </si>
  <si>
    <t>https://search.proquest.com/eebo/docview/2240893639</t>
  </si>
  <si>
    <t>52612475</t>
  </si>
  <si>
    <t>Two royal achrostichs on the Dutch in the ditch</t>
  </si>
  <si>
    <t>Wing (2nd ed.) / T3533</t>
  </si>
  <si>
    <t>https://search.proquest.com/eebo/docview/2240865422</t>
  </si>
  <si>
    <t>52612476</t>
  </si>
  <si>
    <t>Tyburn's courteous invitation to Titus Oates</t>
  </si>
  <si>
    <t>Wing (2nd ed.) / T3557aA</t>
  </si>
  <si>
    <t>https://search.proquest.com/eebo/docview/2240858977</t>
  </si>
  <si>
    <t>52612477</t>
  </si>
  <si>
    <t>The unfortunate lover; or, Merry Andrews's sad and wofull lamentation for the loss of his sweetheart Joan. To the tune of, I marry and thank ye too.</t>
  </si>
  <si>
    <t>1682-1695</t>
  </si>
  <si>
    <t>Printed for J. Brooksby, J. Deacon, J. Blare, and J. Back</t>
  </si>
  <si>
    <t>Wing (2nd ed.) / U57</t>
  </si>
  <si>
    <t>https://search.proquest.com/eebo/docview/2240862372</t>
  </si>
  <si>
    <t>52612479</t>
  </si>
  <si>
    <t>To the King's most excellent Majestie the humble remonstrance, acknoledgement, protestation, and petition of the Roman Catholick clergy of Ireland.</t>
  </si>
  <si>
    <t>Wing (2nd ed.) / W643E</t>
  </si>
  <si>
    <t>https://search.proquest.com/eebo/docview/2264191126</t>
  </si>
  <si>
    <t>52612480</t>
  </si>
  <si>
    <t>Panegyris in excellentissimum dominum Dominum Henricum Cromwellum, deputatum Hiberniæ, cancellariumque academiæ Dubliniensis. / Authore Cæsare Williamsono, S.T.P. &amp; orat. acad. Dubl.</t>
  </si>
  <si>
    <t>Williamson, Cæsar, fl. 1658-1662</t>
  </si>
  <si>
    <t>Typis Gulielmi Bladen</t>
  </si>
  <si>
    <t>Wing (2nd ed.) / W2794</t>
  </si>
  <si>
    <t>https://search.proquest.com/eebo/docview/2248532574</t>
  </si>
  <si>
    <t>52612521</t>
  </si>
  <si>
    <t>A full and true account of a great and signal victory gain'd by the imperialists over the Turks dated from Vienna the 8th of September.</t>
  </si>
  <si>
    <t>Wing (2nd ed.) / F2293B</t>
  </si>
  <si>
    <t>https://search.proquest.com/eebo/docview/2240865578</t>
  </si>
  <si>
    <t>52612529</t>
  </si>
  <si>
    <t>The English Pope, or, A discourse wherein the late mysticall intelligence betwixt the court of England, and the court of Rome is in part discovered. And withall, an account given of the true grounds of this unnaturall, more then civill warre. : Together with an epistle to the reverend divines now convened by authority of Parliament for consultation in matters of religiion.</t>
  </si>
  <si>
    <t>Printed for Robert Bostock, dwelling at the signe of the Kings head in Pauls Church-yard</t>
  </si>
  <si>
    <t>Wing (2nd ed.) / E3109</t>
  </si>
  <si>
    <t>https://search.proquest.com/eebo/docview/2264190275</t>
  </si>
  <si>
    <t>52612532</t>
  </si>
  <si>
    <t>Anno Regni Caroli II. Regis Angliæ, Scotiæ, Franciæ, &amp; Hiberniæ, decimo tertio. At the Parliament begun and holden at Westminster the eighth day of May, an. Dom. 1661. In the thirteenth year of the reign of our most gracious sovereign Lord Charles, by the grace of God, of England, Scotland, France, and Ireland, King, Defender of the Faith, &amp;c. And there continued until Tuesday the 30th of July, 1661, and from that day the said Parliament was adjourned unto the 20th of November then next following.</t>
  </si>
  <si>
    <t>Printed by John Bill and Christopher Barker, Printers to the King's most excellent Majesty, at the King's printing-house in Black-Fryers</t>
  </si>
  <si>
    <t>Wing (2nd ed.) / E994</t>
  </si>
  <si>
    <t>https://search.proquest.com/eebo/docview/2240875462</t>
  </si>
  <si>
    <t>52612533</t>
  </si>
  <si>
    <t>A true account of the signing of the peace on Friday the 20th of September, 1697.</t>
  </si>
  <si>
    <t>Printed for Tho. Swift</t>
  </si>
  <si>
    <t>Wing (2nd ed.) / T2403</t>
  </si>
  <si>
    <t>https://search.proquest.com/eebo/docview/2248531254</t>
  </si>
  <si>
    <t>52612705</t>
  </si>
  <si>
    <t>An ordinance of the Lords and Commons assembled in Parliament, for the true payment of tythes, and other such duties, according to the lawes and customes of this realm.</t>
  </si>
  <si>
    <t>Wing (2nd ed.) / E2065</t>
  </si>
  <si>
    <t>https://search.proquest.com/eebo/docview/2240873325</t>
  </si>
  <si>
    <t>52613173</t>
  </si>
  <si>
    <t>The rate and weight of the best sort of wheat bread. The second sort, called sowr bread, and the third, called mashloch bread.</t>
  </si>
  <si>
    <t>Wing (2nd ed.) / R296A</t>
  </si>
  <si>
    <t>https://search.proquest.com/eebo/docview/2240871517</t>
  </si>
  <si>
    <t>52613273</t>
  </si>
  <si>
    <t>Answers for Colonel Sir John Hill, Lieutenant Colonel John Forbes, and John Forbes writer in Edinburgh. To the petition presented be [sic] Allan Cathcart, James Meinzies, and Thomas Hamiltonn, late captains of the said Colonel Hill's regiment.</t>
  </si>
  <si>
    <t>Wing (2nd ed.) / A3465bA</t>
  </si>
  <si>
    <t>https://search.proquest.com/eebo/docview/2248530474</t>
  </si>
  <si>
    <t>52614487</t>
  </si>
  <si>
    <t>An account of the confession of VVilliam Lord Russel, with the manner of his behaviour in prison, and the Christian speeches he made at the place of execution in Lincolns-Inn Fields, where he was beheaded for high-treason, against his Majesty. On Saturday the 21st. of July, 1683.</t>
  </si>
  <si>
    <t>Wing (2nd ed.) / A265A</t>
  </si>
  <si>
    <t>https://search.proquest.com/eebo/docview/2240858983</t>
  </si>
  <si>
    <t>52614488</t>
  </si>
  <si>
    <t>An account of the defeat of the rebels by their Majesties forces in Queens-County in Ireland, May 4. 1691.</t>
  </si>
  <si>
    <t>Wing (2nd ed.) / A273</t>
  </si>
  <si>
    <t>https://search.proquest.com/eebo/docview/2240896900</t>
  </si>
  <si>
    <t>52614489</t>
  </si>
  <si>
    <t>Abbreviat of the depositions of the witnesses, adduced by the Earl of Lauderdale against the Earl of Aberdene.</t>
  </si>
  <si>
    <t>Wing (2nd ed.) / A70BA</t>
  </si>
  <si>
    <t>https://search.proquest.com/eebo/docview/2240867581</t>
  </si>
  <si>
    <t>52614492</t>
  </si>
  <si>
    <t>An adventure for a parcel of plate, rings, and watches, valued to the sum of two hundred pound starling [sic], put out by.</t>
  </si>
  <si>
    <t>Wing (2nd ed.) / A603A</t>
  </si>
  <si>
    <t>https://search.proquest.com/eebo/docview/2248531300</t>
  </si>
  <si>
    <t>52614493</t>
  </si>
  <si>
    <t>The famous Millainese astrologer his prophecies and predictions for the year 1700. Being more esteemed of beyond sea, then Man in Scotland, Partridge in England, or Whaley in Ireland.</t>
  </si>
  <si>
    <t>Wing (2nd ed.) / A167I</t>
  </si>
  <si>
    <t>https://search.proquest.com/eebo/docview/2248534398</t>
  </si>
  <si>
    <t>52614494</t>
  </si>
  <si>
    <t>The embassadour of peace, being a strange and wonderful relation of a white dove seated on a rain-bow. That appears to several persons, in the parish of Peter's Carlile; particularly to Mrs. Isabel Fletcher, (wife to Mr. Fletcher, apothecary.) To whom it relates strange and wonderful things, concerning the state of affairs in this nation; very positively asserting universal peace and plenty to all Christendom, the ensuing year 1697. Proving the subversion of the French king, from several texts of scripture; especially from the last verse of the 31st psalm. To which is added, its disputes with several ministers; as also its pious prayers and exhortations to all the people that dayly far and near flock to see it. The truth of all which, is confirm'd by the testimony of two letters, the one sent to the Reverend Dr. Simpson, and the other writ by the worshipful Justice Patrickson.</t>
  </si>
  <si>
    <t>Wing (2nd ed.) / A2947</t>
  </si>
  <si>
    <t>https://search.proquest.com/eebo/docview/2248537492</t>
  </si>
  <si>
    <t>52614496</t>
  </si>
  <si>
    <t>XCVI. sermons by the right honourable and reverend father in God Lancelot Andrewes, late Lord Bishop of Winchester.</t>
  </si>
  <si>
    <t>Andrewes, Lancelot, 1555-1626.|Buckeridge, John, 1562?-1631.|Laud, William, 1573-1645.</t>
  </si>
  <si>
    <t>Wing (2nd ed.) / A3142C</t>
  </si>
  <si>
    <t>https://search.proquest.com/eebo/docview/2248537496</t>
  </si>
  <si>
    <t>52614497</t>
  </si>
  <si>
    <t>A catalogue of excellent and rare books [to] be sold by way auction the 25th. day of February. [W]hich was the library of Mr. William Annand late Dean of Edinburgh deceased.</t>
  </si>
  <si>
    <t>Anon.|Annand, William, 1633-1689.</t>
  </si>
  <si>
    <t>[Prin]ted at the Society of Stationers printing house ...</t>
  </si>
  <si>
    <t>Wing (2nd ed.) / A3215A</t>
  </si>
  <si>
    <t>https://search.proquest.com/eebo/docview/2248534410</t>
  </si>
  <si>
    <t>52614502</t>
  </si>
  <si>
    <t>Answers for the brewars [sic] within the town of Edinburgh and suburbs, and the priviledge of the Shire of Mid-lothian : to the reasons offered to their Majesties High Commissioner, and the right honourable the Estates of Parliament, by the magistrates of Edinburgh, in realtion to an imposition of two pennies upon the pynt of ale, now craved by them for the space of thirty years, upon pretence of payment of the towns debts.</t>
  </si>
  <si>
    <t>Wing (2nd ed.) / A3456bA</t>
  </si>
  <si>
    <t>https://search.proquest.com/eebo/docview/2240867543</t>
  </si>
  <si>
    <t>52614504</t>
  </si>
  <si>
    <t>Answers for the Burghs Royal, to the memorial in behalf of the Burghs of Regality and Baronie and other unfree traders.</t>
  </si>
  <si>
    <t>Wing (2nd ed.) / A3465cA</t>
  </si>
  <si>
    <t>https://search.proquest.com/eebo/docview/2240873449</t>
  </si>
  <si>
    <t>52614506</t>
  </si>
  <si>
    <t>Answers in behalf of the vvellwishers to the prosperity of the nation, in matters of trade, vvhy the frivolous points of allerged private rights obtruded by the Town of Edinburgh should not hinder the passing of the Act for a Communication of Trade, to the inhabitants of Leith.</t>
  </si>
  <si>
    <t>Wing (2nd ed.) / A3468AB</t>
  </si>
  <si>
    <t>https://search.proquest.com/eebo/docview/2240898720</t>
  </si>
  <si>
    <t>52614507</t>
  </si>
  <si>
    <t>The declaration and apology of the Protestant people, that is, of the noblemen, barons, gentlemen, burgesses, and commons of all sorts now in armes within the kingdom of Scotland, with the concurrence of their true and faithfull pastors, and of severall gentlemen of the English nation joined with them in the same cause, for defence &amp; reliefe of their lives, rights, and liberties, and recovery and reestablishment of the true Protestant religion, in behalf of themselves &amp; all that shall joyn with and adhere to them.</t>
  </si>
  <si>
    <t>Wing (2nd ed.) / A3676</t>
  </si>
  <si>
    <t>https://search.proquest.com/eebo/docview/2240866087</t>
  </si>
  <si>
    <t>52614508</t>
  </si>
  <si>
    <t>Articles and rules, for the better government of His Majesties forces in Scotland</t>
  </si>
  <si>
    <t>Anon.|Charles II, King of England, 1630-1685.|Lauderdale, Charles Maitland, Earl of, d. 1691.|England and Wales. Army.</t>
  </si>
  <si>
    <t>Wing (2nd ed.) / A3813</t>
  </si>
  <si>
    <t>https://search.proquest.com/eebo/docview/2240868183</t>
  </si>
  <si>
    <t>52614510</t>
  </si>
  <si>
    <t>Verses made by the honourable Lord Arundel of Warder</t>
  </si>
  <si>
    <t>Arundell of Wardour, Henry Arundell, Baron, 1606?-1694</t>
  </si>
  <si>
    <t>https://search.proquest.com/eebo/docview/2240896954</t>
  </si>
  <si>
    <t>52614511</t>
  </si>
  <si>
    <t>Grocers-Hall, London, August 20. 1644. At the committee appointed by Ordinance of Parliament, for raising and maintaining of horse and foot, for the garrison of Glocester, and for the counties of Glocester, Hereford, Monmouth, Glamorgan, Brecknock, and Radnor.</t>
  </si>
  <si>
    <t>Wing (2nd ed.) / A4098AB</t>
  </si>
  <si>
    <t>https://search.proquest.com/eebo/docview/2240858903</t>
  </si>
  <si>
    <t>52614512</t>
  </si>
  <si>
    <t>A letter from a gentleman in the country, to a member of the House of Commons in England; in reference to the votes of the 14th of December, 97. Relating to the trade of Ireland. Together with and ansvver to the said letter.</t>
  </si>
  <si>
    <t>Re-printed for Patrick Campbel; and are to be sold at his shop ...</t>
  </si>
  <si>
    <t>Wing (2nd ed.) / B61</t>
  </si>
  <si>
    <t>https://search.proquest.com/eebo/docview/2240893641</t>
  </si>
  <si>
    <t>52614514</t>
  </si>
  <si>
    <t>A lette[r] from a gentleman in the country, to a member of the House of Commons in England; in reference to the votesof the 14th of December, 97. Relating to the trade of Ireland. Together with an answer to the said letter. / By Sir F. B.</t>
  </si>
  <si>
    <t>Wing (2nd ed.) / B62</t>
  </si>
  <si>
    <t>https://search.proquest.com/eebo/docview/2240892534</t>
  </si>
  <si>
    <t>52614515</t>
  </si>
  <si>
    <t>The proposal of Edw. Backwell, Esq; to his creditors</t>
  </si>
  <si>
    <t>Anon.|Backwell, Edward.</t>
  </si>
  <si>
    <t>Wing (2nd ed.) / B265A</t>
  </si>
  <si>
    <t>https://search.proquest.com/eebo/docview/2240892554</t>
  </si>
  <si>
    <t>52614516</t>
  </si>
  <si>
    <t>The ballad of the cloak or The cloaks knaverie</t>
  </si>
  <si>
    <t>D. Lindsey and partners</t>
  </si>
  <si>
    <t>Wing (2nd ed.) / B603A</t>
  </si>
  <si>
    <t>https://search.proquest.com/eebo/docview/2240895074</t>
  </si>
  <si>
    <t>52614517</t>
  </si>
  <si>
    <t>The bargain which the Duke of Luxembourg general of the troops of France, made with the devil, to win batles [sic]; and to be loved of the Kings of France, and of all the lords and ladies of that court; with the tricks and cheats of the devil. Containing twenty four articles. In a letter from Paris to one at London, June 10: 1692. Translated out of French.</t>
  </si>
  <si>
    <t>Printed for S. Daniel</t>
  </si>
  <si>
    <t>Wing (2nd ed.) / B762</t>
  </si>
  <si>
    <t>https://search.proquest.com/eebo/docview/2240865813</t>
  </si>
  <si>
    <t>52614518</t>
  </si>
  <si>
    <t>The battell of Bodwell=bridge [sic], or, The kings cavileers trivmph. To be sung with a pleasant new tune.</t>
  </si>
  <si>
    <t>Wing (2nd ed.) / B1161aA</t>
  </si>
  <si>
    <t>https://search.proquest.com/eebo/docview/2248535396</t>
  </si>
  <si>
    <t>52614519</t>
  </si>
  <si>
    <t>Some select psalms of David turn'd a-new into metre, and suited to the common tunes sung in parish churches: with a divine Pindarique ode on the redemption of man. / By Charles Wormington, Gent.</t>
  </si>
  <si>
    <t>Anon.|Wormington, Charles, fl. 1697.</t>
  </si>
  <si>
    <t>Printed for Matthew Gunn ..</t>
  </si>
  <si>
    <t>Wing (2nd ed.) / B2604C</t>
  </si>
  <si>
    <t>https://search.proquest.com/eebo/docview/2248535356</t>
  </si>
  <si>
    <t>52614520</t>
  </si>
  <si>
    <t>The New Testament of our Lord and Saviour Jesus Christ, Newly translated out of the original Greek, and vvith the former translations diligently compared and revised, by his Majesties special command. Appointed to be read in churches.</t>
  </si>
  <si>
    <t>Wing (2nd ed.) / B2679</t>
  </si>
  <si>
    <t>https://search.proquest.com/eebo/docview/2240865692</t>
  </si>
  <si>
    <t>52614522</t>
  </si>
  <si>
    <t>An earnest plea for peace and moderation in a sermon, preached at Barnstaple in Devon to the ministers, and others, occasionally there assembled, Octob. 17. 1660 / by Martin Blake B.D.</t>
  </si>
  <si>
    <t>Blake, Martin, 1593-1673.</t>
  </si>
  <si>
    <t>Printed for Francis Eglesfield ... and are to be sold by Christopher Hunt ...</t>
  </si>
  <si>
    <t>Wing (2nd ed.) / B3133A</t>
  </si>
  <si>
    <t>https://search.proquest.com/eebo/docview/2240873663</t>
  </si>
  <si>
    <t>52614524</t>
  </si>
  <si>
    <t>The reformed lawyer; or, Mr. Bacon's promise to present the following letter and paper unti his Highness upon Wednesday the 13. of August 1656. Containing many just exceptions to prevent the income of any lawyer into the Parliamen, who hath no visibly declaimed the corrupt practice of the law, viz.</t>
  </si>
  <si>
    <t>Boaz, William.|Bacon, Nathaniel, 1593-1660.</t>
  </si>
  <si>
    <t>Wing (2nd ed.) / B3603cA</t>
  </si>
  <si>
    <t>https://search.proquest.com/eebo/docview/2240893669</t>
  </si>
  <si>
    <t>52614525</t>
  </si>
  <si>
    <t>The bonny bruicked lassie she's blew beneath the eye.</t>
  </si>
  <si>
    <t>https://search.proquest.com/eebo/docview/2240867425</t>
  </si>
  <si>
    <t>52614526</t>
  </si>
  <si>
    <t>Printed at the Theater, and are to be sold by William Leake ...</t>
  </si>
  <si>
    <t>Wing (2nd ed.) / B3663C</t>
  </si>
  <si>
    <t>https://search.proquest.com/eebo/docview/2240888251</t>
  </si>
  <si>
    <t>52614527</t>
  </si>
  <si>
    <t>Unto his Grace, his Majesties high commissioner; and the right honourable the Estates of Parliament the petition of Henry Borthwick son to the deceast William Borthwick chyrurgian apothecary.</t>
  </si>
  <si>
    <t>Borthwick, Henry.</t>
  </si>
  <si>
    <t>Wing (2nd ed.) / B3777aA</t>
  </si>
  <si>
    <t>https://search.proquest.com/eebo/docview/2240865849</t>
  </si>
  <si>
    <t>52614529</t>
  </si>
  <si>
    <t>Bothvvell banks is bonny: or, A description of the New Mylne of Bothwell. To the tune of, Who can blame my woe.</t>
  </si>
  <si>
    <t>Wing (2nd ed.) / B3805A</t>
  </si>
  <si>
    <t>https://search.proquest.com/eebo/docview/2240875204</t>
  </si>
  <si>
    <t>52614530</t>
  </si>
  <si>
    <t>Boyd, John, fl. 1693.</t>
  </si>
  <si>
    <t>Ex Typis Roberti Sanders ...</t>
  </si>
  <si>
    <t>Wing (2nd ed.) / B3903</t>
  </si>
  <si>
    <t>https://search.proquest.com/eebo/docview/2248531278</t>
  </si>
  <si>
    <t>52614531</t>
  </si>
  <si>
    <t>A string of pearls: or, The best things reserved till last. Discovered in a sermon preached in London, June 8, 1657. At the funeral of (that triumphant saint Mrs. Mary Blake, late wife to his worthy friend) Mr. Nicholas Blake, merchant, with an elegy on her death. / By Thomas Brooks (her much endeared friend, spirtual father, pastor and brother ...</t>
  </si>
  <si>
    <t>Wing (2nd ed.) / B4968B</t>
  </si>
  <si>
    <t>https://search.proquest.com/eebo/docview/2248531312</t>
  </si>
  <si>
    <t>52614532</t>
  </si>
  <si>
    <t>Unto his Grace, his Majesties High Commissioner and the right honourable the Estates of Parliament. The humble petition of Mr. John Buchan Agent for the Royal Burrows.</t>
  </si>
  <si>
    <t>Buchan, John, Agent for the Royal Burrows.</t>
  </si>
  <si>
    <t>Wing (2nd ed.) / B5271A</t>
  </si>
  <si>
    <t>https://search.proquest.com/eebo/docview/2248530440</t>
  </si>
  <si>
    <t>52614533</t>
  </si>
  <si>
    <t>Chirologia: or, The natvral language of the hand. Composed of the speaking motions, and discoursing gestures thereof. Whereunto is added Chironomia: or, The art of manvall rhetoricke. Consisting of the naturall expressions, digested by art in the hand, as the chiefest instrument of eloquence: by historicall manifesto's, exemplified out of the authentique registers of common life and civill conversation. With types, or chirograms: a long-wish'd for illustration of this argument. / by J.B. Gent. Philochirosophus.</t>
  </si>
  <si>
    <t>Printed by T. H. and are to be sold by Fran. Tyton ...</t>
  </si>
  <si>
    <t>Wing (2nd ed.) / B5464</t>
  </si>
  <si>
    <t>https://search.proquest.com/eebo/docview/2248531250</t>
  </si>
  <si>
    <t>52614534</t>
  </si>
  <si>
    <t>Omotropia naturæ or The uniformity of nature's motion. A physical discourse, exhibiting the cure of diseases by signature. Wherein is demonstrated, a similitude of substance between actives and passives: and all operation of contrariety denyed, by a demonstration of poyson. / Written by R.B. &amp;c.</t>
  </si>
  <si>
    <t>Wing (2nd ed.) / B5478aA</t>
  </si>
  <si>
    <t>https://search.proquest.com/eebo/docview/2240865922</t>
  </si>
  <si>
    <t>52614535</t>
  </si>
  <si>
    <t>Come &amp; welcome to Jesus Christ, or, A plain and profitable discourse on John VI. Verse xxxvii. Shewing the cause, truth and manner of the coming of a sinner to Jesus Christ, with his happy reception, and blessed entertainment / written by John Bunyan, author of The pilgrims progress.</t>
  </si>
  <si>
    <t>Wing (2nd ed.) / B5500</t>
  </si>
  <si>
    <t>https://search.proquest.com/eebo/docview/2240892550</t>
  </si>
  <si>
    <t>52614537</t>
  </si>
  <si>
    <t>Rules and motives to holy prayer. By Daniel Burgess.</t>
  </si>
  <si>
    <t>Wing (2nd ed.) / B5713</t>
  </si>
  <si>
    <t>https://search.proquest.com/eebo/docview/2248531318</t>
  </si>
  <si>
    <t>52614538</t>
  </si>
  <si>
    <t>The burgess ticket of Buckhaven given to Alexander Bryson; within the college thereof, upon the 32 day of Julius Cæsar, 1698 years. Suits calld, and the court lawfully fenced, by Mother Greg.</t>
  </si>
  <si>
    <t>Mother Greg.|Wilson, Gideon fl. 1698.</t>
  </si>
  <si>
    <t>Wing (2nd ed.) / B5724</t>
  </si>
  <si>
    <t>https://search.proquest.com/eebo/docview/2240895335</t>
  </si>
  <si>
    <t>52614541</t>
  </si>
  <si>
    <t>A delectable new ballad; entituled [Lea]derhaughs and Yarow to its own proper tune.</t>
  </si>
  <si>
    <t>Burne, Nicol</t>
  </si>
  <si>
    <t>Wing (2nd ed.) / B5750</t>
  </si>
  <si>
    <t>https://search.proquest.com/eebo/docview/2248532546</t>
  </si>
  <si>
    <t>52614542</t>
  </si>
  <si>
    <t>A delectable new ballad; entituled Leader-haughs and Yarovv, to its own proper tune.</t>
  </si>
  <si>
    <t>Wing (2nd ed.) / B5750B</t>
  </si>
  <si>
    <t>https://search.proquest.com/eebo/docview/2240900246</t>
  </si>
  <si>
    <t>52614543</t>
  </si>
  <si>
    <t>Leader-haughs and Yarow. To its own proper tune.</t>
  </si>
  <si>
    <t>Wing (2nd ed.) / B5750D</t>
  </si>
  <si>
    <t>https://search.proquest.com/eebo/docview/2240859006</t>
  </si>
  <si>
    <t>52614544</t>
  </si>
  <si>
    <t>Oratio in inavgvratione D. Petri Butler sacræ theologiæ baccalaurei ...</t>
  </si>
  <si>
    <t>Butler, Peter fl. 1667.</t>
  </si>
  <si>
    <t>Ex typographia I. Windsor</t>
  </si>
  <si>
    <t>Wing (2nd ed.) / B6289</t>
  </si>
  <si>
    <t>https://search.proquest.com/eebo/docview/2248531306</t>
  </si>
  <si>
    <t>52614545</t>
  </si>
  <si>
    <t>Ane brief explanation of the life, or A prophicy [sic] of the death of the Marquis of Argyle, with diverse verses thereupon. Containing the most remarkable, and historical passages of the time, and is to be added to Bibliotheca militum, / composed in Scottish rhyme by C.C. his Lordship's servitor, and is to be sung according to Old gray steel.</t>
  </si>
  <si>
    <t>Wing (2nd ed.) / C16A</t>
  </si>
  <si>
    <t>https://search.proquest.com/eebo/docview/2248531252</t>
  </si>
  <si>
    <t>52614546</t>
  </si>
  <si>
    <t>The first part of the renowned historie of Fragosa King of Aragon. Together with the strange fortunes, and heroicall deedes, performed by his three sons, and the worthy president of love in his faire daughter Flermia. Right pleasant for the aged to drive away melancholy thoughts, and profitable for the young to behold the often variations of the fickle world. / Written by W. C.</t>
  </si>
  <si>
    <t>Wing (2nd ed.) / C152</t>
  </si>
  <si>
    <t>https://search.proquest.com/eebo/docview/2248530465</t>
  </si>
  <si>
    <t>52614547</t>
  </si>
  <si>
    <t>Caledonia's farewell to the most honourable James Earl of Perth, &amp;c. Lord High Chancellour; and William, Duke of Queensberrie, &amp;c. Lord High Thesaurer of Scotland, when called up by the king in March 1685.</t>
  </si>
  <si>
    <t>Wing (2nd ed.) / C287</t>
  </si>
  <si>
    <t>https://search.proquest.com/eebo/docview/2248534411</t>
  </si>
  <si>
    <t>52614548</t>
  </si>
  <si>
    <t>Statua legenda in admissione inceptorum in medicina, ad quorum observationem singuli tenentur.</t>
  </si>
  <si>
    <t>1680-1700</t>
  </si>
  <si>
    <t>Wing (2nd ed.) / C352C</t>
  </si>
  <si>
    <t>https://search.proquest.com/eebo/docview/2240896894</t>
  </si>
  <si>
    <t>52614549</t>
  </si>
  <si>
    <t>Proposals for printing by subscription, Cambden's Britannia, English. Newly translated with large additions.</t>
  </si>
  <si>
    <t>Swall, Abel.|Childe, Timothy.</t>
  </si>
  <si>
    <t>Wing (2nd ed.) / C373A</t>
  </si>
  <si>
    <t>https://search.proquest.com/eebo/docview/2240873533</t>
  </si>
  <si>
    <t>52614550</t>
  </si>
  <si>
    <t>To his grace, his Majesties High Commissioner, and the right honourable the Estates of Parliament. The humble petition of Sir William Campbell.</t>
  </si>
  <si>
    <t>Campbell, William, Sir.</t>
  </si>
  <si>
    <t>Wing (2nd ed.) / C403</t>
  </si>
  <si>
    <t>https://search.proquest.com/eebo/docview/2240873814</t>
  </si>
  <si>
    <t>52614551</t>
  </si>
  <si>
    <t>To the right honourable the noble Lord Chancellor, and Lords of his Majesties Privy Council and Thesaurie, and Lords of the Session, and all who are entrusted to serve God, and his Majestie in church and state.</t>
  </si>
  <si>
    <t>Wing (2nd ed.) / C403A</t>
  </si>
  <si>
    <t>https://search.proquest.com/eebo/docview/2240873755</t>
  </si>
  <si>
    <t>52614552</t>
  </si>
  <si>
    <t>Carmichael, Gershom, 1672-1729.</t>
  </si>
  <si>
    <t>Wing (2nd ed.) / C601</t>
  </si>
  <si>
    <t>https://search.proquest.com/eebo/docview/2240896938</t>
  </si>
  <si>
    <t>52614554</t>
  </si>
  <si>
    <t>A catalogue of books in several faculties &amp; languages; consisting of a choice collection of divinity, philosophy, philology, physick, cosmography, history, mathematicks, chronology; together with a large collection of civil, canon, and common-law-books; as also a curious collection of the newest pamphlets bound and stitch't, to be sold by way of auction at Dick's Coffe-House in Skinner-Row, / by John Ware, bookseller. This sale will begin on the second day of May, 1699, at three of the clock in the afternoon. Catalogues may be had at the auction-house; and at my shop in the High-street, over against St. Michael's-Church.</t>
  </si>
  <si>
    <t>Ware, John, bookseller</t>
  </si>
  <si>
    <t>Wing (2nd ed.) / C1285B</t>
  </si>
  <si>
    <t>https://search.proquest.com/eebo/docview/2240873535</t>
  </si>
  <si>
    <t>52614555</t>
  </si>
  <si>
    <t>Proposal, by Doctor Hugh Chamberlen for a land credit presented to the Parliament by the committee to whom it was referred to be considered.</t>
  </si>
  <si>
    <t>Wing (2nd ed.) / C1881</t>
  </si>
  <si>
    <t>https://search.proquest.com/eebo/docview/2240890379</t>
  </si>
  <si>
    <t>52614556</t>
  </si>
  <si>
    <t>The character of a disbanded courtier. Dedicated to the author of that famous speech, call'd, The speech of a noble peer. / By a person of quality.</t>
  </si>
  <si>
    <t>re-printed in the year</t>
  </si>
  <si>
    <t>Wing (2nd ed.) / C1970A</t>
  </si>
  <si>
    <t>https://search.proquest.com/eebo/docview/2240893665</t>
  </si>
  <si>
    <t>52614557</t>
  </si>
  <si>
    <t>By the King. A proclamation for the free and safe passage of all clothes, goods, wares, and merchandize to our city of London</t>
  </si>
  <si>
    <t>by Alice Norton</t>
  </si>
  <si>
    <t>Wing (2nd ed.) / C2613</t>
  </si>
  <si>
    <t>https://search.proquest.com/eebo/docview/2240875157</t>
  </si>
  <si>
    <t>52614559</t>
  </si>
  <si>
    <t>Articles of peace and alliance between the most serene and mighty prince, Charles II. By the grace of God king of England, Scotland, France and Ireland, defender of the faith, &amp;c. and the high and mighty lords, the States General of the United Netherlands, concluded the 14th day of September, 1662. / Published by his Majesties command.</t>
  </si>
  <si>
    <t>re-printed by Evan Tyler ...</t>
  </si>
  <si>
    <t>Wing (2nd ed.) / C2896A</t>
  </si>
  <si>
    <t>https://search.proquest.com/eebo/docview/2240896908</t>
  </si>
  <si>
    <t>52614560</t>
  </si>
  <si>
    <t>A coppy [sic] of the king's letter to the Lords of Session, and the Act of Sederunt anent the clerks of the Session. Vigesimo Junii, 1676.</t>
  </si>
  <si>
    <t>Anon.|Lauderdale, Charles Maitland, Earl of, d. 1691.</t>
  </si>
  <si>
    <t>Wing (2nd ed.) / C2949</t>
  </si>
  <si>
    <t>https://search.proquest.com/eebo/docview/2240873842</t>
  </si>
  <si>
    <t>52614561</t>
  </si>
  <si>
    <t>His Majesties gracious declaration, for the encouraging the subjects of the United Provinces of the Low-Countreys, to transport themselves with their estates, and to settle in this His Majesties kingdom of England. / Published by the advice of his Privy Council.</t>
  </si>
  <si>
    <t>[by A. Anderson]</t>
  </si>
  <si>
    <t>Wing (2nd ed.) / C3012</t>
  </si>
  <si>
    <t>https://search.proquest.com/eebo/docview/2240896890</t>
  </si>
  <si>
    <t>52614562</t>
  </si>
  <si>
    <t>His Majesties gracious speech to both Houses of Parliament, on the 29th day of August 1660. At the passing of the act for free pardon, indempnity and oblivion, and several other acts. Published at the desire of the Lords in Parliament, and by his Majesties allowance. Whereunto is annexed the speech which the Speaker of the House of Commons made to the king in the House of Lord's, at his passing of the bills therein mentioned, August 29, 1660.</t>
  </si>
  <si>
    <t>Wing (2nd ed.) / C3042A</t>
  </si>
  <si>
    <t>https://search.proquest.com/eebo/docview/2240877565</t>
  </si>
  <si>
    <t>52614564</t>
  </si>
  <si>
    <t>His Majesties most gracious speech to both Houses of Parliament, on Wednesday the 15th. of December, 1680. / Published by His Majesties command.</t>
  </si>
  <si>
    <t>Reprinted by Benjamin Took and John Crook ... and are to be sold by Mary Crook at His Majesties Printing House ...</t>
  </si>
  <si>
    <t>Wing (2nd ed.) / C3161</t>
  </si>
  <si>
    <t>https://search.proquest.com/eebo/docview/2240873834</t>
  </si>
  <si>
    <t>52614565</t>
  </si>
  <si>
    <t>A perpetual league of mutual defence and allyance between his Majesty, and the Estates General of the United Provinces of the Low Countries together with a confirmation of the Articles of Commerce, agreed upon by the Treaty of Breda. / Published by his Majesties command.</t>
  </si>
  <si>
    <t>Wing (2nd ed.) / C3197</t>
  </si>
  <si>
    <t>https://search.proquest.com/eebo/docview/2240862728</t>
  </si>
  <si>
    <t>52614566</t>
  </si>
  <si>
    <t>The confession of faith of the Kirk of Scotland</t>
  </si>
  <si>
    <t>Gedruct︢ by de weduwe van Matthijs Wagens ...</t>
  </si>
  <si>
    <t>Wing (2nd ed.) / C4202CbA</t>
  </si>
  <si>
    <t>https://search.proquest.com/eebo/docview/2240865338</t>
  </si>
  <si>
    <t>52614568</t>
  </si>
  <si>
    <t>Animadversions upon a book, intituled, Fanaticism fanatically imputed to the Catholick Church, by Dr. Stillingfleet, and the imputation refuted and retorted by S.C. / By a person of honour.</t>
  </si>
  <si>
    <t>Wing (2nd ed.) / C4414A</t>
  </si>
  <si>
    <t>https://search.proquest.com/eebo/docview/2248531276</t>
  </si>
  <si>
    <t>52614570</t>
  </si>
  <si>
    <t>The coalier lassie a new song to its own proper tune.</t>
  </si>
  <si>
    <t>Wing (2nd ed.) / C4762A</t>
  </si>
  <si>
    <t>https://search.proquest.com/eebo/docview/2240866184</t>
  </si>
  <si>
    <t>52614572</t>
  </si>
  <si>
    <t>Cogitations upon death, or, The mirror of mans misery being very choice and profitable lessons, for putting all Christians in a prepared condition for mortality.</t>
  </si>
  <si>
    <t>Wing (2nd ed.) / C4892bA</t>
  </si>
  <si>
    <t>https://search.proquest.com/eebo/docview/2240896936</t>
  </si>
  <si>
    <t>52614573</t>
  </si>
  <si>
    <t>A collection of divine hymns, upon several occasions; suited to our common tunes, for the use of devout Christians, in singing forth the praises of God.</t>
  </si>
  <si>
    <t>Wing (2nd ed.) / C5144A</t>
  </si>
  <si>
    <t>https://search.proquest.com/eebo/docview/2240868171</t>
  </si>
  <si>
    <t>52614574</t>
  </si>
  <si>
    <t>An additional word to The body of divinity, or Confession of faith; being the substance of Christianity. Added on special occasion, tending further to confirm some truths therein. With a further discourse about the doctrine of election, universal, and special grace, &amp;c. All which were touched in the said Confession of faith, but in this more plainy and fully (though briefly) discoursed and designed for the good of all. Whereunto is annexed a seasonable word of advice, being an essay for peace and union among all the sons and daughters of peace. / Written by Thomas Collier.</t>
  </si>
  <si>
    <t>Wing (2nd ed.) / C5267AB</t>
  </si>
  <si>
    <t>https://search.proquest.com/eebo/docview/2240859202</t>
  </si>
  <si>
    <t>52614575</t>
  </si>
  <si>
    <t>Come sweet lass or Loves invitation to a new tune.</t>
  </si>
  <si>
    <t>Wing (2nd ed.) / C5499A</t>
  </si>
  <si>
    <t>https://search.proquest.com/eebo/docview/2240875104</t>
  </si>
  <si>
    <t>52614576</t>
  </si>
  <si>
    <t>At a meeting of the Council-general of the Company of Scotland, trading to Africa and the Indies. Holden at Edinburgh, the 5th day of September, 1698.</t>
  </si>
  <si>
    <t>Wing (2nd ed.) / C5589A</t>
  </si>
  <si>
    <t>https://search.proquest.com/eebo/docview/2240900169</t>
  </si>
  <si>
    <t>52614578</t>
  </si>
  <si>
    <t>At Edinburgh, the 9th day of July, 1696. The Court of Directors of The Company of Scotland Trading to Africa and the Indies ...</t>
  </si>
  <si>
    <t>Wing (2nd ed.) / C5592B</t>
  </si>
  <si>
    <t>https://search.proquest.com/eebo/docview/2240890258</t>
  </si>
  <si>
    <t>52614579</t>
  </si>
  <si>
    <t>An answer, to a little book call'd Protestancy to be embrac'd or, A new and infallible method to reduce Romanists from popery to Protestancy</t>
  </si>
  <si>
    <t>Con, Alexander.</t>
  </si>
  <si>
    <t>Wing (2nd ed.) / C5682</t>
  </si>
  <si>
    <t>https://search.proquest.com/eebo/docview/2240890372</t>
  </si>
  <si>
    <t>52614580</t>
  </si>
  <si>
    <t>A congratulation for his sacred majesty, Charles, the third monarch of Great Britain, his happy arrival at White-hall. / By a loyal member of his majesties army. Edinburgh, June 13. 1660.</t>
  </si>
  <si>
    <t>Wing (2nd ed.) / C5813A</t>
  </si>
  <si>
    <t>https://search.proquest.com/eebo/docview/2248531331</t>
  </si>
  <si>
    <t>52614581</t>
  </si>
  <si>
    <t>A congratulatory poem upon the happy nuptials of the Right Honourable Charles Hope of Hopetoun, and the very vertuous lady Henrietta Johnston daughter to the Right Honourable the Earl of Annandale, which was solemnized on the 31st. of August, 1699.</t>
  </si>
  <si>
    <t>Wing (2nd ed.) / C5842A</t>
  </si>
  <si>
    <t>https://search.proquest.com/eebo/docview/2248532098</t>
  </si>
  <si>
    <t>52614582</t>
  </si>
  <si>
    <t>Containing ane encomaistick [sic] character of the famous city of Dumbrittai[n]</t>
  </si>
  <si>
    <t>J. van Solingen and J. Colmer]</t>
  </si>
  <si>
    <t>Wing (2nd ed.) / C5951A</t>
  </si>
  <si>
    <t>https://search.proquest.com/eebo/docview/2248533756</t>
  </si>
  <si>
    <t>52614583</t>
  </si>
  <si>
    <t>The copie of a letter, showing the true relation, of the late and happie victorie, receaved by the Marques of Montrose, agaynst Generall Lievetenant Baylie, and others of the rebells, at Alfood, the second of Iulie, 1645.</t>
  </si>
  <si>
    <t>J. Brown</t>
  </si>
  <si>
    <t>Wing (2nd ed.) / C6158A</t>
  </si>
  <si>
    <t>https://search.proquest.com/eebo/docview/2248532093</t>
  </si>
  <si>
    <t>52614585</t>
  </si>
  <si>
    <t>The lawyers looking-glass: or, A cleer discovery of the dangerous snares, wherewith the practicers of law endeavour to entangle Your Highness, and to make you the patron of their injustice, and oppression, and so to lead you as the blinde ship-money judges led the late blinde king into a ditch; which God forbid. Together with some seasonable preparatives to remedy this great evill: for the glory of God, Your Highnesses honour, and the peace and welfare of these nations: and, all Gods people both ministers of the gospel, and members of the army, and others: specially in and about the cities of London, and Westminster, are earnestly desired (as they will answer it at the great day of account) to speak words in season, and otherwise use their best endeavours to strengthen the hands of Your Highness and councel in carrying on the work of the Lord against the mighty.</t>
  </si>
  <si>
    <t>Corbet, Jeffrey.|Pitt, Edward fl. 1655.</t>
  </si>
  <si>
    <t>Printed for Jeffery Corbet</t>
  </si>
  <si>
    <t>Wing (2nd ed.) / C6245</t>
  </si>
  <si>
    <t>https://search.proquest.com/eebo/docview/2248531446</t>
  </si>
  <si>
    <t>52614586</t>
  </si>
  <si>
    <t>The country-man's huy [sic] and cry against high heads and masked faces. Or, His sentiments of the vain apparel of the femal [sic] sex, which he told his wife, (and he might as well have told all the town hens.) To the tune of Gaberluingie man.</t>
  </si>
  <si>
    <t>Wing (2nd ed.) / C6553A</t>
  </si>
  <si>
    <t>https://search.proquest.com/eebo/docview/2240859644</t>
  </si>
  <si>
    <t>52614587</t>
  </si>
  <si>
    <t>The sixth part of Babel's-builders unmask't</t>
  </si>
  <si>
    <t>Wing (2nd ed.) / C6953A</t>
  </si>
  <si>
    <t>https://search.proquest.com/eebo/docview/2240873546</t>
  </si>
  <si>
    <t>52614588</t>
  </si>
  <si>
    <t>Historical remarques and observations of the ancient and present state of London and Westminster; shewing the foundation, walls, gates, towers, bridges, churches, rivers, wards, palaces, halls, companies, Inns of Court and Chancery, hospitals, schools, government, charters, courts and priviledges thereof. With an account of the most remarkable accidents, as to wars, fires, plagues, and other occurrences which have happened therein for above nine hundred years past, till the year 1681. Illustrated with pictures of the most considerable matters, curiously ingraven on copper plates; with the arms of the sixty six companies of London, and the time of their incorporating. / by R. Burton.</t>
  </si>
  <si>
    <t>Wing (2nd ed.) / C7330A</t>
  </si>
  <si>
    <t>https://search.proquest.com/eebo/docview/2240888223</t>
  </si>
  <si>
    <t>52614589</t>
  </si>
  <si>
    <t>The cuckold in Purgatory: or, The fall of the second man, Adam</t>
  </si>
  <si>
    <t>Wing (2nd ed.) / C7453AD</t>
  </si>
  <si>
    <t>https://search.proquest.com/eebo/docview/2240893663</t>
  </si>
  <si>
    <t>52614591</t>
  </si>
  <si>
    <t>On the death of Sir David Falconer of Newton, Lord President of the Council and Session.</t>
  </si>
  <si>
    <t>Wing (2nd ed.) / D81</t>
  </si>
  <si>
    <t>https://search.proquest.com/eebo/docview/2240858907</t>
  </si>
  <si>
    <t>52614593</t>
  </si>
  <si>
    <t>On the death of Sir William Sharp of Stonnie-hill</t>
  </si>
  <si>
    <t>Wing (2nd ed.) / D82</t>
  </si>
  <si>
    <t>https://search.proquest.com/eebo/docview/2240873829</t>
  </si>
  <si>
    <t>52614594</t>
  </si>
  <si>
    <t>To the honovrable the knights, citizens and bvrgesses of the Court of Commons assembled in Parliament, 1641. The humble petition of William Davenant.</t>
  </si>
  <si>
    <t>Wing (2nd ed.) / D344</t>
  </si>
  <si>
    <t>https://search.proquest.com/eebo/docview/2240896967</t>
  </si>
  <si>
    <t>52614596</t>
  </si>
  <si>
    <t>To the honorable the knights, citizens and bvrgesses of the Hovse of Commons, assembled in Parliament. The humble remonstrance of William Davenant, Anno 1641.</t>
  </si>
  <si>
    <t>Wing (2nd ed.) / D345</t>
  </si>
  <si>
    <t>https://search.proquest.com/eebo/docview/2240892544</t>
  </si>
  <si>
    <t>52614597</t>
  </si>
  <si>
    <t>A declaration of the armie, presented to the Kings Majesty in the Isle of Wight; declaring, their full resolution touching His Majesties reign and government, and wearing the crown of England; and their proposals upon what terms and conditions they will re-inthrone him. With His Majesties vow and protestation touching the army. Also, the armies propositions to the Generall councel of the army at St. Albanes, concerning King, Lords, and Commons, debated on Wednesday last, Novemb. 8. 1648.</t>
  </si>
  <si>
    <t>Anon.|James II, King of England, 1633-1701.|England and Wales. Army.</t>
  </si>
  <si>
    <t>Prited [sic] for C.W. neer the Royal Exchange</t>
  </si>
  <si>
    <t>Wing (2nd ed.) / D640</t>
  </si>
  <si>
    <t>https://search.proquest.com/eebo/docview/2240873832</t>
  </si>
  <si>
    <t>52614599</t>
  </si>
  <si>
    <t>Reasons humbly offer'd for a law to enact the castration, or gelding, of Popish ecclesiastics, as the best way to prevent the growth of popery in England.</t>
  </si>
  <si>
    <t>Wing (2nd ed.) / D843A</t>
  </si>
  <si>
    <t>https://search.proquest.com/eebo/docview/2240875196</t>
  </si>
  <si>
    <t>52614601</t>
  </si>
  <si>
    <t>Elegie on the universally lamented death, of Duncan Ronald: Director depute of the Chancelary, and writer to His Majesties signet. Who died at Edinburgh, August 1700.</t>
  </si>
  <si>
    <t>Dempster, George.</t>
  </si>
  <si>
    <t>Wing (2nd ed.) / D983A</t>
  </si>
  <si>
    <t>https://search.proquest.com/eebo/docview/2240867519</t>
  </si>
  <si>
    <t>52614602</t>
  </si>
  <si>
    <t>Ad mæcenates suos</t>
  </si>
  <si>
    <t>Wing (2nd ed.) / D1048</t>
  </si>
  <si>
    <t>https://search.proquest.com/eebo/docview/2240858988</t>
  </si>
  <si>
    <t>52614604</t>
  </si>
  <si>
    <t>Anon.|Denniston, Walter.</t>
  </si>
  <si>
    <t>Wing (2nd ed.) / D1048aA</t>
  </si>
  <si>
    <t>https://search.proquest.com/eebo/docview/2240888248</t>
  </si>
  <si>
    <t>52614605</t>
  </si>
  <si>
    <t>Wing (2nd ed.) / D1048A</t>
  </si>
  <si>
    <t>https://search.proquest.com/eebo/docview/2240896926</t>
  </si>
  <si>
    <t>52614606</t>
  </si>
  <si>
    <t>Nobilissimis, clarissimis &amp; reverendissimis viris, proceribus simul &amp; pastoribus academias &amp; scholas, invisere delegatis. Gualterus Denneston ludi-magister Musselburgensis s. p. d.</t>
  </si>
  <si>
    <t>Excudebat Joannes Reid</t>
  </si>
  <si>
    <t>Wing (2nd ed.) / D1049B</t>
  </si>
  <si>
    <t>https://search.proquest.com/eebo/docview/2240865747</t>
  </si>
  <si>
    <t>52614607</t>
  </si>
  <si>
    <t>Wing (2nd ed.) / D1050</t>
  </si>
  <si>
    <t>https://search.proquest.com/eebo/docview/2240877263</t>
  </si>
  <si>
    <t>52614609</t>
  </si>
  <si>
    <t>The funeral of the mass, or, The mass dead and buried without hope of resurrection. Translated out of French.</t>
  </si>
  <si>
    <t>Printed by William Caron and are to be sold by Gideon Schaw at the sign of the blew Bible</t>
  </si>
  <si>
    <t>Wing (2nd ed.) / D1123A</t>
  </si>
  <si>
    <t>https://search.proquest.com/eebo/docview/2248533888</t>
  </si>
  <si>
    <t>52614610</t>
  </si>
  <si>
    <t>Excudebat Gid[eon Lithgo]</t>
  </si>
  <si>
    <t>Wing (2nd ed.) / D1200B</t>
  </si>
  <si>
    <t>https://search.proquest.com/eebo/docview/2248531375</t>
  </si>
  <si>
    <t>52614611</t>
  </si>
  <si>
    <t>A dialogue between ald John M'clatchy, and young Willie Ha, about the marriage of his daughter Maggy M'clatchy. To an excellent new tune.</t>
  </si>
  <si>
    <t>Wing (2nd ed.) / D1319B</t>
  </si>
  <si>
    <t>https://search.proquest.com/eebo/docview/2240888162</t>
  </si>
  <si>
    <t>52614612</t>
  </si>
  <si>
    <t>A dialogue between two Church of England-men concerning maters [sic] of religion, as set forth in the pulpit.</t>
  </si>
  <si>
    <t>Wing (2nd ed.) / D1339A</t>
  </si>
  <si>
    <t>https://search.proquest.com/eebo/docview/2240896872</t>
  </si>
  <si>
    <t>52614614</t>
  </si>
  <si>
    <t>A discourse between law and conscience when they were both banished from Parliament. In the first Parliament of James the Seventh.</t>
  </si>
  <si>
    <t>Wing (2nd ed.) / D1573A</t>
  </si>
  <si>
    <t>https://search.proquest.com/eebo/docview/2240892561</t>
  </si>
  <si>
    <t>52614615</t>
  </si>
  <si>
    <t>A discourse in praise of St. Andrew, the saint and patron of Scotland</t>
  </si>
  <si>
    <t>Printed for David Pollock ...</t>
  </si>
  <si>
    <t>Wing (2nd ed.) / D1593aA</t>
  </si>
  <si>
    <t>https://search.proquest.com/eebo/docview/2240873314</t>
  </si>
  <si>
    <t>52614616</t>
  </si>
  <si>
    <t>Dr. Otes his vindication: affirming that his evidence is not to be bafled by the papists. And shewing the power that induced him to discover this damnable hellish popish plot against the Protestant religion.</t>
  </si>
  <si>
    <t>Printed by T. Dawks</t>
  </si>
  <si>
    <t>Wing (2nd ed.) / D1764</t>
  </si>
  <si>
    <t>https://search.proquest.com/eebo/docview/2240879364</t>
  </si>
  <si>
    <t>52614617</t>
  </si>
  <si>
    <t>An extempore sermon, preached upon malt, by a way of caution to good fellows; at the request of two schollars, / by a lover of ale, out of a hallow [sic] tree.</t>
  </si>
  <si>
    <t>Lover of ale.|Dod, John, 1549?-1645.</t>
  </si>
  <si>
    <t>Wing (2nd ed.) / D1782E</t>
  </si>
  <si>
    <t>https://search.proquest.com/eebo/docview/2240900240</t>
  </si>
  <si>
    <t>52614618</t>
  </si>
  <si>
    <t>The doting Athenians imposing questions, no proofs. In answer to their questions and most apparent mistakes, about the people commonly called Quakers and their profession. This being our 5th. answer to their Mercuries of the 7th. 11th. and 14th. of June last.</t>
  </si>
  <si>
    <t>Printed for Thomas Northcott in George-yard in Lombard-Street</t>
  </si>
  <si>
    <t>Wing (2nd ed.) / D1954A</t>
  </si>
  <si>
    <t>https://search.proquest.com/eebo/docview/2240875189</t>
  </si>
  <si>
    <t>52614619</t>
  </si>
  <si>
    <t>A brief concordance, or table to the Bible of the last translation. Serving for the more easie finding out of the most useful places therein contained. / Carefully perused and inlarged by Master John Downame, B. in Divinity.</t>
  </si>
  <si>
    <t>Wing (2nd ed.) / D2072A</t>
  </si>
  <si>
    <t>https://search.proquest.com/eebo/docview/2240879308</t>
  </si>
  <si>
    <t>52614620</t>
  </si>
  <si>
    <t>Spiritual physick, to cure the diseases of the soul, arising from superfluity of choler, prescribed out of Gods word. Wherein the cholerick man may see the dangerousness of this disease of the souls unjust anger, the preservatives to keep him from the infection thereof, and also fit medicines to restore him to health, being already subject to this raging passion. Profitable for all to use, seeing all are patients in this disease of impatiency. / Jby ohn Downam.</t>
  </si>
  <si>
    <t>by Robert Sanders ... and are to be sold at his shop</t>
  </si>
  <si>
    <t>Wing (2nd ed.) / D2076</t>
  </si>
  <si>
    <t>https://search.proquest.com/eebo/docview/2248531344</t>
  </si>
  <si>
    <t>52614626</t>
  </si>
  <si>
    <t>The dreadful voice of fire, begun at Edinburgh, the 3d of February 1700.</t>
  </si>
  <si>
    <t>Wing (2nd ed.) / D2154B</t>
  </si>
  <si>
    <t>https://search.proquest.com/eebo/docview/2240858924</t>
  </si>
  <si>
    <t>52614627</t>
  </si>
  <si>
    <t>An excellent new play-house song; called, The bonny gray-ey'd morn; or, Jockie rouz'd with love. To an excellent new tune.</t>
  </si>
  <si>
    <t>Wing (2nd ed.) / D2721A</t>
  </si>
  <si>
    <t>https://search.proquest.com/eebo/docview/2240866124</t>
  </si>
  <si>
    <t>52614628</t>
  </si>
  <si>
    <t>O ye, yes, all ye manner of Whigs who have lost your intended caball-feast ...</t>
  </si>
  <si>
    <t>J. D. E.</t>
  </si>
  <si>
    <t>Wing (2nd ed.) / E17aA</t>
  </si>
  <si>
    <t>https://search.proquest.com/eebo/docview/2240869468</t>
  </si>
  <si>
    <t>52614629</t>
  </si>
  <si>
    <t>Act of the Commissioners of Supply of the sheriffdom of Edinburgh, anent the settlement of the prices of victual within the said shire, to the first day of September next. Edinburgh, Apil 28. 1699.</t>
  </si>
  <si>
    <t>Anon.|Commissioners of Supply for Edinburgh (Edinburgh, Scotland)</t>
  </si>
  <si>
    <t>Printed by James Watson in Craig's Closs ...</t>
  </si>
  <si>
    <t>Wing (2nd ed.) / E160CB</t>
  </si>
  <si>
    <t>https://search.proquest.com/eebo/docview/2240898601</t>
  </si>
  <si>
    <t>52614630</t>
  </si>
  <si>
    <t>Act anent the vintners and baxters</t>
  </si>
  <si>
    <t>Wing (2nd ed.) / E160CH</t>
  </si>
  <si>
    <t>https://search.proquest.com/eebo/docview/2240888191</t>
  </si>
  <si>
    <t>52614631</t>
  </si>
  <si>
    <t>Act appointing the inhabitants within the city of Edinburgh to give up lists of all persons lodging within their houses ilk night</t>
  </si>
  <si>
    <t>Wing (2nd ed.) / E160E</t>
  </si>
  <si>
    <t>https://search.proquest.com/eebo/docview/2240873671</t>
  </si>
  <si>
    <t>52614633</t>
  </si>
  <si>
    <t>An elegy in commemoration of the honourable Lieutenant-General Talmash, who departed this life at Plymouth on the 12th. of June, 1694. of a mortal wound received in his thigh, in the glorious enterprize in landing the English forces at Camerett-Bay in France, &amp;c.</t>
  </si>
  <si>
    <t>Wing (2nd ed.) / E349B</t>
  </si>
  <si>
    <t>https://search.proquest.com/eebo/docview/2240873437</t>
  </si>
  <si>
    <t>52614635</t>
  </si>
  <si>
    <t>An elogie [sic] on the deplorable death of the right honourable Margaret Countess of Rothes, who departed this life the 22d. August 1700.</t>
  </si>
  <si>
    <t>Wing (2nd ed.) / E414A</t>
  </si>
  <si>
    <t>https://search.proquest.com/eebo/docview/2240865839</t>
  </si>
  <si>
    <t>52614636</t>
  </si>
  <si>
    <t>An elegy on the great and famous blew-stone which lay on the castle-hill of Edinburgh, and was buried therein.</t>
  </si>
  <si>
    <t>Wing (2nd ed.) / E417AB</t>
  </si>
  <si>
    <t>https://search.proquest.com/eebo/docview/2240900161</t>
  </si>
  <si>
    <t>52614638</t>
  </si>
  <si>
    <t>Elegie on the universaly [sic] lamented death of Mr. Alexander Scheills: an eminent minister of the gospell, who departed this life at Jamaica, in his return from Caledonia, 1700.</t>
  </si>
  <si>
    <t>Wing (2nd ed.) / E442AB</t>
  </si>
  <si>
    <t>https://search.proquest.com/eebo/docview/2240886444</t>
  </si>
  <si>
    <t>52614639</t>
  </si>
  <si>
    <t>Elegie on the universaly [sic] lamented death of the right honourable Lady Ann Elcho</t>
  </si>
  <si>
    <t>Printed by George Jaffrey</t>
  </si>
  <si>
    <t>Wing (2nd ed.) / E442AC</t>
  </si>
  <si>
    <t>https://search.proquest.com/eebo/docview/2240868174</t>
  </si>
  <si>
    <t>52614640</t>
  </si>
  <si>
    <t>An elegie to the memory of Richard Earl of Tyrconnel, late Deputy of Ireland, and General of the bog-trotting army, who departed this life in Limerick, on Tuesday August the 8th. 1691.</t>
  </si>
  <si>
    <t>Wing (2nd ed.) / E450</t>
  </si>
  <si>
    <t>https://search.proquest.com/eebo/docview/2240875171</t>
  </si>
  <si>
    <t>52614642</t>
  </si>
  <si>
    <t>Anno regni Gulielmi et Mariæ, regnis &amp; reginæ Angliæ, Scotiæ, Franciæ, &amp; Hiberniæ, secundo. On the fourtheenth day of April, Anno Dom. 1690. In the second year of their Majesties reign, this act passed the royal assent. An act for recognizing King William and Queen Mary, and for avoiding all questions touching the acts made in the Parliament assembled at Westminster the thirteenth day of February, 1688.</t>
  </si>
  <si>
    <t>Wing (2nd ed.) / E1058</t>
  </si>
  <si>
    <t>https://search.proquest.com/eebo/docview/2240875330</t>
  </si>
  <si>
    <t>52614643</t>
  </si>
  <si>
    <t>Anno Regni Jacobi II. Regis Angliæ, Scotiæ, Franciæ, &amp; Hiberniæ, primo. At the Parliament begun at Westminster the nineteenth day of May, Anno Dom. 1685, in the first year of the reign of our most gracious sovereign lord James, by the grace of God, of England, Scotland, France, and Ireland King, defender of the faith, &amp;c.</t>
  </si>
  <si>
    <t>Anon.|England and Wales. Parliament</t>
  </si>
  <si>
    <t>Wing (2nd ed.) / E1074AC</t>
  </si>
  <si>
    <t>https://search.proquest.com/eebo/docview/2240865557</t>
  </si>
  <si>
    <t>52614644</t>
  </si>
  <si>
    <t>Anno regni Gulielmi et Mariæ, regnis &amp; reginæ Angliæ, Scotiæ, Franciæ, &amp; Hiberniæ, secundo. On the fourteenth day of April, Anno Dom. 1690. In the second year of their Majesties reign, this act passed the royal assent.</t>
  </si>
  <si>
    <t>by the heir of Andrevv Anderson</t>
  </si>
  <si>
    <t>Wing (2nd ed.) / E1108</t>
  </si>
  <si>
    <t>https://search.proquest.com/eebo/docview/2240884646</t>
  </si>
  <si>
    <t>52614645</t>
  </si>
  <si>
    <t>Anno regni Gulielmi et Mariæ, regnis &amp; reginæ Angliæ, Scotiæ, Franciæ, &amp; Hiberniæ, sexto. At the Parliament begun at Westminster the twentieth day of March, Anno Dom, 1689. In the second year of the reign of our soveraign lord and lady, William and Mary, by the grace of God, of England, Scotland, France and Ireland, King and Queen, defenders of the faith, &amp;c. And from thence continued by several prorogations and adjournments to the twelth day of November, 1694. being the sixth session of this present Parliament.</t>
  </si>
  <si>
    <t>Wing (2nd ed.) / E1111A</t>
  </si>
  <si>
    <t>https://search.proquest.com/eebo/docview/2240873745</t>
  </si>
  <si>
    <t>52614646</t>
  </si>
  <si>
    <t>Printed by Henry Hills and Iohn Field, printers to His Highness</t>
  </si>
  <si>
    <t>Wing (2nd ed.) / E1131B</t>
  </si>
  <si>
    <t>https://search.proquest.com/eebo/docview/2248533903</t>
  </si>
  <si>
    <t>52614646_206006</t>
  </si>
  <si>
    <t>https://search.proquest.com/eebo/docview/2248533875</t>
  </si>
  <si>
    <t>52614647</t>
  </si>
  <si>
    <t>Anno sexto &amp; septimo Gulielmi III. Regis. An act to prevent counterfeiting and clipping the coin of this kingdom.</t>
  </si>
  <si>
    <t>Wing (2nd ed.) / E1153AC</t>
  </si>
  <si>
    <t>https://search.proquest.com/eebo/docview/2240898855</t>
  </si>
  <si>
    <t>52614648</t>
  </si>
  <si>
    <t>The declaration and votes of both Houses of Parliament concerning the magazine at Hull, and Sir John Hotham, governour thereof. Also the order of assistance given to the committees of both Houses, conerning their going to Hull. April 28, 1642.</t>
  </si>
  <si>
    <t>for F. Cowles, and T. Bates</t>
  </si>
  <si>
    <t>Wing (2nd ed.) / E1326aA</t>
  </si>
  <si>
    <t>https://search.proquest.com/eebo/docview/2240862663</t>
  </si>
  <si>
    <t>52614649</t>
  </si>
  <si>
    <t>An ordinance of the Lords and Commons assembled in Parliament, for the raising and levying of the monethly sum of one and twenty thousand pounds, towards the maintenance of the Scotish [sic] Army, under the command of the Earl of Leven; by a monethly assessment upon the severall counties, cities and towns of the kingdome of England therein mentioned.</t>
  </si>
  <si>
    <t>Wing (2nd ed.) / E2010B</t>
  </si>
  <si>
    <t>https://search.proquest.com/eebo/docview/2240875176</t>
  </si>
  <si>
    <t>52614650</t>
  </si>
  <si>
    <t>An ordinance of the Lords and Commons in Parliament. For the safety and defence of the kingdom of England, and dominion of Wales. As it was commanded by both the said Houses to be ingrossed, according to the alterations and amendments; the same having been first resolved upon the question by both the said Houses, to passe : on Saturday, the 5th of this present March, and so to be printed. / Jo. Browne, Cler. Parl.</t>
  </si>
  <si>
    <t>Wing (2nd ed.) / E2033</t>
  </si>
  <si>
    <t>https://search.proquest.com/eebo/docview/2240879498</t>
  </si>
  <si>
    <t>52614651</t>
  </si>
  <si>
    <t>An ordinance of the Lords and Commons assembled in Parliament, that the committee for the militia of London shall have power to impose upon persons to finde arms, not exceeding three foot-souldiers for any one man: and to search for papists and suspitious persons, and to disarm them, and to raise horse.</t>
  </si>
  <si>
    <t>Wing (2nd ed.) / E2088</t>
  </si>
  <si>
    <t>https://search.proquest.com/eebo/docview/2240898616</t>
  </si>
  <si>
    <t>52614652</t>
  </si>
  <si>
    <t>An ordinance of the Lords and Commons assembled in Parliament, for execution of martiall law, according to the meaning of this ordinance, to continue for the space of four moneths from the date hereof. Together with the names of such commissioners as are appointed for the execution thereof.</t>
  </si>
  <si>
    <t>Wing (2nd ed.) / E1890</t>
  </si>
  <si>
    <t>https://search.proquest.com/eebo/docview/2248531386</t>
  </si>
  <si>
    <t>52614653</t>
  </si>
  <si>
    <t>An ordinance of the Lords and Commons assembled in Parliament, to a former ordinance of the 19. of February last past, granted to divers persons of the county of Middlesex, therein named, for putting the said county into a posture of defence, by the better regulating of the trained bands, and raising other forces of horse and foot, and the preservation, defence, and safety of the said countie.</t>
  </si>
  <si>
    <t>Wing (2nd ed.) / E1183</t>
  </si>
  <si>
    <t>https://search.proquest.com/eebo/docview/2248533890</t>
  </si>
  <si>
    <t>52614654</t>
  </si>
  <si>
    <t>An ordinance of the Lords and Commons assembled in Parliament: for the raising of horse for the defence of the City of London, and for searching and apprehending of papists, and other ill-affected persons, that lurk in and about the said city.</t>
  </si>
  <si>
    <t>Wing (2nd ed.) / E2015</t>
  </si>
  <si>
    <t>https://search.proquest.com/eebo/docview/2248531406</t>
  </si>
  <si>
    <t>52614655</t>
  </si>
  <si>
    <t>Tvvo ordinances of the Lords and Commons assembled in Parliament, the one, for compositions for warships in the Court of Wards and Liveries, and for signing of bills, and passing of them under the Great Seal. The other, for taking away the fifth part of delinquents [sic] estates, formerly granted by an ordinance of Parliament, for maintaining of the wives and children of delinquents.</t>
  </si>
  <si>
    <t>Wing (2nd ed.) / E2419</t>
  </si>
  <si>
    <t>https://search.proquest.com/eebo/docview/2248531350</t>
  </si>
  <si>
    <t>52614656</t>
  </si>
  <si>
    <t>An ordinance of the Lords and Commons assembled in Parliament for advancing by way of loane, the summe of fourty thousand pounds, for payment of Sir Thomas Fairfax armie.</t>
  </si>
  <si>
    <t>Wing (2nd ed.) / E1854</t>
  </si>
  <si>
    <t>https://search.proquest.com/eebo/docview/2248533856</t>
  </si>
  <si>
    <t>52614658</t>
  </si>
  <si>
    <t>Wing (2nd ed.) / E2099</t>
  </si>
  <si>
    <t>https://search.proquest.com/eebo/docview/2240862533</t>
  </si>
  <si>
    <t>52614659</t>
  </si>
  <si>
    <t>An additionall ordinance of the Lords and Commons assembled in Parliament. For the true payment of tithes and other duties.</t>
  </si>
  <si>
    <t>Wing (2nd ed.) / E1182</t>
  </si>
  <si>
    <t>https://search.proquest.com/eebo/docview/2240898632</t>
  </si>
  <si>
    <t>52614660</t>
  </si>
  <si>
    <t>The address of the House of Commons to the King</t>
  </si>
  <si>
    <t>Wing (2nd ed.) / E2516</t>
  </si>
  <si>
    <t>https://search.proquest.com/eebo/docview/2240900168</t>
  </si>
  <si>
    <t>52614661</t>
  </si>
  <si>
    <t>An order and declaration of His Highness and his council for collecting the excize in Scotland</t>
  </si>
  <si>
    <t>Henry Hills and John Field ...</t>
  </si>
  <si>
    <t>Wing (2nd ed.) / E2926E</t>
  </si>
  <si>
    <t>https://search.proquest.com/eebo/docview/2240893668</t>
  </si>
  <si>
    <t>52614662</t>
  </si>
  <si>
    <t>Epitaph on the death of the much honoured Sr. Rodger Hog, of Harcarse, sometime a senator in the College of Justice.</t>
  </si>
  <si>
    <t>Wing (2nd ed.) / E3172A</t>
  </si>
  <si>
    <t>https://search.proquest.com/eebo/docview/2240884618</t>
  </si>
  <si>
    <t>52614663</t>
  </si>
  <si>
    <t>Epithalamium on the auspicious match, betwixt the right honourable the Earl of Wigtoun and the truly vertous lasy Margaret Lindsay daughter to the right honourable the Ear of Balcarros.</t>
  </si>
  <si>
    <t>Wing (2nd ed.) / E3174D</t>
  </si>
  <si>
    <t>https://search.proquest.com/eebo/docview/2240875373</t>
  </si>
  <si>
    <t>52614665</t>
  </si>
  <si>
    <t>An exact account of the Elector of Saxony's passing the Rhine, with his army, defeating several of the French, and rendering himself master of several strong places abandoned by them: together with the raising of the blockade of Mountmelian in Savoy.</t>
  </si>
  <si>
    <t>Wing (2nd ed.) / E3570</t>
  </si>
  <si>
    <t>https://search.proquest.com/eebo/docview/2240865511</t>
  </si>
  <si>
    <t>52614667</t>
  </si>
  <si>
    <t>An exact list of the royal confederate army in Flanders, commanded by the King of Great-Britain, in four lines, as it was drawn up at Gerpines-Camp, July 27, 1691. VVith the different colours of cloathing, by which each regiment is distinguished.</t>
  </si>
  <si>
    <t>Wing (2nd ed.) / E3659B</t>
  </si>
  <si>
    <t>https://search.proquest.com/eebo/docview/2240879431</t>
  </si>
  <si>
    <t>52614668</t>
  </si>
  <si>
    <t>An excellent new song, intituled, Valiant Jockie His ladies resolution. To be sung to its own proper tune.</t>
  </si>
  <si>
    <t>Wing (2nd ed.) / E3828A</t>
  </si>
  <si>
    <t>https://search.proquest.com/eebo/docview/2240859206</t>
  </si>
  <si>
    <t>52614669</t>
  </si>
  <si>
    <t>An excellent new song lately composed intituled, The new way of Pittcathly Well. Or, The gentlemans love to his mistress. To the tune of, Pollwarth on the Green.</t>
  </si>
  <si>
    <t>Wing (2nd ed.) / E3828B</t>
  </si>
  <si>
    <t>https://search.proquest.com/eebo/docview/2240873545</t>
  </si>
  <si>
    <t>52614670</t>
  </si>
  <si>
    <t>An express from the African and Indian Scots Company's fleet, landed in New-Edinburgh in Caledonia.</t>
  </si>
  <si>
    <t>Wing (2nd ed.) / E3891</t>
  </si>
  <si>
    <t>https://search.proquest.com/eebo/docview/2240859635</t>
  </si>
  <si>
    <t>52614671</t>
  </si>
  <si>
    <t>Fy on the wars that hurri'd Willie from me</t>
  </si>
  <si>
    <t>Wing (2nd ed.) / F858A</t>
  </si>
  <si>
    <t>https://search.proquest.com/eebo/docview/2240875165</t>
  </si>
  <si>
    <t>52614673</t>
  </si>
  <si>
    <t>The flattering young man and the modest maid. To be sung to the pleasant tune of, The Duke of Florence march.</t>
  </si>
  <si>
    <t>Wing (2nd ed.) / F1156A</t>
  </si>
  <si>
    <t>https://search.proquest.com/eebo/docview/2240865335</t>
  </si>
  <si>
    <t>52614674</t>
  </si>
  <si>
    <t>[Psalm tunes harmonised]</t>
  </si>
  <si>
    <t>Printed by Iohn Forbes Younger Printer to the town</t>
  </si>
  <si>
    <t>Wing (2nd ed.) / F1447</t>
  </si>
  <si>
    <t>https://search.proquest.com/eebo/docview/2240900162</t>
  </si>
  <si>
    <t>52614676</t>
  </si>
  <si>
    <t>Fore-warn'd, fore-arm'd: or, A caveat to batchelors, in the character of a bad woman.</t>
  </si>
  <si>
    <t>Printed by J. van Solingen, and J. Colmar</t>
  </si>
  <si>
    <t>Wing (2nd ed.) / F1556aA</t>
  </si>
  <si>
    <t>https://search.proquest.com/eebo/docview/2240867467</t>
  </si>
  <si>
    <t>52614678</t>
  </si>
  <si>
    <t>The form of the proceeding to the coronation of their Majesties, King James the Second, and Queen Mary, the 23 of this instant April 1685. To be punctually observed by all persons therein concerned.</t>
  </si>
  <si>
    <t>Wing (2nd ed.) / F1579A</t>
  </si>
  <si>
    <t>https://search.proquest.com/eebo/docview/2264191400</t>
  </si>
  <si>
    <t>52614679</t>
  </si>
  <si>
    <t>A full and perfect account of the particulars of the terrible and bloody fight, which the Christian armies have obtained over the whole Turkish forces near the bridge of Esseck. With a particular of what plunder they have seiz'd and taken / Written from a person of quality who was present in the whole action.</t>
  </si>
  <si>
    <t>Wing (2nd ed.) / F2289</t>
  </si>
  <si>
    <t>https://search.proquest.com/eebo/docview/2240898724</t>
  </si>
  <si>
    <t>52614680</t>
  </si>
  <si>
    <t>A full and true relation, of the fortunate victory gained over the Moors by the garrison of Tangier, upon the 27. of October, 1680.</t>
  </si>
  <si>
    <t>Anon.|Hacket, Ja., Major.</t>
  </si>
  <si>
    <t>Wing (2nd ed.) / F2322B</t>
  </si>
  <si>
    <t>https://search.proquest.com/eebo/docview/2240864205</t>
  </si>
  <si>
    <t>52614681</t>
  </si>
  <si>
    <t>A further and full account of the surrender of Galway, vvith the articles contained therein.</t>
  </si>
  <si>
    <t>re-printed [s.n.]</t>
  </si>
  <si>
    <t>Wing (2nd ed.) / F2549</t>
  </si>
  <si>
    <t>https://search.proquest.com/eebo/docview/2269047331</t>
  </si>
  <si>
    <t>52614682</t>
  </si>
  <si>
    <t>The ghost of K. Charls and Serieant [sic] Bradshaw. Being a discourse betwixt Charles late king of England, the arch-bishop of Canterburie and Serjeant John Bradshaw. Wherein the unjust proceedings at the triall of the late king in the High-court of justice are justly discovered: the full manner of it debated and the whole course of affaires from the beginning of the wars to these present times, fully and most lively represented. Together, with the means to preserve both church and state from the great and gaping ruines which do threaten to devour them.</t>
  </si>
  <si>
    <t>Anon.|Starbuck, William</t>
  </si>
  <si>
    <t>Wing (2nd ed.) / G636</t>
  </si>
  <si>
    <t>https://search.proquest.com/eebo/docview/2240879480</t>
  </si>
  <si>
    <t>52614683</t>
  </si>
  <si>
    <t>Proposals. [By] Walter Gibson, merchant in Glasgow, to such persons as are desirous to transport themselves to America, in a ship belonging to him, bound for the Bermudas, Carolina, New-Providence, and the Caribby-Islands, and ready to set sail out of the River of Clyd, against the 20. of February in this instant year, 1684.</t>
  </si>
  <si>
    <t>Gibson, Walter, fl. 1684.</t>
  </si>
  <si>
    <t>Wing (2nd ed.) / G679</t>
  </si>
  <si>
    <t>https://search.proquest.com/eebo/docview/2240875385</t>
  </si>
  <si>
    <t>52614684</t>
  </si>
  <si>
    <t>Saducismus triumphatus : or, Full and plain evidence concerning witches and apparitions. In two parts. The first treating of their possibility; the second of their real existence. / by Joseph Glanvil, late chaplain in ordinary to his Majesty, and Fellow of the Royal Society.</t>
  </si>
  <si>
    <t>Wing (2nd ed.) / G824B</t>
  </si>
  <si>
    <t>https://search.proquest.com/eebo/docview/2240900167</t>
  </si>
  <si>
    <t>52614685</t>
  </si>
  <si>
    <t>Directions and instigations to the duty of prayer, how, and why the heart is to be kept with diligence. Pressing arguments and directions for hearing the voice of the rod. Being the sum and substance of nine sermons (not heretofore printed.) / By Mr. Andrew Gray, late minister of the Gospel at Glasgow.</t>
  </si>
  <si>
    <t>Printed by George Swintoun, and James Glen, and are to be sold by them, and by David Trench, and Thomas Brown ...</t>
  </si>
  <si>
    <t>Wing (2nd ed.) / G1607D</t>
  </si>
  <si>
    <t>https://search.proquest.com/eebo/docview/2240866104</t>
  </si>
  <si>
    <t>52614686</t>
  </si>
  <si>
    <t>Printed by the heir of Andrew Anderson, and are to be sold at his house ...</t>
  </si>
  <si>
    <t>Wing (2nd ed.) / G1607E</t>
  </si>
  <si>
    <t>https://search.proquest.com/eebo/docview/2240867506</t>
  </si>
  <si>
    <t>52614687</t>
  </si>
  <si>
    <t>Great and precious promises, or, Some sermons concerning the promises, and the right application thereof. Whereunto are added some other concerning the usefulness of faith in advancing sanctification. As also three more concerning the faith of assurance. / by Mr. Andrew Gray, late minister of the gospel in Glasgow.</t>
  </si>
  <si>
    <t>Printed by George Swintoun and James Glen, and are to by sold by them, and by David Trench and Thomas Brown ...</t>
  </si>
  <si>
    <t>Wing (2nd ed.) / G1610B</t>
  </si>
  <si>
    <t>https://search.proquest.com/eebo/docview/2240875098</t>
  </si>
  <si>
    <t>52614689</t>
  </si>
  <si>
    <t>Great and precious promises, or, Some sermons concerning the promises, and the right application thereof: whereunto are added some other concerning the usefulness of faith, in advancing sanctification: as also, three more concerning the faith of assurance. / by Mr. Andrew Gray, late minister of the gospel in Glasgow.</t>
  </si>
  <si>
    <t>Wing (2nd ed.) / G1611</t>
  </si>
  <si>
    <t>https://search.proquest.com/eebo/docview/2240858904</t>
  </si>
  <si>
    <t>52614690</t>
  </si>
  <si>
    <t>Great and precious promises, or, Some sermons concerning the promises, and the right application thereof: Whereunto are added some other concerning the usefulness of faith, in advancing sanctification: as also, three more concerning the faith of assurance. / by Mr. Andrew Gray, late minister of the gospel in Glasgow.</t>
  </si>
  <si>
    <t>Wing (2nd ed.) / G1611 var</t>
  </si>
  <si>
    <t>https://search.proquest.com/eebo/docview/2248533880</t>
  </si>
  <si>
    <t>52614691</t>
  </si>
  <si>
    <t>The mystery of faith opened up: or Some sermons concerning faith (two whereof were not formerly printed). wherein the nature, excellency, and usefulnesse of that noble grace is much cleared, and the practice thereof most powerfully pressed. Whereunto are added other three sermons, two concerning the great salvation, one of these not formerly printed, and a third concerning death. / by Mr. Andrew Gray, late minister of the gospel in Glasgow.</t>
  </si>
  <si>
    <t>Wing (2nd ed.) / G1618A</t>
  </si>
  <si>
    <t>https://search.proquest.com/eebo/docview/2248531407</t>
  </si>
  <si>
    <t>52614692</t>
  </si>
  <si>
    <t>The spiritual warfare, or, Some sermons concerning the nature of mortification, right exercise, and spiritual advantages thereof. Whereunto are added other two sermons, concerning the mystery of contentment. Being the substance of ten sermons, never heretofore printed / by Mr. Andrew Gray, late minister of the gospel at Glasgow.</t>
  </si>
  <si>
    <t>Wing (2nd ed.) / G1620B</t>
  </si>
  <si>
    <t>https://search.proquest.com/eebo/docview/2248533921</t>
  </si>
  <si>
    <t>52614693</t>
  </si>
  <si>
    <t>Great news from Germany: or, A true account of the discovery of a treacherous design to betray the city of Mentz to the French. With a list of the Confederate Army near the Rhine.</t>
  </si>
  <si>
    <t>Wing (2nd ed.) / G1720</t>
  </si>
  <si>
    <t>https://search.proquest.com/eebo/docview/2248531354</t>
  </si>
  <si>
    <t>52614694</t>
  </si>
  <si>
    <t>Articles established by Alexander Hamilton, formerly merchant in Rouen in France, now in Edinburgh, and his partners in the erecting in the said city, a profitable adventure for the fortunat, of fifty thousand tickets, of half a crown each. December 9, 1693.</t>
  </si>
  <si>
    <t>Hamilton, Alexander, merchant.</t>
  </si>
  <si>
    <t>Wing (2nd ed.) / H475A</t>
  </si>
  <si>
    <t>https://search.proquest.com/eebo/docview/2240866127</t>
  </si>
  <si>
    <t>52614695</t>
  </si>
  <si>
    <t>O-Brazile or The inchanted island being a perfect relation of the late discovery, and wonderful dis-inchantment of an island on the north of Ireland: with an account of the riches and commodities thereof. / Communicated by a letter from London-derry, to a friend in London.</t>
  </si>
  <si>
    <t>Wing (2nd ed.) / H1270</t>
  </si>
  <si>
    <t>https://search.proquest.com/eebo/docview/2240898560</t>
  </si>
  <si>
    <t>52614698</t>
  </si>
  <si>
    <t>Hierocles, of Alexandria, fl. 430.|Hierocles, of Alexandria, fl. 430.|Curterius, Joannes.</t>
  </si>
  <si>
    <t>Wing (2nd ed.) / H1935B</t>
  </si>
  <si>
    <t>https://search.proquest.com/eebo/docview/2240865875</t>
  </si>
  <si>
    <t>52614699</t>
  </si>
  <si>
    <t>Unto the right honourable, the Lords of His Majesties Privie Council, the petition of Sir John Hill late collonel of the regiment at Fort-William.</t>
  </si>
  <si>
    <t>Hill, John, Sir, fl. 1700.</t>
  </si>
  <si>
    <t>Wing (2nd ed.) / H1997A</t>
  </si>
  <si>
    <t>https://search.proquest.com/eebo/docview/2240898541</t>
  </si>
  <si>
    <t>52614700</t>
  </si>
  <si>
    <t>His Grace the Duke of Schomberge's character, according to the ignorant notions that the Irish papists in Ireland, have form'd of him, together with some old prophesies, foretelling the conquest of that kingdom, by the Protestant army, under His Grace's command.</t>
  </si>
  <si>
    <t>Wing (2nd ed.) / H2076A</t>
  </si>
  <si>
    <t>https://search.proquest.com/eebo/docview/2240873833</t>
  </si>
  <si>
    <t>52614701</t>
  </si>
  <si>
    <t>D. E. defeated, or, A reply to a late scurrilous pamphlet vented against the Lord Bishop of Worcester's letter, whereby he vindicated himself from Mr. Baxter's misreports / by S.H.</t>
  </si>
  <si>
    <t>Printed for R. Royston and are to be sold by John Jones ...</t>
  </si>
  <si>
    <t>Wing (2nd ed.) / H2381</t>
  </si>
  <si>
    <t>https://search.proquest.com/eebo/docview/2240873668</t>
  </si>
  <si>
    <t>52614703</t>
  </si>
  <si>
    <t>Hope farewel, adieu to all pleasure, or Silvia's matchless cruelty. To the tune of, Hail great sir, &amp;c.</t>
  </si>
  <si>
    <t>Wing (2nd ed.) / H271765B</t>
  </si>
  <si>
    <t>https://search.proquest.com/eebo/docview/2240875467</t>
  </si>
  <si>
    <t>52614704</t>
  </si>
  <si>
    <t>Printed for T.C and J.F. and are to be sold by Spencer Hickman at the Rose ...</t>
  </si>
  <si>
    <t>Wing (2nd ed.) / H2783B</t>
  </si>
  <si>
    <t>https://search.proquest.com/eebo/docview/2240898550</t>
  </si>
  <si>
    <t>52614706</t>
  </si>
  <si>
    <t>Hyberniæ lachrymæ, or, A sad contemplation on the bleeding condition of Ireland.</t>
  </si>
  <si>
    <t>Wing (2nd ed.) / H3860</t>
  </si>
  <si>
    <t>https://search.proquest.com/eebo/docview/2240873670</t>
  </si>
  <si>
    <t>52614708</t>
  </si>
  <si>
    <t>The Parliaments praise, reforming our bad wayes. Iacobs wrastling for a blessing.</t>
  </si>
  <si>
    <t>for Thomas Bankes, and William Ley</t>
  </si>
  <si>
    <t>Wing (2nd ed.) / P522</t>
  </si>
  <si>
    <t>https://search.proquest.com/eebo/docview/2240898861</t>
  </si>
  <si>
    <t>52614709</t>
  </si>
  <si>
    <t>I'le never love thee more To be sung with its pleasant new tune.</t>
  </si>
  <si>
    <t>Wing (2nd ed.) / I49B</t>
  </si>
  <si>
    <t>https://search.proquest.com/eebo/docview/2240858937</t>
  </si>
  <si>
    <t>52614710</t>
  </si>
  <si>
    <t>In obitum eximii clarissimique viri Georgii Pringli D. de Torwoodlee, qui nuper inter illustres comitiorum heroes præclarus eminibat ...</t>
  </si>
  <si>
    <t>Wing (2nd ed.) / I119C</t>
  </si>
  <si>
    <t>https://search.proquest.com/eebo/docview/2240895224</t>
  </si>
  <si>
    <t>52614711</t>
  </si>
  <si>
    <t>In the county of palatine in Durham, near Ferry-Hill, Jan. 25. 1682. Was acted the most horrid and barbarous murder that ever was heard on in the north or elsewhere, upon the bodies of John Brasse, Jane Brasse, and Elizabeth Brasse, while their parents were gone to Ferry-Hill, not half a mile from there own home. As may be seen by this following relation ...</t>
  </si>
  <si>
    <t>Printed for T. M. and sold by Randal Taylor</t>
  </si>
  <si>
    <t>Wing (2nd ed.) / I124</t>
  </si>
  <si>
    <t>https://search.proquest.com/eebo/docview/2240896944</t>
  </si>
  <si>
    <t>52614712</t>
  </si>
  <si>
    <t>Information for Lieutenant Collonel Forbes, and John Forbes writer in Edinburgh Agent for the late regiment of Sir John Hill at Fort-William, against Captain Allan Cathcart, Captain Menzies and Captain Hamiltoun.</t>
  </si>
  <si>
    <t>Wing (2nd ed.) / I164D</t>
  </si>
  <si>
    <t>https://search.proquest.com/eebo/docview/2240867474</t>
  </si>
  <si>
    <t>52614714</t>
  </si>
  <si>
    <t>Information for Mr. Alexander Heriot Minister at Dalkeith. In relation to the lybel against him, before the Presbyterie at Dalkeith, and the sentences thereon. And petitions to the lords of their Majesties Privy Council the appeal given in by the said Mr. Alexander Heriot to the synod of Midlothian, containing a short information of the progress of that process, to that time, is as follows.</t>
  </si>
  <si>
    <t>Wing (2nd ed.) / I64F</t>
  </si>
  <si>
    <t>Political tracts|Philosophy and morality|News books</t>
  </si>
  <si>
    <t>https://search.proquest.com/eebo/docview/2240865564</t>
  </si>
  <si>
    <t>52614715</t>
  </si>
  <si>
    <t>Information for my lord Hattoun, and Sir Robert Miln of Barntoun, against the Earl of Aberdene.</t>
  </si>
  <si>
    <t>1691-1695</t>
  </si>
  <si>
    <t>Wing (2nd ed.) / I164I</t>
  </si>
  <si>
    <t>https://search.proquest.com/eebo/docview/2273381474</t>
  </si>
  <si>
    <t>52614716</t>
  </si>
  <si>
    <t>Information for the Earl of Seaforth, against Sir John Dempster of Pitliver, and John Bain younger of Tulloch.</t>
  </si>
  <si>
    <t>Wing (2nd ed.) / I164P</t>
  </si>
  <si>
    <t>https://search.proquest.com/eebo/docview/2240898545</t>
  </si>
  <si>
    <t>52614718</t>
  </si>
  <si>
    <t>Information for the Laird of Innes, against the Duke of Gordon.</t>
  </si>
  <si>
    <t>Wing (2nd ed.) / I166A</t>
  </si>
  <si>
    <t>https://search.proquest.com/eebo/docview/2240898726</t>
  </si>
  <si>
    <t>52614720</t>
  </si>
  <si>
    <t>Information for the Lord Blantyre, the town of Paslay, and other heretors within the paroch of Paslay, against the Earl of Dundonald.</t>
  </si>
  <si>
    <t>Wing (2nd ed.) / I166A|Wing (2nd ed.) / I167</t>
  </si>
  <si>
    <t>https://search.proquest.com/eebo/docview/2248533911</t>
  </si>
  <si>
    <t>52614720_207934</t>
  </si>
  <si>
    <t>https://search.proquest.com/eebo/docview/2248531326</t>
  </si>
  <si>
    <t>52614722</t>
  </si>
  <si>
    <t>Intelligence from Oxford, wherein is discovered Prince Ruperts policy in warre, his present designs, and instructions to his souldiers, as also a remarkebale token of Gods late vengeance upon them, &amp; c.</t>
  </si>
  <si>
    <t>Wing (2nd ed.) / I259</t>
  </si>
  <si>
    <t>https://search.proquest.com/eebo/docview/2240873809</t>
  </si>
  <si>
    <t>52614723</t>
  </si>
  <si>
    <t>His majesties most gracious ansvver to the letter from the arch-bishops and bishops. To our right trusty and rightwelb[e]loved [sic] counsellors, the Lords Arch-bishops, and our right trusty and vvelbeloved, the bishops of our antient kingdom of Scotland.</t>
  </si>
  <si>
    <t>Wing (2nd ed.) / J215A</t>
  </si>
  <si>
    <t>https://search.proquest.com/eebo/docview/2240896963</t>
  </si>
  <si>
    <t>52614724</t>
  </si>
  <si>
    <t>Printed by the assigns of John Bill, deceas'd: and by Henry Hills, and Thomas Newcomb ...</t>
  </si>
  <si>
    <t>Wing (2nd ed.) / J329</t>
  </si>
  <si>
    <t>https://search.proquest.com/eebo/docview/2240895227</t>
  </si>
  <si>
    <t>52614725</t>
  </si>
  <si>
    <t>A further discovery of the mystery of Jesuitisme in a collection of severall pieces representing the humours, designs, and practises of those who call themselves the Society of Jesus.</t>
  </si>
  <si>
    <t>Jarrige, Pierre, 1605-1660.|Schoppe, Kaspar, 1576-1649.|Well-wisher to the Jesuits.</t>
  </si>
  <si>
    <t>Printed for T. Dring, and are to be sold at the George in Fleet-street ...</t>
  </si>
  <si>
    <t>Wing (2nd ed.) / J488A</t>
  </si>
  <si>
    <t>https://search.proquest.com/eebo/docview/2240871676</t>
  </si>
  <si>
    <t>52614730</t>
  </si>
  <si>
    <t>An apology for the army, touching the eight quære's upon the late declarations and letters from the army, touching sedition falsly charged upon them. Wherein those quæries are resolved, and thereby the present proceedings of the army are proved to be legall, just and honourable / by David Jenkins, prisoner in the Tower of London.</t>
  </si>
  <si>
    <t>Wing (2nd ed.) / J582</t>
  </si>
  <si>
    <t>https://search.proquest.com/eebo/docview/2240877323</t>
  </si>
  <si>
    <t>52614731</t>
  </si>
  <si>
    <t>Prince Johan, Christian duke of Lignitz and Breig in Silesia, had a discourse unto the ministers of the gospel of that principality, in a publick assembly, in the year 1627. Wherein he shewed them, that the Lord had, by several national-plagues, manifested his wrath against them ...</t>
  </si>
  <si>
    <t>Anon.|Silesia-Brieg, John Christian, Duke of, 1602-1639.</t>
  </si>
  <si>
    <t>Wing (2nd ed.) / J760A</t>
  </si>
  <si>
    <t>https://search.proquest.com/eebo/docview/2240873508</t>
  </si>
  <si>
    <t>52614732</t>
  </si>
  <si>
    <t>Levet, William.|Keble, Samuel.</t>
  </si>
  <si>
    <t>Madan, F.F.  Eikon basilike, / 153|Wing (2nd ed.) / K121aA</t>
  </si>
  <si>
    <t>https://search.proquest.com/eebo/docview/2248533717</t>
  </si>
  <si>
    <t>52614733</t>
  </si>
  <si>
    <t>Directions for prayer, for the Diocess of Bath and Wells. To the poor inhabitants within the Diocess of Bath and Wells, Thomas their unworthy bishop wisheth the knowledge and the love of God.</t>
  </si>
  <si>
    <t>for Charles Brome</t>
  </si>
  <si>
    <t>Wing (2nd ed.) / K260AB</t>
  </si>
  <si>
    <t>https://search.proquest.com/eebo/docview/2248531388</t>
  </si>
  <si>
    <t>52614734</t>
  </si>
  <si>
    <t>A choice manval of rare and select secrets in physick and chyrurgery; collected and practised by the Right Honorable, the Countesse of Kent late deceased. As also most exquisite ways of preserving, conserving, candying, &amp;c. Published by W.J., Gent.</t>
  </si>
  <si>
    <t>Wing (2nd ed.) / K310A</t>
  </si>
  <si>
    <t>https://search.proquest.com/eebo/docview/2248531338</t>
  </si>
  <si>
    <t>52614736</t>
  </si>
  <si>
    <t>A true gentlewomans delight. Wherein is contained all manner of cookery : together with [brace] preserving, conserving, drying, and candying, very necessary for all ladies and gentlewomen / published by W.J. Gent.</t>
  </si>
  <si>
    <t>Wing (2nd ed.) / K317B</t>
  </si>
  <si>
    <t>https://search.proquest.com/eebo/docview/2248531380</t>
  </si>
  <si>
    <t>52614737</t>
  </si>
  <si>
    <t>Killychrankie to be sung with its own proper tune.</t>
  </si>
  <si>
    <t>Wing (2nd ed.) / K476</t>
  </si>
  <si>
    <t>https://search.proquest.com/eebo/docview/2248531342</t>
  </si>
  <si>
    <t>52614738</t>
  </si>
  <si>
    <t>King James's letter to the French king. An excellent new song. Tune of, Let Mary live long.</t>
  </si>
  <si>
    <t>Wing (2nd ed.) / K560aA</t>
  </si>
  <si>
    <t>https://search.proquest.com/eebo/docview/2240900153</t>
  </si>
  <si>
    <t>52614739</t>
  </si>
  <si>
    <t>Illustrissimo heroi, Georgio [l]immuchi comiti, &amp;c. [Cl]arissimæ et antiquissimæ Livingstoniorum gentis phylarcho, et satelliti regii pedestris præfecto. Encomiasticon.</t>
  </si>
  <si>
    <t>Wing (2nd ed.) / L45A</t>
  </si>
  <si>
    <t>https://search.proquest.com/eebo/docview/2240895219</t>
  </si>
  <si>
    <t>52614740</t>
  </si>
  <si>
    <t>The lasses of Kinghorn. Tune of Clavers and his Highland men.</t>
  </si>
  <si>
    <t>Wing (2nd ed.) / L466C</t>
  </si>
  <si>
    <t>https://search.proquest.com/eebo/docview/2248533891</t>
  </si>
  <si>
    <t>52614741</t>
  </si>
  <si>
    <t>On the death of Mrs. Behn. By Nat. Lee, gent.</t>
  </si>
  <si>
    <t>Wing (2nd ed.) / L857</t>
  </si>
  <si>
    <t>https://search.proquest.com/eebo/docview/2248530610</t>
  </si>
  <si>
    <t>52614742</t>
  </si>
  <si>
    <t>On their Majesties coronation. By Nat. Lee, gent.</t>
  </si>
  <si>
    <t>Printed for Abel Rober at the Bell in Fleetstreet</t>
  </si>
  <si>
    <t>Wing (2nd ed.) / L858</t>
  </si>
  <si>
    <t>https://search.proquest.com/eebo/docview/2248531340</t>
  </si>
  <si>
    <t>52614743</t>
  </si>
  <si>
    <t>Wing (2nd ed.) / L1112</t>
  </si>
  <si>
    <t>https://search.proquest.com/eebo/docview/2248531392</t>
  </si>
  <si>
    <t>52614744</t>
  </si>
  <si>
    <t>A further discovery of the plot drawn from the narrative and depositions of Dr. Titus Oates : and fairly submitted to the consideration of all indifferent readers.</t>
  </si>
  <si>
    <t>Wing (2nd ed.) / L1254A</t>
  </si>
  <si>
    <t>https://search.proquest.com/eebo/docview/2248531424</t>
  </si>
  <si>
    <t>52614746</t>
  </si>
  <si>
    <t>Tyranny &amp; popery lording it over the consciences, lives, liberties, and estates both of king and people. By a person of quality.</t>
  </si>
  <si>
    <t>Wing (2nd ed.) / L1323A</t>
  </si>
  <si>
    <t>https://search.proquest.com/eebo/docview/2240875342</t>
  </si>
  <si>
    <t>52614747</t>
  </si>
  <si>
    <t>A letter from a merchant at London to his correspondent in Amsterdam</t>
  </si>
  <si>
    <t>Wing (2nd ed.) / L1414</t>
  </si>
  <si>
    <t>https://search.proquest.com/eebo/docview/2240860473</t>
  </si>
  <si>
    <t>52614749</t>
  </si>
  <si>
    <t>A letter from an officer belonging to the ordnance, on board the fleet lying in the bay before the Isle of Man; giving an account of the Duke of Schomberg's arrival, and landing of the forces under his command at Carrick-fergus in Ireland.</t>
  </si>
  <si>
    <t>Wing (2nd ed.) / L1449</t>
  </si>
  <si>
    <t>https://search.proquest.com/eebo/docview/2240877476</t>
  </si>
  <si>
    <t>52614750</t>
  </si>
  <si>
    <t>A letter giving ane [sic] short and true accoumpt of the Earl of Argyls invasion in the year 1685. With some particular passages of the carriage of some their, and particularly Sir Iohn Cockrans.</t>
  </si>
  <si>
    <t>Wing (2nd ed.) / L1550</t>
  </si>
  <si>
    <t>https://search.proquest.com/eebo/docview/2240867622</t>
  </si>
  <si>
    <t>52614751</t>
  </si>
  <si>
    <t>A letter to the members of Parliament for the county of [blank] concerning the Triennial bill. Wherein is considered, what may be the easiest way to secure Triennial Parliaments, without intruding upon the prerogative. With some objections to the methods of that kind, that formerly have been enacted into law. / By some electors of members of Parliament.</t>
  </si>
  <si>
    <t>Some electors of members of Parliament.</t>
  </si>
  <si>
    <t>Wing (2nd ed.) / L1743B</t>
  </si>
  <si>
    <t>https://search.proquest.com/eebo/docview/2240900156</t>
  </si>
  <si>
    <t>52614752</t>
  </si>
  <si>
    <t>The Levellers directory for private preaching new vamp'd. In which, certaine formes are warranted (by the agitators) or rather justified; which the malignant sect contemne, and make ridiculous. Whereunto is annexed, divers spirituall postures, alluding to that of musket and pike.</t>
  </si>
  <si>
    <t>Printed for such as will buy it</t>
  </si>
  <si>
    <t>Wing (2nd ed.) / L1880</t>
  </si>
  <si>
    <t>https://search.proquest.com/eebo/docview/2240893633</t>
  </si>
  <si>
    <t>52614753</t>
  </si>
  <si>
    <t>The life of Titus Oates from his cradle to his first pilloring for infamous perjury with a true account of his birth and parentage; impartially set forth for the satisfaction of all persons.</t>
  </si>
  <si>
    <t>Wing (2nd ed.) / L2038</t>
  </si>
  <si>
    <t>https://search.proquest.com/eebo/docview/2240866263</t>
  </si>
  <si>
    <t>52614754</t>
  </si>
  <si>
    <t>A second address directed to his Excellency the Lord Generall Cromwell, and the Right Honourable the Councell of State sitting at White-Hall: being the humble petition of Lieutenant Colonell John Lilburne.</t>
  </si>
  <si>
    <t>Wing (2nd ed.) / L2178</t>
  </si>
  <si>
    <t>https://search.proquest.com/eebo/docview/2240875162</t>
  </si>
  <si>
    <t>52614755</t>
  </si>
  <si>
    <t>Lilies rules construed whereunto are added Tho. Robinson's Heteroclites, the Latine syntaxis, and qui mihi. Also there is added the rules for the genders of nouns and preterperfect tenses and supines of verbs in English alone.</t>
  </si>
  <si>
    <t>Wing (2nd ed.) / L2270C</t>
  </si>
  <si>
    <t>https://search.proquest.com/eebo/docview/2240881609</t>
  </si>
  <si>
    <t>52614756</t>
  </si>
  <si>
    <t>Letters from Lieutenant General Crumwels [sic] quarters. His march from Barwicke to the city of Edenburgh, with the Marquesse of Arguile. And the transactions of the treaty in Scotland. With letters to his Excellency the Lord Generall Fairfax, concerning the great petition comming from the north, to the Parliament of England. And the state of the whole agreement in Scotland. Also the surrender of Barwick and Carlisle.</t>
  </si>
  <si>
    <t>Anon.|Cromwell, Oliver, 1599-1658.|Fairfax, Thomas Fairfax, Baron, 1612-1671.</t>
  </si>
  <si>
    <t>Wing (2nd ed.) / L1779</t>
  </si>
  <si>
    <t>https://search.proquest.com/eebo/docview/2240860867</t>
  </si>
  <si>
    <t>52614757</t>
  </si>
  <si>
    <t>Printed by Rog. Norton, printer to the Kings most excellent Majesty, in Latin, Greek, and Hebrew</t>
  </si>
  <si>
    <t>Wing (2nd ed.) / L2291</t>
  </si>
  <si>
    <t>https://search.proquest.com/eebo/docview/2240898585</t>
  </si>
  <si>
    <t>52614759</t>
  </si>
  <si>
    <t>Wing (2nd ed.) / L2300C</t>
  </si>
  <si>
    <t>https://search.proquest.com/eebo/docview/2240875442</t>
  </si>
  <si>
    <t>52614760</t>
  </si>
  <si>
    <t>A supplication directed by Sir David Lindsay of the Mount, in contemption of side-tailes, and muzzled-faces.</t>
  </si>
  <si>
    <t>Lindsay, David, fl. 1681-1685.</t>
  </si>
  <si>
    <t>Wing (2nd ed.) / L2323A</t>
  </si>
  <si>
    <t>https://search.proquest.com/eebo/docview/2240875316</t>
  </si>
  <si>
    <t>52614762</t>
  </si>
  <si>
    <t>Printed by Ja. Flesher, and are to be sold by Richard Royston ...</t>
  </si>
  <si>
    <t>Wing (2nd ed.) / L2337</t>
  </si>
  <si>
    <t>https://search.proquest.com/eebo/docview/2240862234</t>
  </si>
  <si>
    <t>52614763</t>
  </si>
  <si>
    <t>Two bookes of constancy: Written in Latine by Justus Lipsius.</t>
  </si>
  <si>
    <t>Wing (2nd ed.) / L2364</t>
  </si>
  <si>
    <t>https://search.proquest.com/eebo/docview/2240862270</t>
  </si>
  <si>
    <t>52614765</t>
  </si>
  <si>
    <t>A list of all the land-forces now in England, and of what other forces are in English pay under the care of the Earl of Ranelagh, paymaster-general: Viz.</t>
  </si>
  <si>
    <t>Wing (2nd ed.) / L2380</t>
  </si>
  <si>
    <t>https://search.proquest.com/eebo/docview/2240865600</t>
  </si>
  <si>
    <t>52614766</t>
  </si>
  <si>
    <t>A list of the knights, citizens, and burgesses chosen to serve in the Parliament holden at Westminster the eighth of May. 1661</t>
  </si>
  <si>
    <t>Printed for Henry Eversden, and are to be sold at the Grey-hound in St. Paul's Church-yard</t>
  </si>
  <si>
    <t>Wing (2nd ed.) / L2451</t>
  </si>
  <si>
    <t>https://search.proquest.com/eebo/docview/2240873544</t>
  </si>
  <si>
    <t>52614767</t>
  </si>
  <si>
    <t>The conflict in conscience of a dear Christian named, Bessie Clerkson.  In the parish of Lanerk, under which she lay three years and an half. With the conference that past betwixt her pastor and her, at divers times.</t>
  </si>
  <si>
    <t>Wing (2nd ed.) / L2610B</t>
  </si>
  <si>
    <t>https://search.proquest.com/eebo/docview/2240892528</t>
  </si>
  <si>
    <t>52614768</t>
  </si>
  <si>
    <t>[To the] Kings most excellent Majesty, the humble address of the Lord Mayor, Aldermen, and Commons of the city of London in Common Council assembled</t>
  </si>
  <si>
    <t>Wing (2nd ed.) / L2858B</t>
  </si>
  <si>
    <t>https://search.proquest.com/eebo/docview/2248530608</t>
  </si>
  <si>
    <t>52614769</t>
  </si>
  <si>
    <t>Londons Lord have mercy upon us. A true relation of seven mod[ern] plagues or visitations in London, wi[th t]he number of those that were buried of all diseases; viz. the first in the year of Queen Elizabeth, anno 1592. The second in the year 1603. The third in (that never to be forgotten year) 1625. The fourth in anno 1630. The fifth in the year 1636. The sixth in the year 1637 and 1638. The seventh this present year, 1665.</t>
  </si>
  <si>
    <t>Wing (2nd ed.) / L2937C</t>
  </si>
  <si>
    <t>https://search.proquest.com/eebo/docview/2248531364</t>
  </si>
  <si>
    <t>52614773</t>
  </si>
  <si>
    <t>A sermon against murmuring: preached in the cathedral Church of St. Peter Exon on the XXIXth of May, 1680 / By Thomas Long, B.D. one of the prebendaries of that church.</t>
  </si>
  <si>
    <t>Wing (2nd ed.) / L2982A</t>
  </si>
  <si>
    <t>https://search.proquest.com/eebo/docview/2240893628</t>
  </si>
  <si>
    <t>52614774</t>
  </si>
  <si>
    <t>Long Lent, 1685 or A vindication of the feasts, against those three great horned beasts, John Forbes, Master Duncan Lidel, with his son George to tune their fidle. To the tune of Robin-Hood and the tanner.</t>
  </si>
  <si>
    <t>Anon.|Forbes, John, fl. 1685.</t>
  </si>
  <si>
    <t>Wing (2nd ed.) / L2987B</t>
  </si>
  <si>
    <t>https://search.proquest.com/eebo/docview/2240896930</t>
  </si>
  <si>
    <t>52614775</t>
  </si>
  <si>
    <t>Theses philosophicæ, quas, favente Deo, generosi aliquot &amp; ingenui adolescentes, ex inclyto Lyceo Leonardino, Universitatis Andreanæ, ad lauream magisterialem aspirantes, in exedra Collegii Mariani, ad diem Julii 22. horis solitis, publice propugnabunt. / Ioanne Lowdoun præside.</t>
  </si>
  <si>
    <t>Loudon, John, fl. 1697.</t>
  </si>
  <si>
    <t>Ex typographœo Georgii Mosman</t>
  </si>
  <si>
    <t>Wing (2nd ed.) / L3093A</t>
  </si>
  <si>
    <t>https://search.proquest.com/eebo/docview/2240858909</t>
  </si>
  <si>
    <t>52614776</t>
  </si>
  <si>
    <t>Articles of peace offered by the crown of France</t>
  </si>
  <si>
    <t>Wing (2nd ed.) / L3103A</t>
  </si>
  <si>
    <t>https://search.proquest.com/eebo/docview/2240865641</t>
  </si>
  <si>
    <t>52614777</t>
  </si>
  <si>
    <t>The French king's edict upon the declaration made by the clergy of France, of their opinion concerning the ecclesiastical power: wherein is set forth, that the King is independent in things temporal, that general councils are above the Pope, that the Popes power is to be limited by the antient canons, that the Popes decisions are not infallible without the consent of the Church. Together with the said declaration of the clergy as they were registered in the Parliament of Paris, the 23 of March 1682.</t>
  </si>
  <si>
    <t>Wing (2nd ed.) / L3123</t>
  </si>
  <si>
    <t>https://search.proquest.com/eebo/docview/2240859186</t>
  </si>
  <si>
    <t>52614778</t>
  </si>
  <si>
    <t>Unto his Grace his Majesties High Commissioner, and the honourable Estates of Parliament, the petition of Lauchlin M'Intosh of Tor Castle.</t>
  </si>
  <si>
    <t>Mackintosh, Lachlin, 1639-1704.</t>
  </si>
  <si>
    <t>Wing (2nd ed.) / M143A</t>
  </si>
  <si>
    <t>https://search.proquest.com/eebo/docview/2240884460</t>
  </si>
  <si>
    <t>52614779</t>
  </si>
  <si>
    <t>Unto his Grace his Majesties High Commissioner, ane [sic] the honourable Estates of Parliament, the petition of George Mackenzie sub-tacksman of the additional and annexed-excise of the northern shires.</t>
  </si>
  <si>
    <t>Mackenzie, George, fl. 1697.</t>
  </si>
  <si>
    <t>Wing (2nd ed.) / M214A</t>
  </si>
  <si>
    <t>https://search.proquest.com/eebo/docview/2240873433</t>
  </si>
  <si>
    <t>52614780</t>
  </si>
  <si>
    <t>[The] manner of performing the Novena, or, The nine days devotion to St. Francis Xaverius: of the Society of Jesus, and apostle of India. As also the devotion of the ten Fridays to the same saint.</t>
  </si>
  <si>
    <t>Anon.|Brown, Levinius, 1671-1764.|Scarisbrike, Edward, 1639-1709.</t>
  </si>
  <si>
    <t>Wing (2nd ed.) / M459B</t>
  </si>
  <si>
    <t>https://search.proquest.com/eebo/docview/2248531371</t>
  </si>
  <si>
    <t>52614781</t>
  </si>
  <si>
    <t>History or Memorialls of the most illustrious lady Queene Margaret, daughter to Henry the Second, and first wife to Henry the Fourth of France. Truely representing the contrivement and prosecution of the bloudy massacre, and the growth and fury of the civill warres in that kingdome, occasioned by the policy and ambition of the Catholick nobility, and by the pernicious counsell of some bishops. / Written in French by her owne most royall hand, and faithfully translated into English. By Robert Codrington Master of Arts.</t>
  </si>
  <si>
    <t>Wing (2nd ed.) / M594C</t>
  </si>
  <si>
    <t>https://search.proquest.com/eebo/docview/2240860492</t>
  </si>
  <si>
    <t>52614782</t>
  </si>
  <si>
    <t>Re-printed by J.S.</t>
  </si>
  <si>
    <t>Wing (2nd ed.) / M690</t>
  </si>
  <si>
    <t>https://search.proquest.com/eebo/docview/2240890342</t>
  </si>
  <si>
    <t>52614783</t>
  </si>
  <si>
    <t>A clear confutation of Mr. Richard Allen, and his five commendators, from their own confessions, collected out of the vindication of his essay, and fairly improv'd against them, to the overthrow of their conjoined singing in artificial tunes in gospel-worship. To which is added, an answer to Mr. William Collins's defence from the charge exhibited against him in my book, entituled, The controversie of singing brought to an end, &amp;c.</t>
  </si>
  <si>
    <t>Marlow, Isaac.|Marlow, Isaac.</t>
  </si>
  <si>
    <t>Wing (2nd ed.) / M692B</t>
  </si>
  <si>
    <t>https://search.proquest.com/eebo/docview/2240859567</t>
  </si>
  <si>
    <t>52614784</t>
  </si>
  <si>
    <t>Prelimited forms of praising God, vocally sung by all the church together, proved to be no gospel ordinance. In a sober discourse concerning singing. With a large appendix thereunto added, containing several things not treated of before; and wherein the case of singing is more fully opened and discussed in divers principal branches of it: greatly tending to the clearing and confirmation of the truth discoursed of in the former part. / By Isaac Marlow.</t>
  </si>
  <si>
    <t>Wing (2nd ed.) / M693A</t>
  </si>
  <si>
    <t>https://search.proquest.com/eebo/docview/2248531373</t>
  </si>
  <si>
    <t>52614785</t>
  </si>
  <si>
    <t>An account of the growth of popery and arbitrary government in England. more particularly, from the long prorogation of November, 1675, ending the 15th of February, 1676, till the last meeting of Parliament, the 16th of July, 1677.</t>
  </si>
  <si>
    <t>Wing (2nd ed.) / M860A</t>
  </si>
  <si>
    <t>https://search.proquest.com/eebo/docview/2248531398</t>
  </si>
  <si>
    <t>52614786</t>
  </si>
  <si>
    <t>The greatest sinners exhorted and encouraged to come to Christ, and that now without delaying. Also, the exceeding danger of men's deferring their repentance. Together with a discourse about the day of judgement. And on several other subjects. / by Increase Mather, teacher of a church at Boston in N. England.</t>
  </si>
  <si>
    <t>Printed by R.P. for Joseph Brunning at his shop near the Exchange,</t>
  </si>
  <si>
    <t>Wing (2nd ed.) / M1216</t>
  </si>
  <si>
    <t>https://search.proquest.com/eebo/docview/2248533798</t>
  </si>
  <si>
    <t>52614787</t>
  </si>
  <si>
    <t>Memorial against an overture of an act for statuting, that no regality nor justiciary be-north Tay, erected, or to be erected, shall be privative of the jurisdiction of sheriffs, or other judges ordinary in criminals, &amp;c.</t>
  </si>
  <si>
    <t>Wing (2nd ed.) / M1684A</t>
  </si>
  <si>
    <t>https://search.proquest.com/eebo/docview/2248531358</t>
  </si>
  <si>
    <t>52614788</t>
  </si>
  <si>
    <t>Memorial for the burghs of regalities, baronies, and others unfree-traders</t>
  </si>
  <si>
    <t>Wing (2nd ed.) / M1685A</t>
  </si>
  <si>
    <t>https://search.proquest.com/eebo/docview/2240900155</t>
  </si>
  <si>
    <t>52614789</t>
  </si>
  <si>
    <t>The method of saying the rosary of our Blessed Lady as it was ordered by Pope Pius the Fifth, of the holy order of preachers, and as it is said in Her Majesties chappel at St. James.</t>
  </si>
  <si>
    <t>Wing (2nd ed.) / M1947</t>
  </si>
  <si>
    <t>https://search.proquest.com/eebo/docview/2240867485</t>
  </si>
  <si>
    <t>52614791</t>
  </si>
  <si>
    <t>Die saturni 13. Junij 1685 The Earl of Middleton aquaints the House ...</t>
  </si>
  <si>
    <t>Middleton, Charles Middleton, Earl of, ca. 1650-1719.</t>
  </si>
  <si>
    <t>Wing (2nd ed.) / M1973</t>
  </si>
  <si>
    <t>https://search.proquest.com/eebo/docview/2240879331</t>
  </si>
  <si>
    <t>52614792</t>
  </si>
  <si>
    <t>Mr ̲̲̲̲̲a member of the House of Commons his speech in Parliament on Friday the 10. of October 1690. upon his Ma[jes]tys demand of more supplyes.</t>
  </si>
  <si>
    <t>Wing (2nd ed.) / M2257cA</t>
  </si>
  <si>
    <t>https://search.proquest.com/eebo/docview/2240859072</t>
  </si>
  <si>
    <t>52614793</t>
  </si>
  <si>
    <t>The moderate Presbyterian. London, the third of April, 1662.</t>
  </si>
  <si>
    <t>Wing (2nd ed.) / M2329A</t>
  </si>
  <si>
    <t>https://search.proquest.com/eebo/docview/2240877452</t>
  </si>
  <si>
    <t>52614794</t>
  </si>
  <si>
    <t>The abridgement or summary of the Scots chronicles. With a short description of their original ... with a true chronology of all their kings, their reigns, deaths and burials ... with an edition of a large table of all the kings and their marriages. And a true description and division of the whole realm of Scotland ...</t>
  </si>
  <si>
    <t>by Robert Sanders ... and are to be sold in his shop</t>
  </si>
  <si>
    <t>Wing (2nd ed.) / M2423</t>
  </si>
  <si>
    <t>https://search.proquest.com/eebo/docview/2240873855</t>
  </si>
  <si>
    <t>52614795</t>
  </si>
  <si>
    <t>Monmouth and Bucleugh's welcom [sic] from the north, or, The loyal Protestants joy for his happy return to the tune of York and Albany's welcome to England.</t>
  </si>
  <si>
    <t>Wing (2nd ed.) / M2429B</t>
  </si>
  <si>
    <t>https://search.proquest.com/eebo/docview/2240873815</t>
  </si>
  <si>
    <t>52614796</t>
  </si>
  <si>
    <t>An exact table, shewing the last day of the legal registration of inhib. interd. horn. relax. for all time, altering only in the leap year</t>
  </si>
  <si>
    <t>Monteith, Robert, M.A.</t>
  </si>
  <si>
    <t>Wing (2nd ed.) / M2490A</t>
  </si>
  <si>
    <t>https://search.proquest.com/eebo/docview/2240873677</t>
  </si>
  <si>
    <t>52614797</t>
  </si>
  <si>
    <t>Morning and evening prayers, to be used in families daily, and upon several occasions. Together with forms of blessing and thanksgiving before and after meat.</t>
  </si>
  <si>
    <t>Printed by His Majestie's printers</t>
  </si>
  <si>
    <t>Wing (2nd ed.) / M2803</t>
  </si>
  <si>
    <t>https://search.proquest.com/eebo/docview/2269046403</t>
  </si>
  <si>
    <t>52614798</t>
  </si>
  <si>
    <t>On the death of his Grace John Duke of Rothes, Lord High Chancellor of Scotland, &amp;c. Elegie.</t>
  </si>
  <si>
    <t>Wing (2nd ed.) / M3109</t>
  </si>
  <si>
    <t>https://search.proquest.com/eebo/docview/2240892543</t>
  </si>
  <si>
    <t>52614799</t>
  </si>
  <si>
    <t>On the death of the illustrious David Earle of Wemyss, &amp;c. One of the most honourable lords of his Majesties Privy Council. Elegie.</t>
  </si>
  <si>
    <t>Wing (2nd ed.) / M3110</t>
  </si>
  <si>
    <t>https://search.proquest.com/eebo/docview/2240862257</t>
  </si>
  <si>
    <t>52614800</t>
  </si>
  <si>
    <t>A narrative of the progress of his most Christian Majesties armes against the Dutch, with the names of the several places taken. Liewise a letter from his said Majesty to the Queen of France, giving an account of his passing the Rhine at Tolhuys : with a list of the French nobility killed and wounded in that action.</t>
  </si>
  <si>
    <t>Wing (2nd ed.) / N222</t>
  </si>
  <si>
    <t>https://search.proquest.com/eebo/docview/2240898851</t>
  </si>
  <si>
    <t>52614801</t>
  </si>
  <si>
    <t>Suppose for the year 1695. Wanting five or six millions.</t>
  </si>
  <si>
    <t>Wing (2nd ed.) / N352B</t>
  </si>
  <si>
    <t>https://search.proquest.com/eebo/docview/2240866086</t>
  </si>
  <si>
    <t>52614802</t>
  </si>
  <si>
    <t>The letters patents of the States-General, (translated out of Dutch) granted to William Walcot, esq; upon their seeing the demonstrations of his art of making sea-water fresh, &amp;c. And putrified water wholesome.</t>
  </si>
  <si>
    <t>Wing (2nd ed.) / N486B</t>
  </si>
  <si>
    <t>https://search.proquest.com/eebo/docview/2240898618</t>
  </si>
  <si>
    <t>52614803</t>
  </si>
  <si>
    <t>The nevv ballad. Of the lass of Peaties Mill. To its own proper tune.</t>
  </si>
  <si>
    <t>Wing (2nd ed.) / N568bA</t>
  </si>
  <si>
    <t>https://search.proquest.com/eebo/docview/2240898875</t>
  </si>
  <si>
    <t>52614804</t>
  </si>
  <si>
    <t>A new express from Ireland: giving a full account of the third victory obtained by King VVilliam and Prince VVittemberg in the storming of Limmerick: with an account of the killing five thousand on the spot.</t>
  </si>
  <si>
    <t>Wing (2nd ed.) / N639</t>
  </si>
  <si>
    <t>https://search.proquest.com/eebo/docview/2264193204</t>
  </si>
  <si>
    <t>52614806</t>
  </si>
  <si>
    <t>A new song of Mallinger, or, The female-dear-joy tricked of her maiden-head. To a new Irish tune.</t>
  </si>
  <si>
    <t>Wing (2nd ed.) / N765C</t>
  </si>
  <si>
    <t>https://search.proquest.com/eebo/docview/2240900228</t>
  </si>
  <si>
    <t>52614807</t>
  </si>
  <si>
    <t>A new new-years gift, or, The Covent-Garden adventure: being a Protestant dialogue with a Popish-priest.</t>
  </si>
  <si>
    <t>Wing (2nd ed.) / N814</t>
  </si>
  <si>
    <t>https://search.proquest.com/eebo/docview/2240859358</t>
  </si>
  <si>
    <t>52614809</t>
  </si>
  <si>
    <t>The triumph of our monarchy, over the plots and principles of our rebels and republicans, being remarks on their most eminent libels. / By John Northleigh L.L.B. author of The parallel.</t>
  </si>
  <si>
    <t>Wing (2nd ed.) / N1306</t>
  </si>
  <si>
    <t>https://search.proquest.com/eebo/docview/2240862562</t>
  </si>
  <si>
    <t>52614810</t>
  </si>
  <si>
    <t>Otes's remonstrance.  For the right honourable Sir Leoline Jenkins knight his Majesties principal secretary of state of Whitehall.</t>
  </si>
  <si>
    <t>Wing (2nd ed.) / O51A</t>
  </si>
  <si>
    <t>https://search.proquest.com/eebo/docview/2240867454</t>
  </si>
  <si>
    <t>52614811</t>
  </si>
  <si>
    <t>The oath of allegiance</t>
  </si>
  <si>
    <t>Wing (2nd ed.) / O69B</t>
  </si>
  <si>
    <t>https://search.proquest.com/eebo/docview/2240858911</t>
  </si>
  <si>
    <t>52614812</t>
  </si>
  <si>
    <t>On the deplorable death of the most accomplished, vertuous, and obliging gentelman, Sr. James Anstruther, of Airdire Kt., advocat, and clerk to the bills.</t>
  </si>
  <si>
    <t>Printed by Joshua van Solingen,</t>
  </si>
  <si>
    <t>Wing (2nd ed.) / O312</t>
  </si>
  <si>
    <t>https://search.proquest.com/eebo/docview/2240873757</t>
  </si>
  <si>
    <t>52614813</t>
  </si>
  <si>
    <t>The order of the riding of the Parliament conform to the ancient custom of the kingdom of Scotland, and as it was practised the 28th day of July 1681.</t>
  </si>
  <si>
    <t>Wing (2nd ed.) / O383</t>
  </si>
  <si>
    <t>https://search.proquest.com/eebo/docview/2240875161</t>
  </si>
  <si>
    <t>52614814</t>
  </si>
  <si>
    <t>A proposal of a plain and ready way to raise a very great sum of monies, by a tax, or poll upon quick stock, which was never yet charged nor assessed.</t>
  </si>
  <si>
    <t>Wing (2nd ed.) / P136</t>
  </si>
  <si>
    <t>https://search.proquest.com/eebo/docview/2240898603</t>
  </si>
  <si>
    <t>52614815</t>
  </si>
  <si>
    <t>A panegyric upon the Blessed Virgin Mary</t>
  </si>
  <si>
    <t>Wing (2nd ed.) / P270</t>
  </si>
  <si>
    <t>https://search.proquest.com/eebo/docview/2240898648</t>
  </si>
  <si>
    <t>52614816</t>
  </si>
  <si>
    <t>Panegyrick upon the death of Lieut. Thomas Hadow. Who deceased 4th of April 1700, in the 27th year of his age, having been ten years an officer in King William's service.</t>
  </si>
  <si>
    <t>Wing (2nd ed.) / P270A</t>
  </si>
  <si>
    <t>https://search.proquest.com/eebo/docview/2240859592</t>
  </si>
  <si>
    <t>52614817</t>
  </si>
  <si>
    <t>A prophesie excerpted out of Paræus on the apocalipse, Ch. 17:5. found in an ancient M.S. in the house of the Abbot of Salezum. Translated into English.</t>
  </si>
  <si>
    <t>Wing (2nd ed.) / P353B</t>
  </si>
  <si>
    <t>https://search.proquest.com/eebo/docview/2240879443</t>
  </si>
  <si>
    <t>52614818</t>
  </si>
  <si>
    <t>A particular account of the taking of Buda on the second of September, by the imperial and auxiliary forces, &amp;c.</t>
  </si>
  <si>
    <t>Wing (2nd ed.) / P588</t>
  </si>
  <si>
    <t>https://search.proquest.com/eebo/docview/2240879191</t>
  </si>
  <si>
    <t>52614819</t>
  </si>
  <si>
    <t>A particular of the ninety five thousand acres of fenny and low surrounded grounds, lying within the great level of the fens. Which by an act of Parliament of the 29 of May, 1649. were alloted to William Earle of Bedford, his participants and adventurers for dreyning of the same.</t>
  </si>
  <si>
    <t>Anon.|Bedford, William Russell, Duke of, 1613-1700.</t>
  </si>
  <si>
    <t>Wing (2nd ed.) / P595</t>
  </si>
  <si>
    <t>https://search.proquest.com/eebo/docview/2240896902</t>
  </si>
  <si>
    <t>52614820</t>
  </si>
  <si>
    <t>The particulars contraverted between the town of Leith and Edinburgh may be reduced briefly into two heads; some relate to the point of right, the rest are in fact, and points of grievance against the twon of Edinburgh's doing. Although their right were uncontraverted.</t>
  </si>
  <si>
    <t>Wing (2nd ed.) / P607B</t>
  </si>
  <si>
    <t>https://search.proquest.com/eebo/docview/2240886437</t>
  </si>
  <si>
    <t>52614823</t>
  </si>
  <si>
    <t>Mr. John Petrige's [sic], new prophesie of this present year 1684. Wherein are foretold themost considerable events and mutations in Great-Britain, France, Ireland, Holland, Germany, Italy, &amp;c. According to the opinion of the best astrologers.</t>
  </si>
  <si>
    <t>Wing (2nd ed.) / P624</t>
  </si>
  <si>
    <t>https://search.proquest.com/eebo/docview/2240865816</t>
  </si>
  <si>
    <t>52614824</t>
  </si>
  <si>
    <t>Partridges observations for the year 1691. Or, An account of divers remarkable things which shall happen in most parts of Europe each month, but particularly in France and Ireland, &amp;c. To which is added the author's advice upon the times.</t>
  </si>
  <si>
    <t>Wing (2nd ed.) / P624A</t>
  </si>
  <si>
    <t>https://search.proquest.com/eebo/docview/2240865734</t>
  </si>
  <si>
    <t>52614825</t>
  </si>
  <si>
    <t>An abstract, of a letter from a person of eminency and worth in Caledonia, to a friend at Boston in New-England.</t>
  </si>
  <si>
    <t>Paterson, William, 1658-1719.</t>
  </si>
  <si>
    <t>Wing (2nd ed.) / P709B</t>
  </si>
  <si>
    <t>https://search.proquest.com/eebo/docview/2240879399</t>
  </si>
  <si>
    <t>52614827</t>
  </si>
  <si>
    <t>The Virgin Mary misrepresented by the Roman Church in the traditions of that church, concerning her life and glory; and in the devotions paid to her, as the mother of God. Both shewed out of the offices of that church, the lessons on her festivals, and from their allowed authors. Part I. Wherein two of her feasts, her conception and nativity, are considered.</t>
  </si>
  <si>
    <t>Patrick, Simon, 1626-1707.|Patrick, John, 1632-1695.</t>
  </si>
  <si>
    <t>Wing (2nd ed.) / P863A</t>
  </si>
  <si>
    <t>https://search.proquest.com/eebo/docview/2240884623</t>
  </si>
  <si>
    <t>52614828</t>
  </si>
  <si>
    <t>Wing (2nd ed.) / P1395B</t>
  </si>
  <si>
    <t>https://search.proquest.com/eebo/docview/2240865917</t>
  </si>
  <si>
    <t>52614829</t>
  </si>
  <si>
    <t>To his highness the Prince of Orange. The humble address and supplication of the parishioners and inhabitants of the famous town of Linton Submetrapolitan of Tiviotdale.</t>
  </si>
  <si>
    <t>Wing (2nd ed.) / P1396A</t>
  </si>
  <si>
    <t>https://search.proquest.com/eebo/docview/2240888230</t>
  </si>
  <si>
    <t>52614830</t>
  </si>
  <si>
    <t>A penny well bestowed; or, A brief account of the new design contrived for the great increase of trade, and ease of correspondence, to the great advantage of the inhabitants of all forts, by conveying of letters or pacquets under a pound weight, to and from all parts within the cities of London and Westminster; and their parishes within the weekly bills of mortality, for one penny</t>
  </si>
  <si>
    <t>Printed for the undertakers by Thomas James ...</t>
  </si>
  <si>
    <t>Wing (2nd ed.) / P1401</t>
  </si>
  <si>
    <t>https://search.proquest.com/eebo/docview/2240877332</t>
  </si>
  <si>
    <t>52614831</t>
  </si>
  <si>
    <t>A perfect and true account of the rising of the rebels in the west of Scotland together with their declaration.</t>
  </si>
  <si>
    <t>Wing (2nd ed.) / P1471A</t>
  </si>
  <si>
    <t>https://search.proquest.com/eebo/docview/2240865497</t>
  </si>
  <si>
    <t>52614832</t>
  </si>
  <si>
    <t>A perfect relation of the most glorious and entire victory obtain'd by the Christian army (under the conduct of the D's of Lorain and Bavaria) over the whole Turkish forces near Darda, taking all their baggage and canon. Brought by express to His Excellency the Spanish ambassador, August the 20th, 1687.</t>
  </si>
  <si>
    <t>Wing (2nd ed.) / P1514</t>
  </si>
  <si>
    <t>https://search.proquest.com/eebo/docview/2248531415</t>
  </si>
  <si>
    <t>52614834</t>
  </si>
  <si>
    <t>At the General-Sessions of the Peace, held at St. Johnstone the first Tuesday of May, 1656. / By his highness the Lord Protectors Justices of Peace for Perth-shire.</t>
  </si>
  <si>
    <t>Anon.|Perthshire (Scotland). Justices of the Peace</t>
  </si>
  <si>
    <t>Wing (2nd ed.) / P1672A</t>
  </si>
  <si>
    <t>https://search.proquest.com/eebo/docview/2248531427</t>
  </si>
  <si>
    <t>52614835</t>
  </si>
  <si>
    <t>The speech of the emperor of Russia to his most sacred majesty K. William at Utright the [blank] of October 1697.</t>
  </si>
  <si>
    <t>Peter I, Emperor of Russia, 1672-1725.|William III, King of England, 1650-1702.</t>
  </si>
  <si>
    <t>Wing (2nd ed.) / P1679</t>
  </si>
  <si>
    <t>https://search.proquest.com/eebo/docview/2248531378</t>
  </si>
  <si>
    <t>52614836</t>
  </si>
  <si>
    <t>The petitioners case of the Corporation of Orford in Suffolk</t>
  </si>
  <si>
    <t>Wing (2nd ed.) / P1863</t>
  </si>
  <si>
    <t>https://search.proquest.com/eebo/docview/2248531412</t>
  </si>
  <si>
    <t>52614837</t>
  </si>
  <si>
    <t>A Pindarique ode by way of panegyrick, upon the glorious conquests of magnanimous K. William in the campagne of 92. Presented to him at his return.</t>
  </si>
  <si>
    <t>Wing (2nd ed.) / P2252</t>
  </si>
  <si>
    <t>https://search.proquest.com/eebo/docview/2248532097</t>
  </si>
  <si>
    <t>52614838</t>
  </si>
  <si>
    <t>Roberto Graio Scoto Londini medicinam profitenti, Archibaldus Pitcarnius Scotus. S.</t>
  </si>
  <si>
    <t>Wing (2nd ed.) / P2291D</t>
  </si>
  <si>
    <t>https://search.proquest.com/eebo/docview/2240888178</t>
  </si>
  <si>
    <t>52614839</t>
  </si>
  <si>
    <t>Plautus, Titus Maccius.|Rossæi, Alexandri.</t>
  </si>
  <si>
    <t>Typis, &amp; impensis Jacobi Junii</t>
  </si>
  <si>
    <t>Wing (2nd ed.) / P2414B</t>
  </si>
  <si>
    <t>https://search.proquest.com/eebo/docview/2240865723</t>
  </si>
  <si>
    <t>52614840</t>
  </si>
  <si>
    <t>The pleasures of matrimony, intermix'd with variety of merry and delightfull stories. Containing the charms and contentments of wooing and wedlock, in all its enjoyments, recreations, and divertisements.</t>
  </si>
  <si>
    <t>Wing (2nd ed.) / P2565A</t>
  </si>
  <si>
    <t>https://search.proquest.com/eebo/docview/2248531329</t>
  </si>
  <si>
    <t>52614841</t>
  </si>
  <si>
    <t>Poem on the most ancient, honourable, and necessary the hammermen-trade</t>
  </si>
  <si>
    <t>printed by John Reid</t>
  </si>
  <si>
    <t>Wing (2nd ed.) / P2700</t>
  </si>
  <si>
    <t>https://search.proquest.com/eebo/docview/2248533910</t>
  </si>
  <si>
    <t>52614842</t>
  </si>
  <si>
    <t>A poem to His Highness, the Prince of Orange, to welcome him into the city of London. / Written by a son of the Church of England.</t>
  </si>
  <si>
    <t>Printed for L.C. in Holbourn</t>
  </si>
  <si>
    <t>Wing (2nd ed.) / P2704A</t>
  </si>
  <si>
    <t>https://search.proquest.com/eebo/docview/2248533801</t>
  </si>
  <si>
    <t>52614843</t>
  </si>
  <si>
    <t>Poor Robins parley with Dr. Wilde, or Reflections on the humble thanks for his Majesties declaration for liberty of conscience</t>
  </si>
  <si>
    <t>Wing (2nd ed.) / P2889</t>
  </si>
  <si>
    <t>https://search.proquest.com/eebo/docview/2248531377</t>
  </si>
  <si>
    <t>52614844</t>
  </si>
  <si>
    <t>To his Grace, his Majesties high commissioner, and Honourable Estates of Parliament, The petition of Patrick Porterfield of Comistoun, and other heritors near adjecent to the town of Edinburgh.</t>
  </si>
  <si>
    <t>Porterfield, Patrick.</t>
  </si>
  <si>
    <t>Wing (2nd ed.) / P3000B</t>
  </si>
  <si>
    <t>https://search.proquest.com/eebo/docview/2248532087</t>
  </si>
  <si>
    <t>52614846</t>
  </si>
  <si>
    <t>The speech of the right honourable Henry Powle, esquire, Speaker of the House of Commons: delivered to the King and Queen's Majesties, at the banqueting-house in White-Hall, Friday, April 12, 1689. With his Majesty's answer thereto.</t>
  </si>
  <si>
    <t>Wing (2nd ed.) / P3113B</t>
  </si>
  <si>
    <t>https://search.proquest.com/eebo/docview/2240877305</t>
  </si>
  <si>
    <t>52614847</t>
  </si>
  <si>
    <t>Prayers, &amp;c.</t>
  </si>
  <si>
    <t>Wing (2nd ed.) / P3195dA</t>
  </si>
  <si>
    <t>https://search.proquest.com/eebo/docview/2240888152</t>
  </si>
  <si>
    <t>52614849</t>
  </si>
  <si>
    <t>Ex officina Joan Hayes, celeberrimæ academiæ typographi</t>
  </si>
  <si>
    <t>Wing (2nd ed.) / P3314A</t>
  </si>
  <si>
    <t>https://search.proquest.com/eebo/docview/2240892559</t>
  </si>
  <si>
    <t>52614850</t>
  </si>
  <si>
    <t>The pretended Prince of Wales's new exercise of the Scotch lang goon. Take care on your sell, sir, noow.</t>
  </si>
  <si>
    <t>Wing (2nd ed.) / P3317A</t>
  </si>
  <si>
    <t>https://search.proquest.com/eebo/docview/2240868197</t>
  </si>
  <si>
    <t>52614851</t>
  </si>
  <si>
    <t>Canwyll y Cymru, sef, gwaith Mr. Rees Prichard, gynt ficcer Llanddyfri, a brintiwydd or blaen yn bedair rhan, wedi ei cyffylltu oll ynghyd yn un llyfr. = The divine poems of Mr. Rees Prichard, sometimes vicar of Landoverey, in Carmarthen Shire. Whereunto is added the strange but true narrative of the chief things, spoken and acted, by an unclean spirit at Mascon. / Translated out of the French into English, by Dr. Peter Du Moulin, upon the desire of the hounourable Robert Boyle Esquire. And now done into Welsh, by S. Hughes of Suranfey.</t>
  </si>
  <si>
    <t>Prichard, Rhys, 1579-1644.|Du Moulin, Peter, 1601-1684.|Boyle, Robert, 1627-1691.|Hughes, Stephen, fl. 1681.</t>
  </si>
  <si>
    <t>Printed by Tho. Dawks ... Sold by Enoch Prosser ...</t>
  </si>
  <si>
    <t>Wing (2nd ed.) / P3403B</t>
  </si>
  <si>
    <t>https://search.proquest.com/eebo/docview/2240879461</t>
  </si>
  <si>
    <t>52614853</t>
  </si>
  <si>
    <t>The proceedings to execution of the sentence awarded against Captain Thomas Walcot, William Hone, and John Rouse for high-treason who were, on Fryday the 10th of this instant July, drawn, hang'd, &amp; quarter'd at Tyburn, for conspiring the death of the king ...</t>
  </si>
  <si>
    <t>Wing (2nd ed.) / P3625</t>
  </si>
  <si>
    <t>https://search.proquest.com/eebo/docview/2240871534</t>
  </si>
  <si>
    <t>52614854</t>
  </si>
  <si>
    <t>A proper new ballad, entituled The Gallant Grahames. To its own proper tune; I will away, and I will not stay, &amp;c.</t>
  </si>
  <si>
    <t>Wing (2nd ed.) / P3667A</t>
  </si>
  <si>
    <t>https://search.proquest.com/eebo/docview/2240859630</t>
  </si>
  <si>
    <t>52614855</t>
  </si>
  <si>
    <t>A proposal for a new adventure, wherein none can be unfortunate greater allowance being made to the blanks, than was in the million adventure, with the same security, and managed by the same commissioners.</t>
  </si>
  <si>
    <t>Wing (2nd ed.) / P3688A</t>
  </si>
  <si>
    <t>https://search.proquest.com/eebo/docview/2248531336</t>
  </si>
  <si>
    <t>52614855_191965</t>
  </si>
  <si>
    <t>https://search.proquest.com/eebo/docview/2264191171</t>
  </si>
  <si>
    <t>52614856</t>
  </si>
  <si>
    <t>Proposals concerning religion</t>
  </si>
  <si>
    <t>Cromarty, George Mackenzie, Earl of, 1630-1714.|Cromarty, George Mackenzie, Earl of, 1630-1714.|Cromarty, George Mackenzie, Earl of, 1630-1714.|Cromarty, George Mackenzie, Earl of, 1630-1714.</t>
  </si>
  <si>
    <t>Wing (2nd ed.) / P3717A</t>
  </si>
  <si>
    <t>https://search.proquest.com/eebo/docview/2240875329</t>
  </si>
  <si>
    <t>52614857</t>
  </si>
  <si>
    <t>The Protestants ave Mary, on the arrival of her most gracious majesty, Mary, Queen of England.</t>
  </si>
  <si>
    <t>Wing (2nd ed.) / P3847</t>
  </si>
  <si>
    <t>https://search.proquest.com/eebo/docview/2240879344</t>
  </si>
  <si>
    <t>52614859</t>
  </si>
  <si>
    <t>Publick credit, under consideration, how to be retreiv'd</t>
  </si>
  <si>
    <t>Wing (2nd ed.) / P4149B</t>
  </si>
  <si>
    <t>https://search.proquest.com/eebo/docview/2240896893</t>
  </si>
  <si>
    <t>52614860</t>
  </si>
  <si>
    <t>The speech of Sir George Pudsey Knight. at the time of his being sworn recorder of the city of Oxford, in the Council-chamber of the same city, on Tuesday the eight [sic] day of January 1683/4 where they agreed to the sealing the instrument sent by His Majesty. / Order'd by act of Council, that Sir George Pudsey Knight, be desired to print his speech. Baker.</t>
  </si>
  <si>
    <t>Wing (2nd ed.) / P4166A</t>
  </si>
  <si>
    <t>https://search.proquest.com/eebo/docview/2240859578</t>
  </si>
  <si>
    <t>52614861</t>
  </si>
  <si>
    <t>Te Deum et jubilate for voices and instruments, perform'd before the sons of the clergy at the cathedral-church of St. Paul. / compos'd by the late Mr. Henry Purcel.</t>
  </si>
  <si>
    <t>Printed for and sold by Iohn Walsh musick printer and instrument maker ...</t>
  </si>
  <si>
    <t>Wing (2nd ed.) / P4221</t>
  </si>
  <si>
    <t>https://search.proquest.com/eebo/docview/2240892551</t>
  </si>
  <si>
    <t>52614862</t>
  </si>
  <si>
    <t>Enchiridion. Containing institutions divine. contemplative. practical. and moral. ethical. oeconomical. political. / [Written by Fra. Quarles]</t>
  </si>
  <si>
    <t>Printed by T. James for Thomas Hill ...</t>
  </si>
  <si>
    <t>Wing (2nd ed.) / Q97aA</t>
  </si>
  <si>
    <t>https://search.proquest.com/eebo/docview/2240859614</t>
  </si>
  <si>
    <t>52614864</t>
  </si>
  <si>
    <t>Enchiridion  Containing institutions divine contemplative, practical. and moral ethical, oeconomical, political. / Written by Fra. Quarles.</t>
  </si>
  <si>
    <t>Printed for Mr. Andrew Symon ...</t>
  </si>
  <si>
    <t>Wing (2nd ed.) / Q97cA</t>
  </si>
  <si>
    <t>https://search.proquest.com/eebo/docview/2240873813</t>
  </si>
  <si>
    <t>52614865</t>
  </si>
  <si>
    <t>The queen of the milk-women; or, An elegy occasion'd by the death of Mrs. E. G. Who departed this life on Thursday morning October 6th. 1698. As allso a fuil account how she lies in state, and threescore milk-women in mourning for her.</t>
  </si>
  <si>
    <t>Wing (2nd ed.) / Q154A</t>
  </si>
  <si>
    <t>https://search.proquest.com/eebo/docview/2240896919</t>
  </si>
  <si>
    <t>52614866</t>
  </si>
  <si>
    <t>Queries relateing to the present state of England</t>
  </si>
  <si>
    <t>Wing (2nd ed.) / Q173B</t>
  </si>
  <si>
    <t>https://search.proquest.com/eebo/docview/2240898535</t>
  </si>
  <si>
    <t>52614867</t>
  </si>
  <si>
    <t>Sir Walter Raleigh's sceptick, or Speculations and observations of the magnificency and opulency of cities. His Seat of government. And letters to the Kings Majestie, and others of qualitie. Also, his demeanor before his execution.</t>
  </si>
  <si>
    <t>Printed by Will. Bentley; for William Hope near the Royal Exchange ...</t>
  </si>
  <si>
    <t>Wing (2nd ed.) / R186</t>
  </si>
  <si>
    <t>https://search.proquest.com/eebo/docview/2240860497</t>
  </si>
  <si>
    <t>52614868</t>
  </si>
  <si>
    <t>A rapture, upon the report of her Royal Highness being with quick-child</t>
  </si>
  <si>
    <t>Wing (2nd ed.) / R278A</t>
  </si>
  <si>
    <t>https://search.proquest.com/eebo/docview/2248534708</t>
  </si>
  <si>
    <t>52614869</t>
  </si>
  <si>
    <t>Reasons for passing an act imposing an additional-duty upon writting and printing paper</t>
  </si>
  <si>
    <t>Wig (2nd ed.) / R499A</t>
  </si>
  <si>
    <t>https://search.proquest.com/eebo/docview/2248532960</t>
  </si>
  <si>
    <t>52614870</t>
  </si>
  <si>
    <t>Reasons for restoring of the summer session</t>
  </si>
  <si>
    <t>By the heirs of Andrew Anderson</t>
  </si>
  <si>
    <t>Wing (2nd ed.) / R509</t>
  </si>
  <si>
    <t>https://search.proquest.com/eebo/docview/2240898865</t>
  </si>
  <si>
    <t>52614871</t>
  </si>
  <si>
    <t>Reasons humbly offered against the continuation of a general liberty for exporting the woollen manufactures of this kingdom by foreigners, into the privileges of the Merchants Adventurers of England</t>
  </si>
  <si>
    <t>Wing (2nd ed.) / R527A</t>
  </si>
  <si>
    <t>https://search.proquest.com/eebo/docview/2240859606</t>
  </si>
  <si>
    <t>52614873</t>
  </si>
  <si>
    <t>Reasons humbly offer'd for the making a law to prohibit the exportation of all silver which has been or shall be once melted in England and to prevent the clipping of our money for the future.</t>
  </si>
  <si>
    <t>Wing (2nd ed.) / R543</t>
  </si>
  <si>
    <t>https://search.proquest.com/eebo/docview/2240875185</t>
  </si>
  <si>
    <t>52614875</t>
  </si>
  <si>
    <t>The reasons of the dissenting brethren against the third proposition, concerning presbyteriall government. Humbly presented.</t>
  </si>
  <si>
    <t>Wing (2nd ed.) / R574</t>
  </si>
  <si>
    <t>https://search.proquest.com/eebo/docview/2240867484</t>
  </si>
  <si>
    <t>52614877</t>
  </si>
  <si>
    <t>Recommendation in favours of Duncan Forbes of Collodden</t>
  </si>
  <si>
    <t>Wing (2nd ed.) / R629A</t>
  </si>
  <si>
    <t>https://search.proquest.com/eebo/docview/2240898655</t>
  </si>
  <si>
    <t>52614878</t>
  </si>
  <si>
    <t>Reflexions on two late letters concerning the affairs of the city of Glasgow: by a citizen thereof, in answer to his friend at Edinburgh, who desired an impartial account of that matter.</t>
  </si>
  <si>
    <t>Wing (2nd ed.) / R712A</t>
  </si>
  <si>
    <t>https://search.proquest.com/eebo/docview/2240859065</t>
  </si>
  <si>
    <t>52614879</t>
  </si>
  <si>
    <t>A relation of a great victory obtained by their Majesties forces in Ireland, over the Irish rebels. In a letter from Leverpool [sic] to a friend in London.</t>
  </si>
  <si>
    <t>Wing (2nd ed.) / R788</t>
  </si>
  <si>
    <t>https://search.proquest.com/eebo/docview/2240875372</t>
  </si>
  <si>
    <t>52614880</t>
  </si>
  <si>
    <t>Relation of the procession, fasting and penance, enjoyn'd by Mahomet-Solyman Emperour of the Turks. From the rising to the seting of the sun, lord of lords, and rightful sucessor of the race of the great prophet Mahomet, to be observed through the whole Ottoman Empire.</t>
  </si>
  <si>
    <t>Printed at Holy-Rood-House, and are to be sold by James Mein ...</t>
  </si>
  <si>
    <t>Wing (2nd ed.) / R860</t>
  </si>
  <si>
    <t>https://search.proquest.com/eebo/docview/2248534655</t>
  </si>
  <si>
    <t>52614881</t>
  </si>
  <si>
    <t>A relation of two great victories obtain'd by their Majesties forces over the rebels in Ireland. Giving an account of the defeating of four thousand at Castle-brock, by 400 of the garrison of Mount-Malick ... the total routing of the rebels ... the defeat given ... to two thousand raparees, near Donare ...  to which is added, the action of Captain Bellingham's troop ... the regaining an English ship taken by a French privateer ... with the condition of the province of Connought, particularly Lymerick and Sligo; with the French succours of Brest, &amp;c.</t>
  </si>
  <si>
    <t>Wing (2nd ed.) / R894</t>
  </si>
  <si>
    <t>https://search.proquest.com/eebo/docview/2240868185</t>
  </si>
  <si>
    <t>52614883</t>
  </si>
  <si>
    <t>Replys for the present magistrates of the burgh of Irving, to the answers made to their complaint, given in to the Lord High-Commissioner his grace, and the Estates of Parliament, against the late magistrates of the said burgh.</t>
  </si>
  <si>
    <t>Anon.|Irvine (Scotland). Town Council.</t>
  </si>
  <si>
    <t>Wing (2nd ed.) / R1047C</t>
  </si>
  <si>
    <t>https://search.proquest.com/eebo/docview/2240865748</t>
  </si>
  <si>
    <t>52614884</t>
  </si>
  <si>
    <t>Representation anent the usefuless and necessity of commisar-courts</t>
  </si>
  <si>
    <t>Wing (2nd ed.) / R1098A</t>
  </si>
  <si>
    <t>https://search.proquest.com/eebo/docview/2248531397</t>
  </si>
  <si>
    <t>52614885</t>
  </si>
  <si>
    <t>Representation by the Sheriff Depute of Ross, Commissioners of the Justiciary and Supply, and of the justices of the peace within the district of Ardmanach. To the committee of His Majesties most honourable Privy Council, to whom the consideration of the petition anent the witches in the parish of Kilernan was remitted.</t>
  </si>
  <si>
    <t>Anon.|Ross (Scotland). Sheriff Depute.</t>
  </si>
  <si>
    <t>Wing (2nd ed.) / R1098B</t>
  </si>
  <si>
    <t>https://search.proquest.com/eebo/docview/2248536705</t>
  </si>
  <si>
    <t>52614886</t>
  </si>
  <si>
    <t>Representation for the traders in the native commodities of the kingdom and retailers of forraign commodities, bought from freemen, burgesses or royal-burghs.</t>
  </si>
  <si>
    <t>Wing (2nd ed.) / R1099B</t>
  </si>
  <si>
    <t>https://search.proquest.com/eebo/docview/2248532116</t>
  </si>
  <si>
    <t>52614893</t>
  </si>
  <si>
    <t>Wing (2nd ed.) / R1461A</t>
  </si>
  <si>
    <t>https://search.proquest.com/eebo/docview/2240859204</t>
  </si>
  <si>
    <t>52614895</t>
  </si>
  <si>
    <t>Robert Muirheads. lament. To a pleasant new tune.</t>
  </si>
  <si>
    <t>Wing (2nd ed.) / R1572A</t>
  </si>
  <si>
    <t>https://search.proquest.com/eebo/docview/2240865603</t>
  </si>
  <si>
    <t>52614896</t>
  </si>
  <si>
    <t>Information for the Lady Craigleith, and Laird of Prestoungrange, at first presented against Sir James Rochead, and now repeated against James Rochead his son, with an addition for the Laird of Mortounhall, humbly offered to the Members of the Committe for Security.</t>
  </si>
  <si>
    <t>Wing (2nd ed.) / R1738B</t>
  </si>
  <si>
    <t>https://search.proquest.com/eebo/docview/2240895008</t>
  </si>
  <si>
    <t>52614897</t>
  </si>
  <si>
    <t>Poems on several occasions by the Right Honourable, the E. of R---</t>
  </si>
  <si>
    <t>Wing (2nd ed.) / R1753</t>
  </si>
  <si>
    <t>https://search.proquest.com/eebo/docview/2240859179</t>
  </si>
  <si>
    <t>52614898</t>
  </si>
  <si>
    <t>The true interest of Christian princes opposed to the false interest, lately set a foot in the world. Translated out of French.</t>
  </si>
  <si>
    <t>Wing (2nd ed.) / R1869B</t>
  </si>
  <si>
    <t>https://search.proquest.com/eebo/docview/2240896945</t>
  </si>
  <si>
    <t>52614899</t>
  </si>
  <si>
    <t>for R. Taylor near Stationers-Hall</t>
  </si>
  <si>
    <t>Wing (2nd ed.) / R1910B</t>
  </si>
  <si>
    <t>https://search.proquest.com/eebo/docview/2240892533</t>
  </si>
  <si>
    <t>52614900</t>
  </si>
  <si>
    <t>Mystagogus poeticus; or, The muses interpreter, explaining the historical mysteries, and mystical histories of the ancient Greek and Latin poets. Here Apollo's temple is again opened, the muses treasures the sixth time discovered, and the gardens of Parnassus disclosed more fully; whence many flowers of useful, delightful, and rare observations, never touched by any other mythologist, are collected. / By Alexander Ross.</t>
  </si>
  <si>
    <t>Printed for S. Mearn, J. Martin, and H. Herringman: and are to be sold by George Swinnock ...</t>
  </si>
  <si>
    <t>Wing (2nd ed.) / R1969A</t>
  </si>
  <si>
    <t>https://search.proquest.com/eebo/docview/2240867494</t>
  </si>
  <si>
    <t>52614902</t>
  </si>
  <si>
    <t>The royal shepherd's happy life. To the tune of, The yellow-hair'd laddie: or, Jenney milking the ewes.</t>
  </si>
  <si>
    <t>Wing (2nd ed.) / R2152D</t>
  </si>
  <si>
    <t>https://search.proquest.com/eebo/docview/2240898860</t>
  </si>
  <si>
    <t>52614903</t>
  </si>
  <si>
    <t>His Highness Prince Rupert's letter to the Earl of Arlington, His Majesties principal secretary of state. from on board the Royal Charles off the oster-bank, the XXIXth of May, 1673. Distant from East Capel Seven Leagues, at one of the clock afternoon, the wind S.S.W.</t>
  </si>
  <si>
    <t>Printed by Tho. Newcomb,</t>
  </si>
  <si>
    <t>Wing (2nd ed.) / R2301</t>
  </si>
  <si>
    <t>https://search.proquest.com/eebo/docview/2240900241</t>
  </si>
  <si>
    <t>52614904</t>
  </si>
  <si>
    <t>A sad, and true relation of six seamen, who sold themselves to the devil</t>
  </si>
  <si>
    <t>by Robert Sanders ...</t>
  </si>
  <si>
    <t>Wing (2nd ed.) / S248</t>
  </si>
  <si>
    <t>https://search.proquest.com/eebo/docview/2240898590</t>
  </si>
  <si>
    <t>52614905</t>
  </si>
  <si>
    <t>St. Ignatius's ghost, appearing to the Jesuits; upon the King's signing the act against the growth of popery. A satyr.</t>
  </si>
  <si>
    <t>Wing (2nd ed.) / S320</t>
  </si>
  <si>
    <t>https://search.proquest.com/eebo/docview/2240866128</t>
  </si>
  <si>
    <t>52614907</t>
  </si>
  <si>
    <t>Monsieur St. Ruth's speech to the Irish Army, on the 11th of July, 1691. Being the day before the battel at Aghrint, as it was found among the papers of his secretary, who was killed in the battel.</t>
  </si>
  <si>
    <t>St. Ruth, Charles Chalmont, marquis de, d. 1691.</t>
  </si>
  <si>
    <t>Wing (2nd ed.) / E358</t>
  </si>
  <si>
    <t>https://search.proquest.com/eebo/docview/2240873516</t>
  </si>
  <si>
    <t>52614908</t>
  </si>
  <si>
    <t>The manners and customs of the principal nations of Europe gathered together by the particular observation of James Salgado, a Spaniard, in his travels through those countries; and translated into English by the authors care, anno 1684.</t>
  </si>
  <si>
    <t>Re-printed by Josua van Solingen and John Colmar</t>
  </si>
  <si>
    <t>Wing (2nd ed.) / S379</t>
  </si>
  <si>
    <t>https://search.proquest.com/eebo/docview/2248534525</t>
  </si>
  <si>
    <t>52614909</t>
  </si>
  <si>
    <t>Edinburgh the 8. day of November, 1656. By the Commissioners for Administration of Justice to the people in Scotland</t>
  </si>
  <si>
    <t>Anon.|Scotland. Commissioners for Administration of Justice.</t>
  </si>
  <si>
    <t>Wing (2nd ed.) / S995</t>
  </si>
  <si>
    <t>https://search.proquest.com/eebo/docview/2248542073</t>
  </si>
  <si>
    <t>52614910</t>
  </si>
  <si>
    <t>The charge of the Scottish Commissioners against Canterburie and the Lieutenant of Ireland. Together with their demand concerning the sixt [sic] article of the treatie.</t>
  </si>
  <si>
    <t>Wing (2nd ed.) / S1001AB</t>
  </si>
  <si>
    <t>https://search.proquest.com/eebo/docview/2240865684</t>
  </si>
  <si>
    <t>52614911</t>
  </si>
  <si>
    <t>These are to give notice, that the Commissioners of Customs and Excise, in pursuance of the power and authority to them given by his Highnesse Council in Scotland for the government thereof, have resolved, that the excise of beer, ale, and aquavitæ in the several shires in Scotland (the burghs therein included) be let to farm upon the respective dayes following, at the office in Leith.</t>
  </si>
  <si>
    <t>Anon.|Scotland. Commissioners of Excise.</t>
  </si>
  <si>
    <t>Christopher Higgins</t>
  </si>
  <si>
    <t>Wing (2nd ed.) / S1002M</t>
  </si>
  <si>
    <t>https://search.proquest.com/eebo/docview/2240858915</t>
  </si>
  <si>
    <t>52614912</t>
  </si>
  <si>
    <t>By his Highnes [sic] council in Scotland, for the government thereof: Instructions for the Justices of the Peace in Scotland.</t>
  </si>
  <si>
    <t>Wing (2nd ed.) / S1016B</t>
  </si>
  <si>
    <t>https://search.proquest.com/eebo/docview/2240862549</t>
  </si>
  <si>
    <t>52614913</t>
  </si>
  <si>
    <t>A proclamation for encouragement of cloth-manufactories</t>
  </si>
  <si>
    <t>Anon.|Scotland. Council of Trade.</t>
  </si>
  <si>
    <t>Wing (2nd ed.) / S1020</t>
  </si>
  <si>
    <t>https://search.proquest.com/eebo/docview/2240888137</t>
  </si>
  <si>
    <t>52614914</t>
  </si>
  <si>
    <t>Act anent the advancement of the first moneths maintenance. S. Andrews, February 4. 1646.</t>
  </si>
  <si>
    <t>Wing (2nd ed.) / S1042B</t>
  </si>
  <si>
    <t>https://search.proquest.com/eebo/docview/2240865703</t>
  </si>
  <si>
    <t>52614915</t>
  </si>
  <si>
    <t>Act anent the Committees of VVarre for the severall shires following. St Andrewes, February 2. 1646.</t>
  </si>
  <si>
    <t>Wing (2nd ed.) / S1042C</t>
  </si>
  <si>
    <t>https://search.proquest.com/eebo/docview/2240865993</t>
  </si>
  <si>
    <t>52614916</t>
  </si>
  <si>
    <t>Act anent the leavies of horse and foot, to be put out by the shires and burghs. And the list of the colonells, with their several numbers of horse and foot.</t>
  </si>
  <si>
    <t>Wing (2nd ed.) / S1047A</t>
  </si>
  <si>
    <t>https://search.proquest.com/eebo/docview/2240875350</t>
  </si>
  <si>
    <t>52614918</t>
  </si>
  <si>
    <t>Act anent the militia-men of the tovvn of Edinburgh</t>
  </si>
  <si>
    <t>Wing (2nd ed.) / S1049</t>
  </si>
  <si>
    <t>https://search.proquest.com/eebo/docview/2240898621</t>
  </si>
  <si>
    <t>52614919</t>
  </si>
  <si>
    <t>Act anent the payment of officers, souldiers, and dragooners, horse and foot, in the quarters, quantity of their pay, and manner of payment of the same.</t>
  </si>
  <si>
    <t>Wing (2nd ed.) / S1050</t>
  </si>
  <si>
    <t>https://search.proquest.com/eebo/docview/2240892549</t>
  </si>
  <si>
    <t>52614920</t>
  </si>
  <si>
    <t>Act anent the selling of the lands of forfaulted persons. 20. February, 1645.</t>
  </si>
  <si>
    <t>Wing (2nd ed.) / S1051B</t>
  </si>
  <si>
    <t>https://search.proquest.com/eebo/docview/2248538796</t>
  </si>
  <si>
    <t>52614921</t>
  </si>
  <si>
    <t>Act discharging pedlars pack-man, and common posts, to travel without passes, sederunt his Grace the Duke of Hamiltoun, the Lord Lundin Secretarie of State, the Lord Colingtoun Justice Clerk, Glasgow the 25th day of October. 1684.</t>
  </si>
  <si>
    <t>Anon.|Hamilton, William Douglas, Duke of, 1635-1694.|Scotland. Convention of Estates.</t>
  </si>
  <si>
    <t>Wing (2nd ed.) / S1076A</t>
  </si>
  <si>
    <t>https://search.proquest.com/eebo/docview/2248542060</t>
  </si>
  <si>
    <t>52614922</t>
  </si>
  <si>
    <t>Act for a contribution throughout the kingdom of Scotland, to the Irish and French Protestants. Edinburgh, the twenty ninth of April, 1689.</t>
  </si>
  <si>
    <t>Wing (2nd ed.) / S1078</t>
  </si>
  <si>
    <t>https://search.proquest.com/eebo/docview/2248538810</t>
  </si>
  <si>
    <t>52614923</t>
  </si>
  <si>
    <t>Act for burying in Scots linen, June 14, 1686.</t>
  </si>
  <si>
    <t>Wing (2nd ed.) / S1088</t>
  </si>
  <si>
    <t>https://search.proquest.com/eebo/docview/2248535540</t>
  </si>
  <si>
    <t>52614925</t>
  </si>
  <si>
    <t>Act, for taking the test. Edinburgh, May 13, 1685.</t>
  </si>
  <si>
    <t>Wing (2nd ed.) / S1106</t>
  </si>
  <si>
    <t>https://search.proquest.com/eebo/docview/2248534618</t>
  </si>
  <si>
    <t>52614926</t>
  </si>
  <si>
    <t>Act for the more effectual in-bringing of his Majesties rents and revenues. At Edinburgh, the 8th day of May 1685.</t>
  </si>
  <si>
    <t>Wing (2nd ed.) / S1109</t>
  </si>
  <si>
    <t>https://search.proquest.com/eebo/docview/2240859599</t>
  </si>
  <si>
    <t>52614927</t>
  </si>
  <si>
    <t>Edinburgh 10. February 1647. Act for vplifting of ane moneths maintenance, for disbanding of these regiments horse and foot, that are not to be kept up for the service of the countrie.</t>
  </si>
  <si>
    <t>Wing (2nd ed.) / S1109A</t>
  </si>
  <si>
    <t>https://search.proquest.com/eebo/docview/2240875163</t>
  </si>
  <si>
    <t>52614928</t>
  </si>
  <si>
    <t>Act for visitation of universities, colledges and schools. At Edinburgh, the fourth day of July, one thousand six hundred and ninety years.</t>
  </si>
  <si>
    <t>Wing (2nd ed.) / S1110</t>
  </si>
  <si>
    <t>https://search.proquest.com/eebo/docview/2240873746</t>
  </si>
  <si>
    <t>52614929</t>
  </si>
  <si>
    <t>Act of Parliament anent the excyse of Ferrintosh</t>
  </si>
  <si>
    <t>Wing (2nd ed.) / S1122A</t>
  </si>
  <si>
    <t>https://search.proquest.com/eebo/docview/2240875314</t>
  </si>
  <si>
    <t>52614930</t>
  </si>
  <si>
    <t>Act of Parliament, for an additional supply out of the annualrent [sic] of money, June 14. 1690.</t>
  </si>
  <si>
    <t>Wing (2nd ed.) / S1126</t>
  </si>
  <si>
    <t>https://search.proquest.com/eebo/docview/2240898659</t>
  </si>
  <si>
    <t>52614931</t>
  </si>
  <si>
    <t>His Highness Prince Rupert's letter to the Earl of Arlington his Majesties principal secretary of state. from on board the Soveraign now under sail, June 5. about seven leagues off Lastoff, at nine in the morning, the wind at E. N. E.</t>
  </si>
  <si>
    <t>Wing (2nd ed.) / R2303A</t>
  </si>
  <si>
    <t>https://search.proquest.com/eebo/docview/2240867483</t>
  </si>
  <si>
    <t>52614932</t>
  </si>
  <si>
    <t>The sincere convert, discovering the paucity of true believers and the great difficulty of saving conversion / By Thomas Shepherd, sometimes of Immanual Colledge in Cambridge.</t>
  </si>
  <si>
    <t>Wing (2nd ed.) / S3131B</t>
  </si>
  <si>
    <t>https://search.proquest.com/eebo/docview/2240888127</t>
  </si>
  <si>
    <t>52614933</t>
  </si>
  <si>
    <t>A discourse on the love of Christ, by William Sheppard, A.M. and minister of the Gospel at Oundle in Northamptonshire.</t>
  </si>
  <si>
    <t>Sheppard, William, d. 1724.</t>
  </si>
  <si>
    <t>Wing (2nd ed.) / S3219B</t>
  </si>
  <si>
    <t>https://search.proquest.com/eebo/docview/2240896878</t>
  </si>
  <si>
    <t>52614934</t>
  </si>
  <si>
    <t>Reasons for conformity to the Church of England, as by law establish'd By R. Sherdley, who was formerly a Presbyterian minister in the city of Kilkeny, in Ireland.</t>
  </si>
  <si>
    <t>Sherdley, R.</t>
  </si>
  <si>
    <t>Wing (2nd ed.) / S3224</t>
  </si>
  <si>
    <t>https://search.proquest.com/eebo/docview/2240866039</t>
  </si>
  <si>
    <t>52614935</t>
  </si>
  <si>
    <t>A letter from Mr Alexander Sheilds, minister to the regiment whereof the late noble Earl of Angus was colonel, now in Flanders: directed to the General Assembly of the Church of Scotland, which was to have met at Edinburgh in December 1693.</t>
  </si>
  <si>
    <t>Wing (2nd ed.) / S3432A</t>
  </si>
  <si>
    <t>https://search.proquest.com/eebo/docview/2240865428</t>
  </si>
  <si>
    <t>52614936</t>
  </si>
  <si>
    <t>The wonderful prophesies of old Mother Shipton, in the time of Henry VIII concerning Scotland and England. With several strange prophesies by Ignatius, Sibylla, &amp;c.</t>
  </si>
  <si>
    <t>Wing (2nd ed.) / S3450</t>
  </si>
  <si>
    <t>https://search.proquest.com/eebo/docview/2240898642</t>
  </si>
  <si>
    <t>52614938</t>
  </si>
  <si>
    <t>The wonderful prophesies of old Mother Shipton, in the time of King Henrie the Eight. concerning Scotland and England. Together with several other very strange prophesies. I. By Ignatius. II. By Sibylla. III. By Merlin. IV. By Brightman. V. By Mr. Truswels, Recorder of Lincoln.</t>
  </si>
  <si>
    <t>Shipton, Mother|Brightman, Thomas, 1562-1607.|Truswell, Mr.</t>
  </si>
  <si>
    <t>Wing (2nd ed.) / S3456</t>
  </si>
  <si>
    <t>https://search.proquest.com/eebo/docview/2240888266</t>
  </si>
  <si>
    <t>52614940</t>
  </si>
  <si>
    <t>The renowned history (or The life and death) of Guy Earl of Warwick, containing his noble exploits and victories.</t>
  </si>
  <si>
    <t>Wing (2nd ed.) / S3516A</t>
  </si>
  <si>
    <t>https://search.proquest.com/eebo/docview/2240895343</t>
  </si>
  <si>
    <t>52614942</t>
  </si>
  <si>
    <t>A short catechism with the A, B, C. To be taught unto children at school. With the most useful scriptures containing the principal heads of the Christian religion. Also morning and evening prayers, and graces before and after meat.</t>
  </si>
  <si>
    <t>Wing (2nd ed.) / S3577</t>
  </si>
  <si>
    <t>https://search.proquest.com/eebo/docview/2240884607</t>
  </si>
  <si>
    <t>52614943</t>
  </si>
  <si>
    <t>Printed by John Reid ..</t>
  </si>
  <si>
    <t>Wing (2nd ed.) / S3577A</t>
  </si>
  <si>
    <t>https://search.proquest.com/eebo/docview/2240858949</t>
  </si>
  <si>
    <t>52614944</t>
  </si>
  <si>
    <t>An antidote against poison. Composed of some remarks upon the paper printed by the direction of the Lady Russel, and mentioned to have been delivered by the Lord Russel to the sheriffs at the place of his execution.</t>
  </si>
  <si>
    <t>Wing (2nd ed.) / S3649</t>
  </si>
  <si>
    <t>https://search.proquest.com/eebo/docview/2240888166</t>
  </si>
  <si>
    <t>52614945</t>
  </si>
  <si>
    <t>A strange and wonderful relation of Margaret Gurr of Tunbridge, in Kent; shewing, how she was afflicted with devils. As also, how they entred into her, and spake in her and tempted her to kill herself; and how she was taken up by devils and witches and was flying in the ayr. Also, the marvelous cures done by Dr. Skinner in these three counties, viz. Sussex, Surrey, and Kent, the like strange cures hath scarce been done or heard of ... / Iohn Skinner, of Westram, in Kent ...</t>
  </si>
  <si>
    <t>Skinner, John, fl. 1681.</t>
  </si>
  <si>
    <t>Printed for I.W. I.C. W.T. and T.P.</t>
  </si>
  <si>
    <t>Wing (2nd ed.) / S3944</t>
  </si>
  <si>
    <t>https://search.proquest.com/eebo/docview/2240898573</t>
  </si>
  <si>
    <t>52614946</t>
  </si>
  <si>
    <t>Representation unto His Grace His Majesties High Commissioner and the right honourable the Estates of Parliament; anent the publishing The ancient and present state of Scotland, by Captain John Slezer.</t>
  </si>
  <si>
    <t>Slezer, John, d. 1714.</t>
  </si>
  <si>
    <t>Wing (2nd ed.) / S3992</t>
  </si>
  <si>
    <t>https://search.proquest.com/eebo/docview/2240873320</t>
  </si>
  <si>
    <t>52614947</t>
  </si>
  <si>
    <t>Proposals to the high court of Parliament for finishing The ancient and present state of Scotland</t>
  </si>
  <si>
    <t>Wing (2nd ed.) / S3992C</t>
  </si>
  <si>
    <t>https://search.proquest.com/eebo/docview/2240862716</t>
  </si>
  <si>
    <t>52614948</t>
  </si>
  <si>
    <t>Theatrum Scotiæ. Containing the prospects of their Majesties castles and palaces: together with those of the most considerable towns and colleges; the ruins of many ancient abbeys, churches, monasteries and convents, within the said kingdom. All curiously engraven on copper plates. With a short description of each place. / By John Slezer, Captain of the Artillery Company, and surveyor of their Majesties stores and magazines in the kingdom of Scotland.</t>
  </si>
  <si>
    <t>Slezer, John, d. 1714.|Sibbald, Robert, Sir, 1641-1722.</t>
  </si>
  <si>
    <t>Printed by John Leake, for the author</t>
  </si>
  <si>
    <t>Wing (2nd ed.) / S3993A</t>
  </si>
  <si>
    <t>https://search.proquest.com/eebo/docview/2240873326</t>
  </si>
  <si>
    <t>52614949</t>
  </si>
  <si>
    <t>Unto his Grace his Majesties High Commissioner and the right honourable the Estates of Parliament, the petition of Captain John Slezer.</t>
  </si>
  <si>
    <t>Wing (2nd ed.) / S3993B</t>
  </si>
  <si>
    <t>https://search.proquest.com/eebo/docview/2240865988</t>
  </si>
  <si>
    <t>52614950</t>
  </si>
  <si>
    <t>To my Lord Commissioner, his Grace, and the honourable estates of Parliament presently convened. The humble petition of Mr. James Smith.</t>
  </si>
  <si>
    <t>Smith, James, 1645-1731.</t>
  </si>
  <si>
    <t>Wing (2nd ed.) / S4090</t>
  </si>
  <si>
    <t>https://search.proquest.com/eebo/docview/2240873753</t>
  </si>
  <si>
    <t>52614951</t>
  </si>
  <si>
    <t>Memoirs of secret service. by Matthew Smith of the Inner-Temple, Esq. To which is added, by way of appendix, The D. of S---'s letter to the House of Lords: with remarks thereupon.</t>
  </si>
  <si>
    <t>Wing (2nd ed.) / S4131A</t>
  </si>
  <si>
    <t>https://search.proquest.com/eebo/docview/2240873762</t>
  </si>
  <si>
    <t>52614952</t>
  </si>
  <si>
    <t>The Protestants plain[e] confession, that the Roman Chvrch is the true Church of God, that in her is sauing faith, saluation, and safetie: and that the chefest [sic] point of Protestancie, is the doctrin of the Diuel. / By R.C. Doctor of Diuinitie.</t>
  </si>
  <si>
    <t>Wing (2nd ed.) / S4158</t>
  </si>
  <si>
    <t>https://search.proquest.com/eebo/docview/2248534580</t>
  </si>
  <si>
    <t>52614953</t>
  </si>
  <si>
    <t>The great assize, or, Day of jubilee, in which we must make a general account of all our actions before almighty God. Delivered in four sermons upon the XX. chapter of the Revelations; plainly shewing the happy estate of the godly, and the woful condition of the wicked. Whereunto is annexed two sermons upon the first chapter of the Canticles, vers. 6,7. [sic] / By the author, Samuel Smith, minister of the word.</t>
  </si>
  <si>
    <t>Printed by J. R. for M. Wotton ..., and George Conyers ...</t>
  </si>
  <si>
    <t>Wing (2nd ed.) / S4184A</t>
  </si>
  <si>
    <t>https://search.proquest.com/eebo/docview/2248538847</t>
  </si>
  <si>
    <t>52614954</t>
  </si>
  <si>
    <t>Joyfvll tidings to the begotten of God in all with a few words of counsel unto Friends concerning marriage / W.S.</t>
  </si>
  <si>
    <t>Wing (2nd ed.) / S4310</t>
  </si>
  <si>
    <t>https://search.proquest.com/eebo/docview/2248542071</t>
  </si>
  <si>
    <t>52614955</t>
  </si>
  <si>
    <t>Some account of the tryals of five notorious Jesuits, popish priests, and traytors, (viz.) Thomas White alias Whitebread, William Harcourt, John Fenwick, John Gavern, alias Gawen, Anthony Turner, &amp; Mr. Langhorn the counsellor. Found guilty of high treason, for conspiring to murder the King, subvert the government, root out the Protestant religion, and establish popery, &amp;c. On a fair tyral by virtue of a Commission of Oyer and Terminer at the Old Bailey, June the 13th and 14th. 1679.</t>
  </si>
  <si>
    <t>Wing (2nd ed.) / S4470A</t>
  </si>
  <si>
    <t>https://search.proquest.com/eebo/docview/2248535538</t>
  </si>
  <si>
    <t>52614956</t>
  </si>
  <si>
    <t>Some further reasons humbly offered by the sailors, to the consideration of the honourable House of Commons, for taking off the Q's and R's set upon their names in the Navy books.</t>
  </si>
  <si>
    <t>Wing (2nd ed.) / S4507B</t>
  </si>
  <si>
    <t>https://search.proquest.com/eebo/docview/2248537871</t>
  </si>
  <si>
    <t>52614957</t>
  </si>
  <si>
    <t>Some short reflections upon K. James's late declarations, dated at S. Germains, April 17, 1693. N.S. 655</t>
  </si>
  <si>
    <t>Wing (2nd ed.) / S4615B</t>
  </si>
  <si>
    <t>https://search.proquest.com/eebo/docview/2248534549</t>
  </si>
  <si>
    <t>52614958</t>
  </si>
  <si>
    <t>The sorrowful maiden for the want of Tocher-good. To an excellent old tune.</t>
  </si>
  <si>
    <t>Wing (2nd ed.) / S4716A</t>
  </si>
  <si>
    <t>https://search.proquest.com/eebo/docview/2240860625</t>
  </si>
  <si>
    <t>52614959</t>
  </si>
  <si>
    <t>The royall advocate. Or, An introduction to the magnificent and honourable laws of Jehovah the Lord Christ, now contaminated and despised by the present army-men of this nation. Asserting and controverting the holinesse, righteousness, perfectnesse, and universallity thereof, of divine right: in opposition to the heathenish, and antichristian laws, traditions, and vaine imaginations of the past and present, pretended Christian magistrates of this nation which they yet so much dote upon and endeavour to support, against the alone law giver, lord of heaven and earth, god of gods, king of kings, and lord of lords. / Published by John Spittle-house, now a prisoner for his testimony against the idolatry and tryanny of the present army men, priests, lawyers &amp;c ...</t>
  </si>
  <si>
    <t>Printed for the authour, and are to be sold at the Crown in Popes-Head-Alley</t>
  </si>
  <si>
    <t>Wing (2nd ed.) / S5014</t>
  </si>
  <si>
    <t>https://search.proquest.com/eebo/docview/2240896927</t>
  </si>
  <si>
    <t>52614960</t>
  </si>
  <si>
    <t>To the right honourable my Lords, of his Majesty's Commission Ecclesiastical</t>
  </si>
  <si>
    <t>Wing (2nd ed.) / S5064</t>
  </si>
  <si>
    <t>https://search.proquest.com/eebo/docview/2240859652</t>
  </si>
  <si>
    <t>52614961</t>
  </si>
  <si>
    <t>The wels [sic] of salvation opened: or, A treatise discovering the nature, preciousnesse, usefulness of gospel-promises, and rules for the right application of them. / By William Spurstowe, D.D. Pastor of Hackney near London.</t>
  </si>
  <si>
    <t>Wing (2nd ed.) / S5100A</t>
  </si>
  <si>
    <t>https://search.proquest.com/eebo/docview/2240890221</t>
  </si>
  <si>
    <t>52614962</t>
  </si>
  <si>
    <t>A supplement and addition unto a printed paper, bearing date July 25. 1692. And thus superscribed, To Our Sovereign Lord, King James the II. Rightful King of Great Brittain, and Ireland, wheresoever he now inhabits in the parts beyond the seas. / Richard Stafford, a scribe instructed in the law of God, desireth a speedy, safe, and peaceable coming into England.</t>
  </si>
  <si>
    <t>Wing (2nd ed.) / S5139</t>
  </si>
  <si>
    <t>https://search.proquest.com/eebo/docview/2240896904</t>
  </si>
  <si>
    <t>52614963</t>
  </si>
  <si>
    <t>A true copy of a letter from Count Starembergh, to the Duke of Lorraine, concerning the present condition of Vienna.</t>
  </si>
  <si>
    <t>Wing (2nd ed.) / S5269A</t>
  </si>
  <si>
    <t>https://search.proquest.com/eebo/docview/2240862224</t>
  </si>
  <si>
    <t>52614964</t>
  </si>
  <si>
    <t>A golden chain of four links to draw poor souls to their desired habitation or, The four last things briefly discoursed of, viz. Death, which is most certain, judgment, which is most strict, hell, which is most dismal; heaven, which is most delightfull. To which is added wholsome instructions both to young and old, in order to prepare themselves for their latter end, and avoid all sinful allurements, which usually obstructs that great and necessary work of salvation. With some necessary directions to die well, in order to avoid hell, and obtain heaven. / By Mr. J. Stevens.</t>
  </si>
  <si>
    <t>Stevens, Joseph, fl. 1700.</t>
  </si>
  <si>
    <t>Pritned and sold by James Watson ...</t>
  </si>
  <si>
    <t>Wing (2nd ed.) / S5497B</t>
  </si>
  <si>
    <t>https://search.proquest.com/eebo/docview/2240875349</t>
  </si>
  <si>
    <t>52614965</t>
  </si>
  <si>
    <t>Men and brethren, it's like the most part of you come here to gaze and wonder ...</t>
  </si>
  <si>
    <t>Stewart, A.</t>
  </si>
  <si>
    <t>Wing (2nd ed.) / S5531</t>
  </si>
  <si>
    <t>https://search.proquest.com/eebo/docview/2240866117</t>
  </si>
  <si>
    <t>52614966</t>
  </si>
  <si>
    <t>Reasons humbly offered to his Grace, his Majesty's High Commissioner, and the right honourable the Estates of Parliament. By his Majesties advocat, for his Highness interest: and by Sir George Campbell of Cesnock, Sheriff of Airshire, why the act and petition presented by the Earl of Cassils, as to the Bailiry of Carrick, ought not to pass.</t>
  </si>
  <si>
    <t>Steward, James, Sir, 1635-1715.</t>
  </si>
  <si>
    <t>Wing (2nd ed.) / S5536A</t>
  </si>
  <si>
    <t>https://search.proquest.com/eebo/docview/2240862558</t>
  </si>
  <si>
    <t>52614968</t>
  </si>
  <si>
    <t>Stop to the mad multitude, or A seasonable antidote against a dangerous cup of poyson, presented in a late scandalous pamphlet, entituled The grand politique informer. Wherein is laid open the hellish plots, designs, and machinations, which, under the pretence of liberty, are now carried on for the subsversion of religion, and disturbance of the peace of this Common-wealth ... / By a true lover of his Countrey.</t>
  </si>
  <si>
    <t>Printed, by Henry Hills, for Thomas Brewster, and are to be sold at the Three Bible ...</t>
  </si>
  <si>
    <t>Wing (2nd ed.) / S5741</t>
  </si>
  <si>
    <t>https://search.proquest.com/eebo/docview/2240859627</t>
  </si>
  <si>
    <t>52614969</t>
  </si>
  <si>
    <t>The map of the little world, illuminated with religion being a practical treatise, directing man to a religious scope, and right measure, in all the periods of his life; with devotion suitable. To which is added an appendix, containing a gospel ministers legacie, in some sermons, upon 2 Pet. 1. 12, &amp;c. / By Patrick Strachan minister of the gospel at St. Vigeans.</t>
  </si>
  <si>
    <t>Strachan, Patrick, fl. 1693.</t>
  </si>
  <si>
    <t>Printed by John Reid, to be sold by Thomas Brown &amp; John Vallange ...</t>
  </si>
  <si>
    <t>Wing (2nd ed.) / S5775A</t>
  </si>
  <si>
    <t>https://search.proquest.com/eebo/docview/2240895018</t>
  </si>
  <si>
    <t>52614973</t>
  </si>
  <si>
    <t>To his Grace, his Majesties High Commissioner, and honourable Estates of Parliament, the petition of Alexander Strachan of Glenkindie ...</t>
  </si>
  <si>
    <t>Strachan, Alexander, fl. 1695.</t>
  </si>
  <si>
    <t>Wing (2nd ed.) / S5775aA</t>
  </si>
  <si>
    <t>https://search.proquest.com/eebo/docview/2240892552</t>
  </si>
  <si>
    <t>52614974</t>
  </si>
  <si>
    <t>The Earle of Strafford, his speech in the Tower to the Lords, before hee went to execution. May the 12. day. 1641.</t>
  </si>
  <si>
    <t>R. &amp; J. Bryson]</t>
  </si>
  <si>
    <t>Wing (2nd ed.) / S5793</t>
  </si>
  <si>
    <t>https://search.proquest.com/eebo/docview/2240859554</t>
  </si>
  <si>
    <t>52614975</t>
  </si>
  <si>
    <t>This following address (which ws signed by 86 gentlemen and others) was delivered by Collonel Stroud, Governour of Dover Castle, to his Majesty, before he went to Windsom. To the king's most excellent Majesty. The humble address of the truly loyal subjects of the town and port of Dover.</t>
  </si>
  <si>
    <t>Wing (2nd ed.) / S5987B</t>
  </si>
  <si>
    <t>https://search.proquest.com/eebo/docview/2240859077</t>
  </si>
  <si>
    <t>52614976</t>
  </si>
  <si>
    <t>A caution for the credulous of the serpent anatomized, or Flattery unmasked. By Edward Sulton preacher.</t>
  </si>
  <si>
    <t>Sutton, Edward, b. 1597 or 8.</t>
  </si>
  <si>
    <t>Printed by Edward Rohan</t>
  </si>
  <si>
    <t>Wing (2nd ed.) / S6165B</t>
  </si>
  <si>
    <t>https://search.proquest.com/eebo/docview/2240873519</t>
  </si>
  <si>
    <t>52614977</t>
  </si>
  <si>
    <t>A summers divertisemet of mathematical and mechanical curiosities. Being an account of the things seen at the House of Curiosities, near Grange Park. Part First.</t>
  </si>
  <si>
    <t>Printed by James Watson in Wariston's Closs, and sold at the said House of Curiosities only</t>
  </si>
  <si>
    <t>Wing (2nd ed.) / S6174</t>
  </si>
  <si>
    <t>https://search.proquest.com/eebo/docview/2240898645</t>
  </si>
  <si>
    <t>52614978</t>
  </si>
  <si>
    <t>Unto his Grace, his Majesties High Commissioner, and the right honourable the Estates of Parliament, the petition of George Earl of Southerland.</t>
  </si>
  <si>
    <t>Sutherland, George Gordon, Earl of, 1633-1703.</t>
  </si>
  <si>
    <t>Wing (2nd ed.) / S6205C</t>
  </si>
  <si>
    <t>https://search.proquest.com/eebo/docview/2240879484</t>
  </si>
  <si>
    <t>52614979</t>
  </si>
  <si>
    <t>Bourlasque news from the Antipodes</t>
  </si>
  <si>
    <t>Wing (2nd ed.) / S6321A</t>
  </si>
  <si>
    <t>https://search.proquest.com/eebo/docview/2240865998</t>
  </si>
  <si>
    <t>52614980</t>
  </si>
  <si>
    <t>A table of the value of bullion in Scots money, according to the several deniers and grains of finess, and the ordinary denominations of weights, by which merchants and others may know what coyned money they are to get out, when their bulzeon doth arise above, or fall below the standart.</t>
  </si>
  <si>
    <t>Wing (2nd ed.) / T85</t>
  </si>
  <si>
    <t>https://search.proquest.com/eebo/docview/2240875344</t>
  </si>
  <si>
    <t>52614981</t>
  </si>
  <si>
    <t>A table of the value of bullion (in standart silver) according to the several deniers and grains of finess, and the ordinary denominations of weights, by which merchants and others may know what weight of coyned money of standart fineness they are to get out, when their bulzeon given in to th mint doth arise above, or fall below the standart fineness, which is 11 deniers 2 grains.</t>
  </si>
  <si>
    <t>Wing (2nd ed.) / T86</t>
  </si>
  <si>
    <t>https://search.proquest.com/eebo/docview/2269047338</t>
  </si>
  <si>
    <t>52614982</t>
  </si>
  <si>
    <t>Tables of interest and rebate: shevving exactly what is to be allowed for the forebearance or discount of any sum paid before or after it be due, at the rate of 6 pounds per cent per annum, according to the late act of Parliament. Together with divers other tables for the ready summing up of the price of any commodity, valuation of annuities, leases, fines and reversions, &amp;c.</t>
  </si>
  <si>
    <t>Wing (2nd ed.) / T91A</t>
  </si>
  <si>
    <t>https://search.proquest.com/eebo/docview/2240888285</t>
  </si>
  <si>
    <t>52614983</t>
  </si>
  <si>
    <t>The sea-mans kalender. Or, An ephemerides of the sun, moon, and certain of the most notable fixed stars. As also, a table of the longitude and latitude of all the most eminent places of the world, most exactly calculated by John Tap. Newly corrected and enlarged with many additions. Viz: Tables of the suns equall motions ... new exact tables of the North-Star. New tables of 77 of the principall fixed stars ... with the discovery if a way to finde the long hidden secret of longitude, by Henry Bond ...</t>
  </si>
  <si>
    <t>Tapp, John, fl. 1596-1615.|Bond, Henry.</t>
  </si>
  <si>
    <t>Printed by Robert and William Leybourn, for George Hvrlock, and are to be sold at his shop ...</t>
  </si>
  <si>
    <t>Wing (2nd ed.) / T160A</t>
  </si>
  <si>
    <t>https://search.proquest.com/eebo/docview/2240886450</t>
  </si>
  <si>
    <t>52614984</t>
  </si>
  <si>
    <t>Toleration tolerated: or, A late learned bishops opinion concerning toleration of religion. with some brief observations thereon.</t>
  </si>
  <si>
    <t>Wing (2nd ed.) / T401</t>
  </si>
  <si>
    <t>https://search.proquest.com/eebo/docview/2240884469</t>
  </si>
  <si>
    <t>52614985</t>
  </si>
  <si>
    <t>Unto his Grace his Majesties High Commissioner, and the honourable Estates of Parliament, the petition of the Earl of Southerland.</t>
  </si>
  <si>
    <t>Wing (2nd ed.) / S6205D</t>
  </si>
  <si>
    <t>https://search.proquest.com/eebo/docview/2240884547</t>
  </si>
  <si>
    <t>52614986</t>
  </si>
  <si>
    <t>Verbum sempiternum</t>
  </si>
  <si>
    <t>Wing (2nd ed.) / T524</t>
  </si>
  <si>
    <t>Literature|Bibles|Book industry, catalogues and inventories</t>
  </si>
  <si>
    <t>https://search.proquest.com/eebo/docview/2240888224</t>
  </si>
  <si>
    <t>52614987</t>
  </si>
  <si>
    <t>Miscellanea. I. A survey of the constitutions and interests of the Empire, Sueden, Denmark, Spain, Holland, France, and Flanders; with their relation to England, in the year 1671. II. An essay upon the original and nature of government. III. An essay upon the advancement of trade in Ireland. IV. Upon the conjecture of affairs in Octob. 1673. V. Upon the excesses of grief. VI. An essay upon the cure of the gout by Moxa. / By a person of honour.</t>
  </si>
  <si>
    <t>Printed by A.M and R.R. for Edw. Gellibrand ...</t>
  </si>
  <si>
    <t>Wing (2nd ed.) / T646A</t>
  </si>
  <si>
    <t>https://search.proquest.com/eebo/docview/2240877525</t>
  </si>
  <si>
    <t>52614988</t>
  </si>
  <si>
    <t>The testament of the twelve patriarchs, the sons of Jacob translated out of Greek into Latine, by Robert Grosthead ... and out of his copy into French, and Dutch, by others, and now Englished.</t>
  </si>
  <si>
    <t>Wing (2nd ed.) / T799B</t>
  </si>
  <si>
    <t>https://search.proquest.com/eebo/docview/2240866265</t>
  </si>
  <si>
    <t>52614989</t>
  </si>
  <si>
    <t>A testimony to the truth of Jesus Christ, or to the doctrine, worship, discipline, and government of the Kirk of Scotland, and to the National Covenant of Scotland, and to the Solemn League and Covenant of the three nations, Scotland, England, and Ireland, and to the work of uniformity in religion, and against the errors, heresies, blasphemies, and diverse practises of the times; especially against that vast toleration now on foot in these nation. / By sundry ministers of the gospel in the Provinces of Perth and Fife.</t>
  </si>
  <si>
    <t>Wing (2nd ed.) / T825aA</t>
  </si>
  <si>
    <t>https://search.proquest.com/eebo/docview/2240875325</t>
  </si>
  <si>
    <t>52614990</t>
  </si>
  <si>
    <t>Whitehall, July 19. 1695 this afternoon came in the mail from Holland ...</t>
  </si>
  <si>
    <t>Wing (2nd ed.) / T921A</t>
  </si>
  <si>
    <t>https://search.proquest.com/eebo/docview/2248538828</t>
  </si>
  <si>
    <t>52614991</t>
  </si>
  <si>
    <t>Whitehall, July 19. 1695. This afternoon came in several mails from Ireland, the last bringing letters of the 6th. of September.</t>
  </si>
  <si>
    <t>Wing (2nd ed.) / T938A</t>
  </si>
  <si>
    <t>https://search.proquest.com/eebo/docview/2248534556</t>
  </si>
  <si>
    <t>52614992</t>
  </si>
  <si>
    <t>The Christians pattern, or, A divine treatise of the imitation of Christ. Written originally in Latin by Thomas of Kempis above 200 years since.</t>
  </si>
  <si>
    <t>Printed by Archibald Hislop, stationer</t>
  </si>
  <si>
    <t>Wing (2nd ed.) / T943</t>
  </si>
  <si>
    <t>https://search.proquest.com/eebo/docview/2248534510</t>
  </si>
  <si>
    <t>52614993</t>
  </si>
  <si>
    <t>A threefold alphabet of rules, concerning Christian-practice. The first precept of every letter concerning our duty toward God; the second towards our neighbour; the third towards our selves. Gathered at a friends request in this order for the helping the memory. / Revised and approved for Dr. Thomas Taylor's own collection, by William Jemmat Minister at Reading.</t>
  </si>
  <si>
    <t>Wing (2nd ed.) / T1127A</t>
  </si>
  <si>
    <t>https://search.proquest.com/eebo/docview/2248538790</t>
  </si>
  <si>
    <t>52614994</t>
  </si>
  <si>
    <t>A perswasive to frequent communion by John Tillotson, D. D.</t>
  </si>
  <si>
    <t>Wing (2nd ed.) / T1210</t>
  </si>
  <si>
    <t>https://search.proquest.com/eebo/docview/2240895075</t>
  </si>
  <si>
    <t>52614996</t>
  </si>
  <si>
    <t>To his Grace, his Majesties High Commissioner, and the right honourable the Estates of Parliament. The additional representation by the brewers of Edinburgh of their case and condition.</t>
  </si>
  <si>
    <t>Wing (2nd ed.) / T1361A</t>
  </si>
  <si>
    <t>https://search.proquest.com/eebo/docview/2248537769</t>
  </si>
  <si>
    <t>52614998</t>
  </si>
  <si>
    <t>To his Grace, his Majesties High Commissioner, and to the right honourable, the Estates of Parliament. The humble address of the Presbyterian ministers, and professors of the Church of Scotland.</t>
  </si>
  <si>
    <t>Wing (2nd ed.) / T1363A</t>
  </si>
  <si>
    <t>https://search.proquest.com/eebo/docview/2240859086</t>
  </si>
  <si>
    <t>52614999</t>
  </si>
  <si>
    <t>To his Grace, his Majesties High Commissioner, and the right honourable the Estates of Parliament. The petition of the hospital of the merchants, and trades of Glasgow as assigney, made by John Craig merchant there.</t>
  </si>
  <si>
    <t>Anon.|Merchants' Hospital (Glasgow, Scotland)</t>
  </si>
  <si>
    <t>Wing (2nd ed.) / T1363F</t>
  </si>
  <si>
    <t>https://search.proquest.com/eebo/docview/2240862364</t>
  </si>
  <si>
    <t>52615000</t>
  </si>
  <si>
    <t>To his Grace John Marquess of Tweeddale, his Majesties High Commissioner for the kingdom of Scotland, the humble petition of Nicholas Dupin Esquire, Joseph Blake, Peter Kersteman, and Nathaniel VVyersdale of London merchants, in behalf of themselves and ... their partners, for working of all sorts of mines and mineralls in his Majesties ancient kingdom of Scotland.</t>
  </si>
  <si>
    <t>Dupin, Nicholas.|Blake, Joseph, fl. 1695.|Wyersdale, Nathaniel, fl. 1695.</t>
  </si>
  <si>
    <t>Wing (2nd ed.) / T1363J</t>
  </si>
  <si>
    <t>https://search.proquest.com/eebo/docview/2240865848</t>
  </si>
  <si>
    <t>52615002</t>
  </si>
  <si>
    <t>To his Grace the Earl of Melvil, their Majesties High Commisioner, and the honourable Estates of Parliament, the supplication of their Majesties kindly tennents, n the four towns of Lochmaben ...,</t>
  </si>
  <si>
    <t>Wing (2nd ed.) / T1364B</t>
  </si>
  <si>
    <t>https://search.proquest.com/eebo/docview/2248537811</t>
  </si>
  <si>
    <t>52615003</t>
  </si>
  <si>
    <t>To His Highness the Lord Protector, of Commonwealth of England, Scotland, and Ireland, with his honourable councell. The case of the town of Reading stated ... against an unjust and inserious people ... Christopher Fouler, and Simon Ford ...</t>
  </si>
  <si>
    <t>Wing (2nd ed.) / T1367A</t>
  </si>
  <si>
    <t>https://search.proquest.com/eebo/docview/2240895221</t>
  </si>
  <si>
    <t>52615004</t>
  </si>
  <si>
    <t>To His Highness the Prince of Orange, the humble address and supplication of the Cameronian Presbyterians in Scotland</t>
  </si>
  <si>
    <t>Wing (2nd ed.) / T1372</t>
  </si>
  <si>
    <t>https://search.proquest.com/eebo/docview/2248541006</t>
  </si>
  <si>
    <t>52615005</t>
  </si>
  <si>
    <t>To his most excellent majesty William King of Great=Brittain,</t>
  </si>
  <si>
    <t>Wing (2nd ed.) / T1372B</t>
  </si>
  <si>
    <t>https://search.proquest.com/eebo/docview/2248534537</t>
  </si>
  <si>
    <t>52615006</t>
  </si>
  <si>
    <t>To the honourable, the knights, citizens, and burgesses of the House of Commons in Parliament. The humble petition of aldermen, common-councel-men, subsidy-men, and other inhabitants of the citie of London, and the subburbs thereof.</t>
  </si>
  <si>
    <t>Wing (2nd ed.) / T1453A</t>
  </si>
  <si>
    <t>https://search.proquest.com/eebo/docview/2248538932</t>
  </si>
  <si>
    <t>52615008</t>
  </si>
  <si>
    <t>To the king's most excellent majesty, the humble address of the cittizens and inhabitants that are of the Presbyterian perswasion in the city of Edinburgh and Cannongate.</t>
  </si>
  <si>
    <t>Printed by T.N.,</t>
  </si>
  <si>
    <t>Wing (2nd ed.) / T1504</t>
  </si>
  <si>
    <t>https://search.proquest.com/eebo/docview/2240865985</t>
  </si>
  <si>
    <t>52615010</t>
  </si>
  <si>
    <t>To the king's most excellent majesty. The humble address of the magistrates and council of your city of Glasgow in Scotland, and in the name of the inhabitants.</t>
  </si>
  <si>
    <t>Anon.|Glasgow (Scotland). City Council.</t>
  </si>
  <si>
    <t>re-printed by the heir of Andrew Anderson ...</t>
  </si>
  <si>
    <t>Wing (2nd ed.) / T1510A</t>
  </si>
  <si>
    <t>https://search.proquest.com/eebo/docview/2240879368</t>
  </si>
  <si>
    <t>52615011</t>
  </si>
  <si>
    <t>To the King's most excellent Majesty. The humble address of the Society of the Middle-Temple.</t>
  </si>
  <si>
    <t>Anon.|Charles II, King of England, 1630-1685.|Middle Temple (London, England)</t>
  </si>
  <si>
    <t>Wing (2nd ed.) / T1514A</t>
  </si>
  <si>
    <t>https://search.proquest.com/eebo/docview/2240877288</t>
  </si>
  <si>
    <t>52615012</t>
  </si>
  <si>
    <t>[To the kings most excellent majesty. The humble address of your most loyal ... subjects ... of] Hereford</t>
  </si>
  <si>
    <t>Wing (2nd ed.) / T1515B</t>
  </si>
  <si>
    <t>https://search.proquest.com/eebo/docview/2240873808</t>
  </si>
  <si>
    <t>52615013</t>
  </si>
  <si>
    <t>To the Kings most sacred Majesty : the most faithful and unfeigned thanks and resolves of the mayor, sheriffs, aldermen, citizens and commonality of the city of Norwich, in Common Council assembled ...</t>
  </si>
  <si>
    <t>Anon.|Norwich (England). Common Council.</t>
  </si>
  <si>
    <t>Wing (2nd ed.) / T1559A</t>
  </si>
  <si>
    <t>https://search.proquest.com/eebo/docview/2240888155</t>
  </si>
  <si>
    <t>52615014</t>
  </si>
  <si>
    <t>To the memory of the queen a Pindarique ode.</t>
  </si>
  <si>
    <t>Wing (2nd ed.) / T1570A</t>
  </si>
  <si>
    <t>https://search.proquest.com/eebo/docview/2248541007</t>
  </si>
  <si>
    <t>52615015</t>
  </si>
  <si>
    <t>To the Parliament of the common-vvealth of England. The humble petition of diuers afflicted women, in behalf of M:Iohn Lilburn prisoner in Newgate.</t>
  </si>
  <si>
    <t>Wing (2nd ed.) / T1585</t>
  </si>
  <si>
    <t>https://search.proquest.com/eebo/docview/2240866144</t>
  </si>
  <si>
    <t>52615016</t>
  </si>
  <si>
    <t>Tobaco-mastix or The common use of that weed in all the wayes of preparing it, taxed by arguments from reason and experience. With all the vulgar objections discust and answered. Also enlightened by the rehearsal and confutation of many other abominable usages in these preceeding ages. / By one who wisheth the increase of health and neatnesse.</t>
  </si>
  <si>
    <t>Wing (2nd ed.) / T1754</t>
  </si>
  <si>
    <t>https://search.proquest.com/eebo/docview/2240873323</t>
  </si>
  <si>
    <t>52615017</t>
  </si>
  <si>
    <t>The foot out of the snare, or, A restoration of the inhabitants of Zion into their place, after their bewildered and lost estate by the operation of a violent power, and authority, wrought in the author by the Prince of Darkness, under an appearance of the the brightest light. Being a brief declaration of his entrance into that sect, called (by the name of) Quakers. With a short discourse relating what judgment he was learned in, by the ministryu of those people ... with the manner of his separation from them. / By me John Toldervy, then servant to Col. Webb.</t>
  </si>
  <si>
    <t>Toldervy, John.</t>
  </si>
  <si>
    <t>Wing (2nd ed.) / T1767A</t>
  </si>
  <si>
    <t>https://search.proquest.com/eebo/docview/2240862537</t>
  </si>
  <si>
    <t>52615018</t>
  </si>
  <si>
    <t>The treasure of the soul. Wherein we are taught how, in dying to sin, we may attain the perfect love of God, and our neighbor, and consequently unto true blessedness and salvation. / Many years since written in the Spanish tongue, and now newly translated in English, by A.P.</t>
  </si>
  <si>
    <t>Anon.|Poyntz, Adrian.</t>
  </si>
  <si>
    <t>Wing (2nd ed.) / T2084A</t>
  </si>
  <si>
    <t>https://search.proquest.com/eebo/docview/2240868165</t>
  </si>
  <si>
    <t>52615019</t>
  </si>
  <si>
    <t>Wing (2nd ed.) / T1768</t>
  </si>
  <si>
    <t>https://search.proquest.com/eebo/docview/2240879167</t>
  </si>
  <si>
    <t>52615020</t>
  </si>
  <si>
    <t>Act of Parliament, for erecting a bank in Scotland. Edinburgh, July 17. 1695.</t>
  </si>
  <si>
    <t>Wing (2nd ed.) / S1127B</t>
  </si>
  <si>
    <t>https://search.proquest.com/eebo/docview/2240896888</t>
  </si>
  <si>
    <t>52615021</t>
  </si>
  <si>
    <t>Act of Parliament, in favours of Duncan Forbess of Collodine, anent the valuation of the lands of Ferrintosh. At Edinburgh the twenty second of July, 1690.</t>
  </si>
  <si>
    <t>Wing (2nd ed.) / S1128B</t>
  </si>
  <si>
    <t>https://search.proquest.com/eebo/docview/2240893655</t>
  </si>
  <si>
    <t>52615022</t>
  </si>
  <si>
    <t>Act of the Committee of Estates, for advancing two moneths maintenance for entertainment of the Army. At Edinburgh, 16. Iunii 1648.</t>
  </si>
  <si>
    <t>Wing (2nd ed.) / S1129cA</t>
  </si>
  <si>
    <t>https://search.proquest.com/eebo/docview/2240859580</t>
  </si>
  <si>
    <t>52615024</t>
  </si>
  <si>
    <t>Act of the meeting of the Estates, for inbringing of the publick dues. Edinburgh, the eighteenth day of March, 1689.</t>
  </si>
  <si>
    <t>Anon.|Scotland. Convention of Estates</t>
  </si>
  <si>
    <t>Wing (2nd ed.) / S1143</t>
  </si>
  <si>
    <t>https://search.proquest.com/eebo/docview/2240865404</t>
  </si>
  <si>
    <t>52615026</t>
  </si>
  <si>
    <t>Act, ordaining the commissioners of supply, their collectors and clerks to take the oath of allegiance. Edinburgh, the 7th of June, 1690.</t>
  </si>
  <si>
    <t>Wing (2nd ed.) / S1149</t>
  </si>
  <si>
    <t>https://search.proquest.com/eebo/docview/2240859088</t>
  </si>
  <si>
    <t>52615027</t>
  </si>
  <si>
    <t>Act, restoring the Presbyterian ministers who were thrust from their church since the first of January, 1661. Edinburgh, the twenty fifth day of April 1690 years.</t>
  </si>
  <si>
    <t>Wing (2nd ed.) / S1159</t>
  </si>
  <si>
    <t>https://search.proquest.com/eebo/docview/2240873819</t>
  </si>
  <si>
    <t>52615028</t>
  </si>
  <si>
    <t>A declaration and offer of duty by the kingdom of Scotland, with an annexation of the excise to the crown. Edinburgh, April 28, 1685.</t>
  </si>
  <si>
    <t>Wing (2nd ed.) / S1199</t>
  </si>
  <si>
    <t>https://search.proquest.com/eebo/docview/2240860500</t>
  </si>
  <si>
    <t>52615030</t>
  </si>
  <si>
    <t>Edinbvrgh, 4 June 1650. The Estate of Parliament now presently conveened, taking into consideration the necessary duty lying upon them to use their best endeavors for securing of religion and the peace of the kingdom ...</t>
  </si>
  <si>
    <t>Wing (2nd ed.) / S1235</t>
  </si>
  <si>
    <t>https://search.proquest.com/eebo/docview/2240871669</t>
  </si>
  <si>
    <t>52615031</t>
  </si>
  <si>
    <t>Edinbvrgh, 29. Junii, 1650. The Estates of Parliament now presently conveened ... taking to their consideration, the great abuses dayly committed by the running away of souldiers from their standing troops ...</t>
  </si>
  <si>
    <t>Wing (2nd ed.) / S1235A</t>
  </si>
  <si>
    <t>https://search.proquest.com/eebo/docview/2240859384</t>
  </si>
  <si>
    <t>52615034</t>
  </si>
  <si>
    <t>Edinburgh, the twentie day of June, 1650 The Estates of Parliament now presently conveened ... taking to their considerations the dangers which threatens religion &amp; this kingdome ...</t>
  </si>
  <si>
    <t>Wing (2nd ed.) / S1235B</t>
  </si>
  <si>
    <t>https://search.proquest.com/eebo/docview/2240875327</t>
  </si>
  <si>
    <t>52615035</t>
  </si>
  <si>
    <t>A proclamation for in-bringing of his Majesties hanging, houshold stuffe, and other furniture, &amp;c. At Edinburgh the 22. day of September, 1660.</t>
  </si>
  <si>
    <t>Wing (2nd ed.) / S1324</t>
  </si>
  <si>
    <t>https://search.proquest.com/eebo/docview/2240898558</t>
  </si>
  <si>
    <t>52615036</t>
  </si>
  <si>
    <t>A proclamation of Parliament, for a solemn national fast, Edinburgh the twelfth day of August one thousand six hundred ninety eight.</t>
  </si>
  <si>
    <t>Wing (2nd ed.) / S1325</t>
  </si>
  <si>
    <t>https://search.proquest.com/eebo/docview/2240896866</t>
  </si>
  <si>
    <t>52615037</t>
  </si>
  <si>
    <t>Edinbvrgh, the 4. of May 1649. Whereas the Estates of Parliament, upon consideration of the insolent practices and rebellious attempt of Thomas Mackenzie of Pluscarden ...,</t>
  </si>
  <si>
    <t>Wing (2nd ed.) / S1356</t>
  </si>
  <si>
    <t>https://search.proquest.com/eebo/docview/2240858951</t>
  </si>
  <si>
    <t>52615038</t>
  </si>
  <si>
    <t>A proclamation, appointing a roup in the in-land excise of this kingdom, and of the rents and duties of Orknay and Zetland.</t>
  </si>
  <si>
    <t>Wing (2nd ed.) / S1358A</t>
  </si>
  <si>
    <t>https://search.proquest.com/eebo/docview/2240888175</t>
  </si>
  <si>
    <t>52615039</t>
  </si>
  <si>
    <t>Act against solicitation. Edinburgh, November 6. 1677.</t>
  </si>
  <si>
    <t>Wing (2nd ed.) / S1365</t>
  </si>
  <si>
    <t>https://search.proquest.com/eebo/docview/2240879236</t>
  </si>
  <si>
    <t>52615041</t>
  </si>
  <si>
    <t>Act, concerning summons of vvakening. At Edinburgh, the sixth day of November, one thousand six hundred eighty nine years.</t>
  </si>
  <si>
    <t>Printed by the heir of Andrew Anderson, by order of the Lords of Council and Session</t>
  </si>
  <si>
    <t>Wing (2nd ed.) / S1367B</t>
  </si>
  <si>
    <t>https://search.proquest.com/eebo/docview/2240862718</t>
  </si>
  <si>
    <t>52615042</t>
  </si>
  <si>
    <t>Act of sederunt, anent renunciations, by persons inhibited. Edinburgh, the nineteenth day of February, 1680.</t>
  </si>
  <si>
    <t>Wing (2nd ed.) / S1371A</t>
  </si>
  <si>
    <t>https://search.proquest.com/eebo/docview/2240890376</t>
  </si>
  <si>
    <t>52615043</t>
  </si>
  <si>
    <t>Act of sederunt, of the Lords of Council and Session, upon their descreet declaring who are members of the Colledge of Justice; and what are their priviledges within the town of Edinburgh, and liberties.</t>
  </si>
  <si>
    <t>Wing (2nd ed.) / S1371D</t>
  </si>
  <si>
    <t>https://search.proquest.com/eebo/docview/2240886340</t>
  </si>
  <si>
    <t>52615044</t>
  </si>
  <si>
    <t>Act. Edinburgh the first day of July, 1685</t>
  </si>
  <si>
    <t>Wing (2nd ed.) / S1378</t>
  </si>
  <si>
    <t>https://search.proquest.com/eebo/docview/2240865847</t>
  </si>
  <si>
    <t>52615045</t>
  </si>
  <si>
    <t>Act allowing Irish Protestants to return to Ireland. Edinburgh, the 16th of August, 1689.</t>
  </si>
  <si>
    <t>Wing (2nd ed.) / S1383</t>
  </si>
  <si>
    <t>https://search.proquest.com/eebo/docview/2240898582</t>
  </si>
  <si>
    <t>52615046</t>
  </si>
  <si>
    <t>Act, appointing the officers of his Majesties forces to attend their respective commands. At Edinburgh, the 30 day of July 1689.</t>
  </si>
  <si>
    <t>Wing (2nd ed.) / S1404</t>
  </si>
  <si>
    <t>https://search.proquest.com/eebo/docview/2240862360</t>
  </si>
  <si>
    <t>52615047</t>
  </si>
  <si>
    <t>An act by his royal Highness, his Majesties High Commissioner, and Lords of Privy Council, establishing the order of the ryding, &amp;c. at the opening of the ensuing Parliament ... appointed to be recorded in the books of Privy Council ... at Edinburgh, July 25, 1681.</t>
  </si>
  <si>
    <t>Wing (2nd ed.) / S1405B</t>
  </si>
  <si>
    <t>https://search.proquest.com/eebo/docview/2240867512</t>
  </si>
  <si>
    <t>52615049</t>
  </si>
  <si>
    <t>Act, explaining a former act of Council in favours of the undertakers of the cloath-manufactory at New-Milns. Edinburgh the eleventh of September, 1685.</t>
  </si>
  <si>
    <t>Wing (2nd ed.) / S1415</t>
  </si>
  <si>
    <t>https://search.proquest.com/eebo/docview/2240898858</t>
  </si>
  <si>
    <t>52615050</t>
  </si>
  <si>
    <t>Act, for an anniversary thanksgiving, in commemoration of his Majesties happy birth-day, being the fourteenth day of October, &amp;c. Edinburgh, the sixteenth day of September, 1685.</t>
  </si>
  <si>
    <t>Wing (2nd ed.) / S1423</t>
  </si>
  <si>
    <t>https://search.proquest.com/eebo/docview/2240898579</t>
  </si>
  <si>
    <t>52615051</t>
  </si>
  <si>
    <t>Act of Council, appointing the Burghs Royal to send in an accompt of their several setts and constitutions.</t>
  </si>
  <si>
    <t>Wing (2nd ed.) / S1444</t>
  </si>
  <si>
    <t>https://search.proquest.com/eebo/docview/2240896920</t>
  </si>
  <si>
    <t>52615052</t>
  </si>
  <si>
    <t>Act of his Majesties Privy Council of Scotland for a solemn and publick thanksgiving throughout the kingdom, upon her royal Majesties being with child.</t>
  </si>
  <si>
    <t>Wing (2nd ed.) / S1453</t>
  </si>
  <si>
    <t>https://search.proquest.com/eebo/docview/2240875085</t>
  </si>
  <si>
    <t>52615053</t>
  </si>
  <si>
    <t>Act of Privy Council, anent the militia and detachments thereof, and deserters and run-aways from the same; and providing of horses, &amp;c. in his Majesties service.</t>
  </si>
  <si>
    <t>Wing (2nd ed.) / S1457</t>
  </si>
  <si>
    <t>https://search.proquest.com/eebo/docview/2240879221</t>
  </si>
  <si>
    <t>52615054</t>
  </si>
  <si>
    <t>Act of Privy Council, discharging the export of oysters forth of this kingdom, for the space of three years.</t>
  </si>
  <si>
    <t>Wing (2nd ed.) / S1460</t>
  </si>
  <si>
    <t>https://search.proquest.com/eebo/docview/2240865502</t>
  </si>
  <si>
    <t>52615055</t>
  </si>
  <si>
    <t>Act of Privy Council, For calling out the heretors, &amp;c. Edinburgh, December 24. 1688.</t>
  </si>
  <si>
    <t>Wing (2nd ed.) / S1461</t>
  </si>
  <si>
    <t>https://search.proquest.com/eebo/docview/2240892541</t>
  </si>
  <si>
    <t>52615056</t>
  </si>
  <si>
    <t>Act taking off the restraint put upon the export, and discharging the import of victual into this kingdom.</t>
  </si>
  <si>
    <t>Wing (2nd ed.) / S1473</t>
  </si>
  <si>
    <t>https://search.proquest.com/eebo/docview/2240877345</t>
  </si>
  <si>
    <t>52615058</t>
  </si>
  <si>
    <t>Association begun to be subscribed at Edinburgh, April 10. 1696.</t>
  </si>
  <si>
    <t>Wing (2nd ed.) / S1480A</t>
  </si>
  <si>
    <t>https://search.proquest.com/eebo/docview/2248540292</t>
  </si>
  <si>
    <t>52615060</t>
  </si>
  <si>
    <t>Edinburgh, the nineteenth day of July, 1681</t>
  </si>
  <si>
    <t>Printed by the relict of Andrew Anderson ...</t>
  </si>
  <si>
    <t>Wing (2nd ed.) / S1497</t>
  </si>
  <si>
    <t>https://search.proquest.com/eebo/docview/2240859071</t>
  </si>
  <si>
    <t>52615061</t>
  </si>
  <si>
    <t>Laws and ordinances, touching military discipline. Translated into English by I.D.</t>
  </si>
  <si>
    <t>Re-printed by the heir of Andrew Anderson, by order of his Majesties Privy Council</t>
  </si>
  <si>
    <t>Wing (2nd ed.) / S1507D</t>
  </si>
  <si>
    <t>https://search.proquest.com/eebo/docview/2240877372</t>
  </si>
  <si>
    <t>52615062</t>
  </si>
  <si>
    <t>Re-printed by the heir of Andrew Anderson, ...</t>
  </si>
  <si>
    <t>Wing (2nd ed.) / S1507E</t>
  </si>
  <si>
    <t>https://search.proquest.com/eebo/docview/2240896868</t>
  </si>
  <si>
    <t>52615063</t>
  </si>
  <si>
    <t>A letter to his majesty from his Privy Council in Scotland</t>
  </si>
  <si>
    <t>Wing (2nd ed.) / S1509A</t>
  </si>
  <si>
    <t>https://search.proquest.com/eebo/docview/2240896953</t>
  </si>
  <si>
    <t>52615064</t>
  </si>
  <si>
    <t>Letters, at the instance of Sir George McKenzie of Rosebaugh, his Majesties advocat for his highness interest: and also at the instant of Sir William Paterson ... Sir Alexander Gibson ... and George McKenzie one of the clerks of exchequer ... and for the use of the creditors of the late Earl of Argile, and late Marquess of Argile his father ... against the creditors of the saids late Earl and late Marquess, and all vassals, and others having ... interest to the fortune and estate of the said late Earl, which fell in his Majesties hand, by sentence of forefalture underwritten.</t>
  </si>
  <si>
    <t>Wing (2nd ed.) / S1509C</t>
  </si>
  <si>
    <t>https://search.proquest.com/eebo/docview/2240877209</t>
  </si>
  <si>
    <t>52615065</t>
  </si>
  <si>
    <t>Letters of publication of a patent granted by their Majesties King VVilliam and Queen Mary, in favours of the chirurgions, and chirurgion-apothecaries of Edinburgh.</t>
  </si>
  <si>
    <t>Anon.|Scotland. Sovereign (1689-1694 : William and Mary)</t>
  </si>
  <si>
    <t>Wing (2nd ed.) / S1518</t>
  </si>
  <si>
    <t>Jurisprudence|Medical texts</t>
  </si>
  <si>
    <t>https://search.proquest.com/eebo/docview/2240875395</t>
  </si>
  <si>
    <t>52615066</t>
  </si>
  <si>
    <t>At Holyrud-house, the thenth day of September, one thousand six hundred and sixty two.</t>
  </si>
  <si>
    <t>Wing (2nd ed.) / S1521C</t>
  </si>
  <si>
    <t>https://search.proquest.com/eebo/docview/2240888194</t>
  </si>
  <si>
    <t>52615068</t>
  </si>
  <si>
    <t>Edinburgh, April 5th. 1694. The Lords of Their Majesties Privy Council being informed ...</t>
  </si>
  <si>
    <t>Printed by the heirs and successors of Andrew Anderson</t>
  </si>
  <si>
    <t>Wing (2nd ed.) / S1528</t>
  </si>
  <si>
    <t>https://search.proquest.com/eebo/docview/2240898894</t>
  </si>
  <si>
    <t>52615069</t>
  </si>
  <si>
    <t>A proclamation, adjourning the Parliament, from the seventeenth of August, to the twenty first of October, 1686.</t>
  </si>
  <si>
    <t>Wing (2nd ed.) / S1547</t>
  </si>
  <si>
    <t>https://search.proquest.com/eebo/docview/2240898850</t>
  </si>
  <si>
    <t>52615070</t>
  </si>
  <si>
    <t>A proclamation, against conventicles</t>
  </si>
  <si>
    <t>Anon.|Scotland. Sovereign (1660-1685 : Charles II)</t>
  </si>
  <si>
    <t>Wing (2nd ed.) / S1582</t>
  </si>
  <si>
    <t>https://search.proquest.com/eebo/docview/2248541640</t>
  </si>
  <si>
    <t>52615071</t>
  </si>
  <si>
    <t>A proclamation against deserters of the regiments and company which are to march to Inverlochy</t>
  </si>
  <si>
    <t>Anon.|William III, King of England, 1650-1702.|Mary II, Queen of England, 1662-1694.|Scotland. Sovereign (1689-1694 : William and Mary)</t>
  </si>
  <si>
    <t>Wing (2nd ed.) / S1585</t>
  </si>
  <si>
    <t>https://search.proquest.com/eebo/docview/2248537820</t>
  </si>
  <si>
    <t>52615072</t>
  </si>
  <si>
    <t>A proclamation, against penny-weddings</t>
  </si>
  <si>
    <t>Wing (2nd ed.) / S1596</t>
  </si>
  <si>
    <t>Jurisprudence|History and chronicles|Religious|Marriage, the debate on women</t>
  </si>
  <si>
    <t>https://search.proquest.com/eebo/docview/2248535548</t>
  </si>
  <si>
    <t>52615073</t>
  </si>
  <si>
    <t>A proclamation against spreading of false news, &amp;c. Edinburgh, November 10. 1688.</t>
  </si>
  <si>
    <t>Wing (2nd ed.) / S1608</t>
  </si>
  <si>
    <t>https://search.proquest.com/eebo/docview/2248538930</t>
  </si>
  <si>
    <t>52615074</t>
  </si>
  <si>
    <t>A proclamation against the rebels in armes in the vvestern shires</t>
  </si>
  <si>
    <t>Wing (2nd ed.) / S1612B</t>
  </si>
  <si>
    <t>https://search.proquest.com/eebo/docview/2248535534</t>
  </si>
  <si>
    <t>52615075</t>
  </si>
  <si>
    <t>A proclamation against the rebels in arms, in the vvestern shires</t>
  </si>
  <si>
    <t>Wing (2nd ed.) / S1613</t>
  </si>
  <si>
    <t>https://search.proquest.com/eebo/docview/2248538778</t>
  </si>
  <si>
    <t>52615076</t>
  </si>
  <si>
    <t>Wing (2nd ed.) / S1614</t>
  </si>
  <si>
    <t>https://search.proquest.com/eebo/docview/2240884251</t>
  </si>
  <si>
    <t>52615077</t>
  </si>
  <si>
    <t>A proclamation anent beggers</t>
  </si>
  <si>
    <t>Wing (2nd ed.) / S1628</t>
  </si>
  <si>
    <t>https://search.proquest.com/eebo/docview/2240873816</t>
  </si>
  <si>
    <t>52615078</t>
  </si>
  <si>
    <t>A proclamation, anent some rebels, robbers, fugitives, and thieves, who are, or have been lately in arms in the braes of Lochaber</t>
  </si>
  <si>
    <t>Wing (2nd ed.) / S1652</t>
  </si>
  <si>
    <t>https://search.proquest.com/eebo/docview/2240873772</t>
  </si>
  <si>
    <t>52615079</t>
  </si>
  <si>
    <t>A proclamation, anent the baggage-horse</t>
  </si>
  <si>
    <t>Wing (2nd ed.) / S1655</t>
  </si>
  <si>
    <t>https://search.proquest.com/eebo/docview/2240873442</t>
  </si>
  <si>
    <t>52615080</t>
  </si>
  <si>
    <t>A proclamation anent the repairing of high-ways, bridges, and ferries ...</t>
  </si>
  <si>
    <t>Wing (2nd ed.) / S1686</t>
  </si>
  <si>
    <t>https://search.proquest.com/eebo/docview/2240865648</t>
  </si>
  <si>
    <t>52615081</t>
  </si>
  <si>
    <t>A proclamation discharging any persons to travel vvith arms vvithout licence</t>
  </si>
  <si>
    <t>Wing (2nd ed.) / S1741</t>
  </si>
  <si>
    <t>https://search.proquest.com/eebo/docview/2240866141</t>
  </si>
  <si>
    <t>52615082</t>
  </si>
  <si>
    <t>Proclamation, discharging the base cooper [sic] money, coyned in Ireland by the late King James, in 1689, and 1690.</t>
  </si>
  <si>
    <t>Anon.|Scotland. Sovereign (1694-1702 : William III)</t>
  </si>
  <si>
    <t>by the heirs and successors of Andrew Anderson,</t>
  </si>
  <si>
    <t>https://search.proquest.com/eebo/docview/2240896960</t>
  </si>
  <si>
    <t>52615083</t>
  </si>
  <si>
    <t>Wing (2nd ed.) / S1805</t>
  </si>
  <si>
    <t>https://search.proquest.com/eebo/docview/2240895069</t>
  </si>
  <si>
    <t>52615084</t>
  </si>
  <si>
    <t>A proclamation, for payment of His Majesties cess and excise</t>
  </si>
  <si>
    <t>Wing (2nd ed.) / S1885</t>
  </si>
  <si>
    <t>https://search.proquest.com/eebo/docview/2240873727</t>
  </si>
  <si>
    <t>52615085</t>
  </si>
  <si>
    <t>A proclamation, for preventing of false mustures [sic]</t>
  </si>
  <si>
    <t>Printed by the heir of Andrew Anderson, by order of secret council</t>
  </si>
  <si>
    <t>Wing (2nd ed.) / S1888</t>
  </si>
  <si>
    <t>https://search.proquest.com/eebo/docview/2240873514</t>
  </si>
  <si>
    <t>52615086</t>
  </si>
  <si>
    <t>A proclamation for regulating and encouraging of trade and manufactories in the kingdom of Scotland</t>
  </si>
  <si>
    <t>Wing (2nd ed.) / S1899</t>
  </si>
  <si>
    <t>https://search.proquest.com/eebo/docview/2240859062</t>
  </si>
  <si>
    <t>52615088</t>
  </si>
  <si>
    <t>A proclamation, for restoring the goods of such persons as were robbed, and taken away from them in the late tumults.</t>
  </si>
  <si>
    <t>Anon.|Scotland. Sovereign (1685-1688 : James II)</t>
  </si>
  <si>
    <t>Wing (2nd ed.) / S1905</t>
  </si>
  <si>
    <t>https://search.proquest.com/eebo/docview/2240862792</t>
  </si>
  <si>
    <t>52615089</t>
  </si>
  <si>
    <t>Anon.|James II, King of England, 1633-1701.|Scotland. Sovereign (1685-1688 : James II)</t>
  </si>
  <si>
    <t>Printed by the heir of Andrew Anderson, ...</t>
  </si>
  <si>
    <t>https://search.proquest.com/eebo/docview/2240868170</t>
  </si>
  <si>
    <t>52615091</t>
  </si>
  <si>
    <t>A proclamation requiring all heretors and free-holders, under an hundred pounds Scots of valued yearly rent, to come presently out and attend the kings host.</t>
  </si>
  <si>
    <t>Wing (2nd ed.) / S1979A</t>
  </si>
  <si>
    <t>https://search.proquest.com/eebo/docview/2240900244</t>
  </si>
  <si>
    <t>52615092</t>
  </si>
  <si>
    <t>A proclamation, taking off the stop of execution against heretors, called out to attend his majesties host.</t>
  </si>
  <si>
    <t>Wing (2nd ed.) / S1992</t>
  </si>
  <si>
    <t>https://search.proquest.com/eebo/docview/2240866121</t>
  </si>
  <si>
    <t>52615093</t>
  </si>
  <si>
    <t>A proclamation, for rouping the in-land excise of this kingdom</t>
  </si>
  <si>
    <t>Wing (2nd ed.) / S2013eA</t>
  </si>
  <si>
    <t>https://search.proquest.com/eebo/docview/2240898575</t>
  </si>
  <si>
    <t>52615095</t>
  </si>
  <si>
    <t>To his highness Protector of the Common-wealth of England, Scotland, and Ireland, and the dominions thereunto belonging. The humble address of Sir John Scot, of Scottistarvet.</t>
  </si>
  <si>
    <t>Scott, John, Sir, 1585-1670.</t>
  </si>
  <si>
    <t>Wing (2nd ed.) / S2076A</t>
  </si>
  <si>
    <t>https://search.proquest.com/eebo/docview/2240896914</t>
  </si>
  <si>
    <t>52615097</t>
  </si>
  <si>
    <t>The Scottish mercury: astronomically observing, and astrologically demonstrating those grand catastrophes and superlative actions, designed by the hierogliphical characters of the heaven, to be manifested in the world, during the summer quarter, viz. the months of June, July, and August, 1694.</t>
  </si>
  <si>
    <t>Wing (2nd ed.) / S2095</t>
  </si>
  <si>
    <t>https://search.proquest.com/eebo/docview/2240900145</t>
  </si>
  <si>
    <t>52615098</t>
  </si>
  <si>
    <t>Unto the right honourable, the Lords of his Majesty's Privy Council. The petition of the Earl of Seafort.</t>
  </si>
  <si>
    <t>Seaforth, Kenneth Mackenzie, Earl of, d. 1701.</t>
  </si>
  <si>
    <t>Wing (2nd ed.) / S2170C</t>
  </si>
  <si>
    <t>https://search.proquest.com/eebo/docview/2248537882</t>
  </si>
  <si>
    <t>52615100</t>
  </si>
  <si>
    <t>A seasonable proposal for the benefite and advantage of women-servants</t>
  </si>
  <si>
    <t>Wing (2nd ed.) / S2238B</t>
  </si>
  <si>
    <t>https://search.proquest.com/eebo/docview/2240898524</t>
  </si>
  <si>
    <t>52615101</t>
  </si>
  <si>
    <t>The secret league made between the late King James and the French King Lewis XIV. Written in a letter to an English nobleman by ------ late secretary-interpreter to the Marquess of Louvois, who by that means had the perusal of all the private minutes betwixt England and France for many years.</t>
  </si>
  <si>
    <t>Wing (2nd ed.) / S2349</t>
  </si>
  <si>
    <t>https://search.proquest.com/eebo/docview/2240866123</t>
  </si>
  <si>
    <t>52615102</t>
  </si>
  <si>
    <t>A pick-tooth for the Pope, or, The pack-mans pater noster set down in a dialogue, betwixt a pack-man, and a priest / translated out of Dutch by S.I.S. and newly augmented and enlarged by his son, R.S.</t>
  </si>
  <si>
    <t>George Anderson</t>
  </si>
  <si>
    <t>Wing (2nd ed.) / S2493A</t>
  </si>
  <si>
    <t>https://search.proquest.com/eebo/docview/2240862721</t>
  </si>
  <si>
    <t>52615103</t>
  </si>
  <si>
    <t>[A pick-tooth for the Pope, or,] The pack-mans pater noster</t>
  </si>
  <si>
    <t>Wing (2nd ed.) / S2495A</t>
  </si>
  <si>
    <t>https://search.proquest.com/eebo/docview/2240873327</t>
  </si>
  <si>
    <t>52615104</t>
  </si>
  <si>
    <t>The life and death of the piper of Kilbarchan, or The epitaph of Habbie Simpson</t>
  </si>
  <si>
    <t>Sempill, Robert, 1595?-1665?</t>
  </si>
  <si>
    <t>Wing (2nd ed.) / S2495B</t>
  </si>
  <si>
    <t>https://search.proquest.com/eebo/docview/2240873510</t>
  </si>
  <si>
    <t>52615106</t>
  </si>
  <si>
    <t>Wing (2nd ed.) / S2495C</t>
  </si>
  <si>
    <t>https://search.proquest.com/eebo/docview/2240898624</t>
  </si>
  <si>
    <t>52615107</t>
  </si>
  <si>
    <t>Wing (2nd ed.) / S2562</t>
  </si>
  <si>
    <t>https://search.proquest.com/eebo/docview/2240898625</t>
  </si>
  <si>
    <t>52615108</t>
  </si>
  <si>
    <t>Serious advice and directions to all, especially to young people, how they may hear and read the word of God, that it may be the savour [sic] of life, and not of death unto them.</t>
  </si>
  <si>
    <t>Wing (2nd ed.) / S2601</t>
  </si>
  <si>
    <t>https://search.proquest.com/eebo/docview/2240873665</t>
  </si>
  <si>
    <t>52615110</t>
  </si>
  <si>
    <t>The amorous bigottee: with the second part of Tegue O Divelly. A comedy, acted by Their Majesty's Servants. / Written by Tho. Shadwell, Poet Laureat, and Historiographer Royal to their Majesties.</t>
  </si>
  <si>
    <t>Wing (2nd ed.) / S2835A</t>
  </si>
  <si>
    <t>https://search.proquest.com/eebo/docview/2248534576</t>
  </si>
  <si>
    <t>52615112</t>
  </si>
  <si>
    <t>Wing (2nd ed.) / S2866</t>
  </si>
  <si>
    <t>https://search.proquest.com/eebo/docview/2248535542</t>
  </si>
  <si>
    <t>52615113</t>
  </si>
  <si>
    <t>The speech of a noble peer, at the delivery of the following petition to His most sacred Majesty ...</t>
  </si>
  <si>
    <t>Wing (2nd ed.) / S2903A</t>
  </si>
  <si>
    <t>https://search.proquest.com/eebo/docview/2248541004</t>
  </si>
  <si>
    <t>52615131</t>
  </si>
  <si>
    <t>Wing (2nd ed.) / R1439A</t>
  </si>
  <si>
    <t>https://search.proquest.com/eebo/docview/2240898563</t>
  </si>
  <si>
    <t>52633073</t>
  </si>
  <si>
    <t>The trauellers ioy: or, A sermon on the third verse of the second chapter of Salomons song. By Master Iohn Adamson, minister of the Word of God at Liberton.</t>
  </si>
  <si>
    <t>Printed by Iohn Hauiland for Henry Bell.</t>
  </si>
  <si>
    <t>STC (2nd ed.) / 143</t>
  </si>
  <si>
    <t>https://search.proquest.com/eebo/docview/2240910638</t>
  </si>
  <si>
    <t>52633074</t>
  </si>
  <si>
    <t>STC (2nd ed.) / 401.4</t>
  </si>
  <si>
    <t>https://search.proquest.com/eebo/docview/2240914815</t>
  </si>
  <si>
    <t>52633075</t>
  </si>
  <si>
    <t>Woodhouse, 1629. An almanacke or prognostication for the yeere of our Redemption, 1629, being the first after the leape yeare : contayning sundry rules, notes and directions, necessary for most sorts of men, seruing indifferently for all this kingdome of Great Britaine, but more specially for the ancient citie of Chichester, and the southerne parts. / By Iohn Woodhouse philomath.</t>
  </si>
  <si>
    <t>STC (2nd ed.) / 531.20</t>
  </si>
  <si>
    <t>https://search.proquest.com/eebo/docview/2240919123</t>
  </si>
  <si>
    <t>52633076</t>
  </si>
  <si>
    <t>Foole upon foole, or, Six sortes of sottes. A flat foole, a leane foole, a merry foole, [brace] and [brace] a fatt foole, a cleane foole, a verrie foole. Shewing their liues, humours and behauiours, with their want of wit in their shew of wisdome. Not so strange as true.</t>
  </si>
  <si>
    <t>Armin, Robert, fl. 1610.</t>
  </si>
  <si>
    <t>Printed for William Ferbrand, dwelling in Popes-head Allie neare the Royall Exchange.</t>
  </si>
  <si>
    <t>STC (2nd ed.) / 772.5</t>
  </si>
  <si>
    <t>https://search.proquest.com/eebo/docview/2240910663</t>
  </si>
  <si>
    <t>52633077</t>
  </si>
  <si>
    <t>A briefe conference, betwixt mans frailtie and faith, vvherein is declared the true vse, and comfort of those blessings pronounced by Christ in the fifth of Matthew, that euery Christian man and woman ought to make and take holde of in their seueral tentations and conflicts: laide downe in this plaine order of dialogue, to helpe, if it please God, the conceit and feeling of the simplest, / by Geruase Babington.</t>
  </si>
  <si>
    <t>Printed by Henry Midleton for Thomas Charde</t>
  </si>
  <si>
    <t>STC (2nd ed.) / 1081</t>
  </si>
  <si>
    <t>https://search.proquest.com/eebo/docview/2240914808</t>
  </si>
  <si>
    <t>52633078</t>
  </si>
  <si>
    <t>Saggi morali del signore Francesco Bacono, cavaglire inglese. Con vn altro trattato Della sapienza de gli antichi. / Tradotti in italiano.</t>
  </si>
  <si>
    <t>Bacon, Francis, 1561-1626.|Matthew, Tobie, Sir, 1577-1655.|Bacon, Francis, 1561-1626</t>
  </si>
  <si>
    <t>Appresso da Giovanni Billio.</t>
  </si>
  <si>
    <t>STC (2nd ed.) / 1153</t>
  </si>
  <si>
    <t>https://search.proquest.com/eebo/docview/2248534548</t>
  </si>
  <si>
    <t>52633080</t>
  </si>
  <si>
    <t>The epistle exhortatorye of an Englyshe Christiane vnto his derelye beloued contreye of Englande/ against the pompouse popyshe Bysshoppes therof/ as yet the true members of theyr fylthye father the great Antichrist of Rome. / Made by Henrye Stalbrydge.</t>
  </si>
  <si>
    <t>A. Goinus</t>
  </si>
  <si>
    <t>STC (2nd ed.) / 1291.5</t>
  </si>
  <si>
    <t>https://search.proquest.com/eebo/docview/2240914764</t>
  </si>
  <si>
    <t>52633081</t>
  </si>
  <si>
    <t>Psalterium Davidis carmine redditum per Eobanum Hessum, cum annotationibus Vti [sic] Theodori Noribergensis, que commentarij vice esse possunt. Cui accessit Ecclesiastes Solomonis, eodem genere carminis redditus.</t>
  </si>
  <si>
    <t>Hessus, Helius Eobanus, 1488-1540.|Luther, Martin, 1483-1546.|Melanchthon, Philipp, 1497-1560.|Jonas, Justus, 1493-1555.|Spalatin, Georg, 1484-1545.|Dietrich, Veit, 1506-1549.</t>
  </si>
  <si>
    <t>Excudebat Thomas Vautrollerius. Typographus.</t>
  </si>
  <si>
    <t>STC (2nd ed.) / 2361</t>
  </si>
  <si>
    <t>https://search.proquest.com/eebo/docview/2240924002</t>
  </si>
  <si>
    <t>52633083</t>
  </si>
  <si>
    <t>The Psalter, or, Psalmes of Dauid: after the translation of the great Bible: appointed as it shall be said or sung in churches.</t>
  </si>
  <si>
    <t>by Richard Bradocke, for the assignes of W. Seres.</t>
  </si>
  <si>
    <t>STC (2nd ed.) / 2403.3</t>
  </si>
  <si>
    <t>https://search.proquest.com/eebo/docview/2240914854</t>
  </si>
  <si>
    <t>52633084</t>
  </si>
  <si>
    <t>[The whole booke of psalmes] [collected ...]</t>
  </si>
  <si>
    <t>by John Daye, dwelling ouer Aldersgate</t>
  </si>
  <si>
    <t>STC (2nd ed.) / 2441</t>
  </si>
  <si>
    <t>https://search.proquest.com/eebo/docview/2240910662</t>
  </si>
  <si>
    <t>52633085</t>
  </si>
  <si>
    <t>The wholebooke [sic] of Psalmes, collected into English meter / by Thomas Stern. Iohn Hopkins and others, conferred with the Hebrue, with apt notes to sing them withall. ; Set forth &amp; allowed to be song in all churches, of all the people together before after morning and euening prayer: as also before and after sermons, &amp; moreouer in priuate houses, for their godly solace and co[m]fort, laying apart all vngodly songs and ballades, vvhich tend onely to the nourishing of vice, and corrupting of youth.</t>
  </si>
  <si>
    <t>Sternhold, Thomas, d. 1549.|Hopkins, John, d. 1570.|Day, John, 1522-1584</t>
  </si>
  <si>
    <t>by Iohn Day. Cum gratia &amp; priuilegio Regiæ Maiestatis.</t>
  </si>
  <si>
    <t>STC (2nd ed.) / 2463</t>
  </si>
  <si>
    <t>https://search.proquest.com/eebo/docview/2240914908</t>
  </si>
  <si>
    <t>52633086</t>
  </si>
  <si>
    <t>The whole booke of Psalmes, collected into English meter / by T. Sternhold. I. Hopkins, and others, conferred with the Hebrue, with apt notes to sing them withall. ; Set forth and allowed to be song in all churches, of all the people together before and after morning and evening prayer: as also before and after sermons and moreouer in priuate houses, for their godly solace and comfort, laying apart all vngodly songes, and balades which tend onely to the nourishing of vice, and corrupting of youth.</t>
  </si>
  <si>
    <t>Printed by Iohn Daye, dwellyng ouer Aldersgate.</t>
  </si>
  <si>
    <t>STC (2nd ed.) / 2465</t>
  </si>
  <si>
    <t>https://search.proquest.com/eebo/docview/2240910675</t>
  </si>
  <si>
    <t>52633087</t>
  </si>
  <si>
    <t>The vvhole booke of Psalmes. Collected into English meetre, / by Thomas Sternhold, John Hopkins, and others, conferred with the Hebrue, with apt notes to sing them withall. ; Set forth and allowed to be sung in all churches, of all the people togither [sic] before and after morning and euening praier: as also before and after sermons and moreouer in priuate houses, for thier godlie solace and comfort, laieng apart all vngodlie songs and balades, which tend onelie to the nourishing of vice and corrupting of youth.</t>
  </si>
  <si>
    <t>Printed by John Windet for the Assignes of Richard Daye</t>
  </si>
  <si>
    <t>STC (2nd ed.) / 2479</t>
  </si>
  <si>
    <t>https://search.proquest.com/eebo/docview/2240927606</t>
  </si>
  <si>
    <t>52633088</t>
  </si>
  <si>
    <t>The vvhole booke of psalmes. by Thomas Sternhold, John Hopkins, and others, conferred with the Hebrue, with apt notes to sing them withall. ; Set forth and allowed to be sung in all churches, of all the people togither [sic] and after morning and euening praier: as also before and after sermons and moreouer in priuate houses, for their godlie solace and comfort, laieng apart all vngodly songs and balades, which tend onelie to the nourishing of vice and corrupting of youth.</t>
  </si>
  <si>
    <t>Printed by John Windet for the Assignes [of] Richard Day.</t>
  </si>
  <si>
    <t>STC (2nd ed.) / 2492</t>
  </si>
  <si>
    <t>https://search.proquest.com/eebo/docview/2240914922</t>
  </si>
  <si>
    <t>52633089</t>
  </si>
  <si>
    <t>The vvhole book of Psalmes: collected into English meeter / by Thomas Sternhold, Iohn Hopkins, and others, conferred with the Hebrew, with apt notes to sing them withall. ;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STC (2nd ed.) / 2526.6</t>
  </si>
  <si>
    <t>https://search.proquest.com/eebo/docview/2240914866</t>
  </si>
  <si>
    <t>52633090</t>
  </si>
  <si>
    <t>The vvhole booke of psalmes. collected into English meeter / by Thomas Sternehold, Iohn Hopkins and others, conferred with the Hebrew,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STC (2nd ed.) / 2541</t>
  </si>
  <si>
    <t>https://search.proquest.com/eebo/docview/2240924065</t>
  </si>
  <si>
    <t>52633091</t>
  </si>
  <si>
    <t>The whole booke of psalmes: Collected into English meeter, by Thomas Sternhold, Iohn Hopkins, and others, conferred with the Hebrew, with apt notes to sing them withall. ;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STC (2nd ed.) / 2650.5</t>
  </si>
  <si>
    <t>https://search.proquest.com/eebo/docview/2240923945</t>
  </si>
  <si>
    <t>52633093</t>
  </si>
  <si>
    <t>The Booke of Psalmes, in English meeter.</t>
  </si>
  <si>
    <t>Printed for Henry Tutill, Bookseller at Rotterdam.</t>
  </si>
  <si>
    <t>STC (2nd ed.) / 2737</t>
  </si>
  <si>
    <t>https://search.proquest.com/eebo/docview/2248541630</t>
  </si>
  <si>
    <t>52633095</t>
  </si>
  <si>
    <t>The lamentations of Ieremie in meeter. With apt notes to sing them withall.</t>
  </si>
  <si>
    <t>Imprinted by Iohn Wolfe, dwelling in Distaffe lane neere the signe of the Castle.</t>
  </si>
  <si>
    <t>STC (2nd ed.) / 2779</t>
  </si>
  <si>
    <t>https://search.proquest.com/eebo/docview/2248541631</t>
  </si>
  <si>
    <t>52633096</t>
  </si>
  <si>
    <t>The lamentations of Ieremy, translated vvith great care of his Hebrew elegancie, and oratorious speaches: vvherein his sixfold alphabet stirreth all to attention, of Gods ordered providence in kingdomes confusion. : VVith explications from other scriptures, touching his story &amp; phrases. / By Hugh Broughton</t>
  </si>
  <si>
    <t>Anon.|Broughton, Hugh, 1549-1612.</t>
  </si>
  <si>
    <t>STC (2nd ed.) / 2781</t>
  </si>
  <si>
    <t>https://search.proquest.com/eebo/docview/2248541634</t>
  </si>
  <si>
    <t>52633097</t>
  </si>
  <si>
    <t>Apud Ioannem Billium, typographum regium.</t>
  </si>
  <si>
    <t>STC (2nd ed.) / 2795</t>
  </si>
  <si>
    <t>https://search.proquest.com/eebo/docview/2248540992</t>
  </si>
  <si>
    <t>52633099</t>
  </si>
  <si>
    <t>The New Testament of our Lord Iesus Christ, translated out of the Greeke by Theod. Beza: with briefe summaries and expositions vpon the hard places by the said auctor, Ioac. Camerar. and P. Loseler Villerius. ; Englished by L. Tomson. Together with the annotations of Fr. Junius vpon the Reuelation of S. John.</t>
  </si>
  <si>
    <t>Anon.|Tomson, Laurence, 1539-1608.|Junius, Franciscus, 1545-1602.|Fry, Francis, 1803-1886.|Dix, James.</t>
  </si>
  <si>
    <t>STC (2nd ed.) / 2902</t>
  </si>
  <si>
    <t>https://search.proquest.com/eebo/docview/2240919111</t>
  </si>
  <si>
    <t>52633100</t>
  </si>
  <si>
    <t>The posing of the parts, or, A most plaine and easie way of examining the accidence and grammar, by questions and answeres, arising directly out of the words of the rules. Whereby all schollars may attaine most speedily, to the perfect learning, full vnderstanding, and right vse thereof; for their happy proceeding in the Latine tongue. Gathered purposely for the benefit of schooles, and for the vse and delight of maisters and schollars.</t>
  </si>
  <si>
    <t>Printed for Thomas Man.</t>
  </si>
  <si>
    <t>STC (2nd ed.) / 3770b.5</t>
  </si>
  <si>
    <t>https://search.proquest.com/eebo/docview/2240923982</t>
  </si>
  <si>
    <t>52633101</t>
  </si>
  <si>
    <t>The posing of the parts: or, A most plaine and easie way of examining the accidence and grammar, by questions and answers, arising directly out of the words of the rules. Whereby all schollers may attaine most speedily to the perfect learning, full vnderstanding, and right vse thereof, for their happy proceeding in the Latine tongue. Gathered purposely for the benefit of schooles, and for the vse and delight of masters and schollars.</t>
  </si>
  <si>
    <t>Printed for Thomas Man, &amp;c.</t>
  </si>
  <si>
    <t>STC (2nd ed.) / 3771.7</t>
  </si>
  <si>
    <t>https://search.proquest.com/eebo/docview/2240923929</t>
  </si>
  <si>
    <t>52633102</t>
  </si>
  <si>
    <t>Rhetoricæ libri duo, quorum prior de tropis &amp; figuris, posterior de voce &amp; gestu præcipit: in usum scholarum accuratius iam sexto editi.</t>
  </si>
  <si>
    <t>STC (2nd ed.) / 4199.7</t>
  </si>
  <si>
    <t>https://search.proquest.com/eebo/docview/2240923923</t>
  </si>
  <si>
    <t>52633103</t>
  </si>
  <si>
    <t>The foundation of the universitie of Cambridge, vvith a catalogue of the principall founders and speciall benefactours of all the colledges, and totall number of students, magistrates and officers therein being, anno 1634.</t>
  </si>
  <si>
    <t>Anon.|Scot, John, the elder.</t>
  </si>
  <si>
    <t>Printed by the Printers to the Vniversitie of Cambridge, for John Scot the Elder, and to be sold over against the Holborn Conduit, and the house of Robert Peak</t>
  </si>
  <si>
    <t>STC (2nd ed.) / 4485</t>
  </si>
  <si>
    <t>https://search.proquest.com/eebo/docview/2240927574</t>
  </si>
  <si>
    <t>52633104</t>
  </si>
  <si>
    <t>Institutio Graecae grammatices compendiaria, in vsum regi[a]e schol[a]e VVestmonasteriensis. : Accessit breue lexicon primituarum Græcæ linguæ dictionum. Scientiarum ianitrix grammatica.</t>
  </si>
  <si>
    <t>per R.R. Impensis Simonis Waterson</t>
  </si>
  <si>
    <t>STC (2nd ed.) / 4511.4</t>
  </si>
  <si>
    <t>https://search.proquest.com/eebo/docview/2240914789</t>
  </si>
  <si>
    <t>52633105</t>
  </si>
  <si>
    <t>STC (2nd ed.) / 4770.6</t>
  </si>
  <si>
    <t>https://search.proquest.com/eebo/docview/2240914920</t>
  </si>
  <si>
    <t>52633106</t>
  </si>
  <si>
    <t>Excudebat Robertus Bryson. ad insigne Jonae.</t>
  </si>
  <si>
    <t>STC (2nd ed.) / 4849.8</t>
  </si>
  <si>
    <t>https://search.proquest.com/eebo/docview/2264221839</t>
  </si>
  <si>
    <t>52633106_210742</t>
  </si>
  <si>
    <t>https://search.proquest.com/eebo/docview/2264221536</t>
  </si>
  <si>
    <t>52633107</t>
  </si>
  <si>
    <t>The Spanish bawd, represented in Celestina: or, The tragicke-comedy of Calisto and Melibea. Wherein is contained, besides the pleasantnesse and sweetenesse of the stile, many philosophicall sentences, and profitable instructions necessary for the younger sort: shewing the deceits and subtilties housed in the bosomes of false servants, and cunny-catching bawds.</t>
  </si>
  <si>
    <t>Rojas, Fernando de, d. 1541.|Mabbe, James, 1572-1642?</t>
  </si>
  <si>
    <t>Printed by J.B. And are to be sold by Ralph Mab[be].</t>
  </si>
  <si>
    <t>STC (2nd ed.) / 4911.2</t>
  </si>
  <si>
    <t>https://search.proquest.com/eebo/docview/2264221828</t>
  </si>
  <si>
    <t>52633108</t>
  </si>
  <si>
    <t>[Two notable sermones lately preached at Pauls Crosse Anno 1544]</t>
  </si>
  <si>
    <t>Chedsey, William.|Scott, Cuthbert, d. 1565.</t>
  </si>
  <si>
    <t>by Johannes Herford, at the costs and charges Robert Toye dwellynge in Paules church yarde, at the sygne of the Bell</t>
  </si>
  <si>
    <t>STC (2nd ed.) / 5106.5</t>
  </si>
  <si>
    <t>https://search.proquest.com/eebo/docview/2240923967</t>
  </si>
  <si>
    <t>52633109</t>
  </si>
  <si>
    <t>Two fruitfull and godly sermons, preached at Dorchester in Dorsetshyre, the one touching the building of Gods temple, the other what the temple is.</t>
  </si>
  <si>
    <t>Chub, William.</t>
  </si>
  <si>
    <t>by John Charle-wood, dwelling in Barbican, at the signe of the halfe Eagle and the Key.</t>
  </si>
  <si>
    <t>STC (2nd ed.) / 5212.3</t>
  </si>
  <si>
    <t>https://search.proquest.com/eebo/docview/2240910740</t>
  </si>
  <si>
    <t>52633110</t>
  </si>
  <si>
    <t>Ex typog[raphia Felix Kingstonus</t>
  </si>
  <si>
    <t>STC (2nd ed.) / 5267.2</t>
  </si>
  <si>
    <t>https://search.proquest.com/eebo/docview/2240919136</t>
  </si>
  <si>
    <t>52633111</t>
  </si>
  <si>
    <t>Ex Academiæ celeberrimæ typographeo.</t>
  </si>
  <si>
    <t>STC (2nd ed.) / 5303.4</t>
  </si>
  <si>
    <t>https://search.proquest.com/eebo/docview/2240902665</t>
  </si>
  <si>
    <t>52633112</t>
  </si>
  <si>
    <t>STC (2nd ed.) / 5308</t>
  </si>
  <si>
    <t>https://search.proquest.com/eebo/docview/2240924015</t>
  </si>
  <si>
    <t>52633113</t>
  </si>
  <si>
    <t>M. Tullii Ciceronis Tusculanarum quæstionum, seu, Disputationum libri quinque. Post plurimas doctissimorum virorum emendationes, ad usum studiosæ juventutis nunc denuo excusi, et amplissimis notis illustrati.</t>
  </si>
  <si>
    <t>Ex typographia Societatis Stationorum</t>
  </si>
  <si>
    <t>STC (2nd ed.) / 5316.5</t>
  </si>
  <si>
    <t>https://search.proquest.com/eebo/docview/2240923886</t>
  </si>
  <si>
    <t>52633115</t>
  </si>
  <si>
    <t>STC (2nd ed.) / 5318.3</t>
  </si>
  <si>
    <t>https://search.proquest.com/eebo/docview/2240910644</t>
  </si>
  <si>
    <t>52633116</t>
  </si>
  <si>
    <t>A most strange and vvonderfull prophesie vpon this troublesome world. calculated by the famous doctor in astrologie, Maister Iohn Cypriano, conferred with the iudgements of Iames Marchecelsus and Sinnior Guinardo, three excellent astronomers v[n]der the emperour of Christendom ; sent out of Germany into Italy, to the Vniuersitie of Padua to the rarest negromancer in the world. ; Whereunto is annexed Tarquatus Vandermers seauen yeares study in the arte of magick, vpon the twelue moneths of the yeare, where many secrets are reveald vnto the world. Translated out of Italian by Anth. Hollaway Gent.</t>
  </si>
  <si>
    <t>Cipriano, Giovanni.|Vandermer, Tarquatus.|Hollaway, Anth.</t>
  </si>
  <si>
    <t>by A.I.</t>
  </si>
  <si>
    <t>STC (2nd ed.) / 5324.7</t>
  </si>
  <si>
    <t>https://search.proquest.com/eebo/docview/2240914912</t>
  </si>
  <si>
    <t>52633117</t>
  </si>
  <si>
    <t>Imprimebat I.H. sumptibus R.M. apud quem veneunt ad insigne Unicornis.</t>
  </si>
  <si>
    <t>STC (2nd ed.) / 5354.3</t>
  </si>
  <si>
    <t>https://search.proquest.com/eebo/docview/2240910750</t>
  </si>
  <si>
    <t>52633118</t>
  </si>
  <si>
    <t>Approoued order of martiall discipline, with euery particuler offycer his offyce and dutie: with many other stratagemes adioyning to the same. ; Whereunto is adioyned a second booke, for the true ordering and imbattelling of any number so euer, with the proportions of euery battell, which best serueth in these our dayes of seruice. / Newly written by Gyles Clayton.</t>
  </si>
  <si>
    <t>Clayton, Gyles.</t>
  </si>
  <si>
    <t>by I.C. for Simon VVatersonne, dwelling in Paules Church yarde, at Cheape-gate</t>
  </si>
  <si>
    <t>STC (2nd ed.) / 5376.2</t>
  </si>
  <si>
    <t>https://search.proquest.com/eebo/docview/2248540307</t>
  </si>
  <si>
    <t>52633120</t>
  </si>
  <si>
    <t>A godly and frutefull sermon, made at Maydestone in the county of Kent the fyrst sonday in Lent, in the presence of the most reuerend father in God Thomas archbishop of Canterbury. &amp;c. / by M. Thomas Cole scholemayster there, againste dyuers erronious opinions of the Anabaptistes and others.</t>
  </si>
  <si>
    <t>[by Reginalde Wolfe]</t>
  </si>
  <si>
    <t>STC (2nd ed.) / 5539</t>
  </si>
  <si>
    <t>https://search.proquest.com/eebo/docview/2240910629</t>
  </si>
  <si>
    <t>52633121</t>
  </si>
  <si>
    <t>The sermon of Doctor Colete made to the conuocacion at Paulis</t>
  </si>
  <si>
    <t>STC (2nd ed.) / 5550.5</t>
  </si>
  <si>
    <t>https://search.proquest.com/eebo/docview/2240910624</t>
  </si>
  <si>
    <t>52633122</t>
  </si>
  <si>
    <t>A new alphabet of the capitall romane knotted letters, fit and ready to set any manner of hand to; with knots vnto the same; for the vnskilfull to practise by. / By William Comley of Henley.</t>
  </si>
  <si>
    <t>Comley, William.</t>
  </si>
  <si>
    <t>G. Purslowe]</t>
  </si>
  <si>
    <t>STC (2nd ed.) / 5604.5</t>
  </si>
  <si>
    <t>https://search.proquest.com/eebo/docview/2240923911</t>
  </si>
  <si>
    <t>52633124</t>
  </si>
  <si>
    <t>A new booke vvherein is contained copies of the secretarie and romane hands: with an alphabet of capitall antique letters: published for the instruction of the vnskilfull. / By William Comley of Henley.</t>
  </si>
  <si>
    <t>STC (2nd ed.) / 5604.6</t>
  </si>
  <si>
    <t>https://search.proquest.com/eebo/docview/2240910620</t>
  </si>
  <si>
    <t>52633125</t>
  </si>
  <si>
    <t>A new copy-booke of all the most vsuall English hands: vvith and alphabet of the text capitall great letters, fit for the vnskilfull to practise by. / By William Comley of Henley.</t>
  </si>
  <si>
    <t>STC (2nd ed.) / 5604.7</t>
  </si>
  <si>
    <t>https://search.proquest.com/eebo/docview/2240919163</t>
  </si>
  <si>
    <t>52633126</t>
  </si>
  <si>
    <t>The prospectiue glasse of warre. shevving you a glimps of vvarres mystery, in her admirable stratagems, policies, wayes; in victualling of an armie, prouiding money to pay souldiers, finding out the enemies purposes, traps, and stratagems: ordering of marches, framing of battails, sundry fights, retreats, and the like, to auoid battell or fight. Furnished with argument to encourage, and skill to instruct. / By C.E. ; Warre is a schoole of necessary knowledge.</t>
  </si>
  <si>
    <t>Printed for Roger Michell, and are to be sold at the signe of the Bull head in Pauls Church yard.</t>
  </si>
  <si>
    <t>STC (2nd ed.) / 5670</t>
  </si>
  <si>
    <t>https://search.proquest.com/eebo/docview/2240923970</t>
  </si>
  <si>
    <t>52633127</t>
  </si>
  <si>
    <t>The miraculous and happie union of England and Scotland; by how admirable meanes it is effected; how profitable to both nations, and how free of any inconvenience either past, present, or to be discerned.</t>
  </si>
  <si>
    <t>Cornwallis, William, Sir, 1579?-1614.</t>
  </si>
  <si>
    <t>Jmprinted for Edward Blount.</t>
  </si>
  <si>
    <t>STC (2nd ed.) / 5782.5</t>
  </si>
  <si>
    <t>https://search.proquest.com/eebo/docview/2240908478</t>
  </si>
  <si>
    <t>52633128</t>
  </si>
  <si>
    <t>An Abstract, of certaine acts of Parlement: of certaine Her Maiesties iniunctions: of certaine canons, constitutions, and synodals prouinciall, established &amp; in force, for the peaceable gouernment of the church, within Her Maiesties dominions and countries, for the most part heretofore vnknowen and vnpractized ...</t>
  </si>
  <si>
    <t>Stoughton, William, fl. 1584.</t>
  </si>
  <si>
    <t>STC (2nd ed.) / 5819.5</t>
  </si>
  <si>
    <t>https://search.proquest.com/eebo/docview/2248538781</t>
  </si>
  <si>
    <t>52633129</t>
  </si>
  <si>
    <t>A direction to the waters of lyfe. Come and beholde, how Christ shineth before the law, in the lawe, and in the prophetes: and withall the iudgements of God vpon all nations for the neglect of his holye word, wherein they might haue seene the same: both which are laide before your eyes in this little discourse, / by R. C.</t>
  </si>
  <si>
    <t>Cotton, Roger.</t>
  </si>
  <si>
    <t>for Gabriel Simson and William White: and are to be solde by William Barley, dwelling at the vpper ende of Gratious streete.</t>
  </si>
  <si>
    <t>STC (2nd ed.) / 5867.3</t>
  </si>
  <si>
    <t>https://search.proquest.com/eebo/docview/2240910596</t>
  </si>
  <si>
    <t>52633130</t>
  </si>
  <si>
    <t>A court of guard for the heart.</t>
  </si>
  <si>
    <t>Anon.|Taylor, Joseph.</t>
  </si>
  <si>
    <t>Printed by Aug: Mathewes</t>
  </si>
  <si>
    <t>STC (2nd ed.) / 5876.5</t>
  </si>
  <si>
    <t>https://search.proquest.com/eebo/docview/2248537814</t>
  </si>
  <si>
    <t>52633131</t>
  </si>
  <si>
    <t>Heaven opened. Wherein the counsaile of God, concerning mans saluation is so manifested, that all men may see the Ancient of Dayes, the Iudge of the World, in his generall iustice court, absoluing the Christian from sinne and death: which is the first benefit we haue by our lord Iesus Christ.</t>
  </si>
  <si>
    <t>Printed by George Purslowe for Iohn Budge, and are to bee sold at the great South dore of Paules, and at Brittaines Bursse.</t>
  </si>
  <si>
    <t>STC (2nd ed.) / 5922</t>
  </si>
  <si>
    <t>https://search.proquest.com/eebo/docview/2248541638</t>
  </si>
  <si>
    <t>52633133</t>
  </si>
  <si>
    <t>Anon.|Cranmer, Thomas, 1489-1556.|Holbein, Hans, 1497-1543.</t>
  </si>
  <si>
    <t>Gualterus Lynne excudebat</t>
  </si>
  <si>
    <t>STC (2nd ed.) / 5992.5</t>
  </si>
  <si>
    <t>https://search.proquest.com/eebo/docview/2248538838</t>
  </si>
  <si>
    <t>52633134</t>
  </si>
  <si>
    <t>A treatise of faith. Wherein is declared how a man may liue by faith and finde reliefe in all his necessities. Applied especially vnto the vse of the weakest Christians. / By Ezekel Culverwell.</t>
  </si>
  <si>
    <t>Printed by I.L. for William Sheffard, and are to be sold at his Shop, at the entring in of Popes-head Alley out of Lumbard street.</t>
  </si>
  <si>
    <t>STC (2nd ed.) / 6115.5</t>
  </si>
  <si>
    <t>https://search.proquest.com/eebo/docview/2240914928</t>
  </si>
  <si>
    <t>52633135</t>
  </si>
  <si>
    <t>The vvay to a blessed estate in this life. By Ezekel Culvervvell.</t>
  </si>
  <si>
    <t>STC (2nd ed.) / 6118.5</t>
  </si>
  <si>
    <t>https://search.proquest.com/eebo/docview/2240924106</t>
  </si>
  <si>
    <t>52633136</t>
  </si>
  <si>
    <t>Ten profitable and godly sermons concerning the pestilence. Very fitting to be read, especially in these dangerous times. Shewing from whence it cometh, the grieuousnesse of it; as also the causes thereof; and how all sorts of people ought to behaue themselues in this time of Gods grieuous visitation. / Written by W.C.</t>
  </si>
  <si>
    <t>Cupper, William.</t>
  </si>
  <si>
    <t>Printed for George Latham, at the Brazen Serpent in Pauls Church-yard.</t>
  </si>
  <si>
    <t>STC (2nd ed.) / 6125.6</t>
  </si>
  <si>
    <t>https://search.proquest.com/eebo/docview/2248537869</t>
  </si>
  <si>
    <t>52633137</t>
  </si>
  <si>
    <t>The collection of the history of England: by S. D.</t>
  </si>
  <si>
    <t>by N. Okes for S. Waterson</t>
  </si>
  <si>
    <t>STC (2nd ed.) / 6250</t>
  </si>
  <si>
    <t>https://search.proquest.com/eebo/docview/2248537865</t>
  </si>
  <si>
    <t>52633138</t>
  </si>
  <si>
    <t>A crovvne for a conquerour; and Too late to call backe yesterday. Two poems, the one divine and the other morall. / By R.D.</t>
  </si>
  <si>
    <t>Davenport, Robert, fl. 1623.|Purslowe, Elizabeth|Constable, Francis, d. 1647|Davenport, Robert, fl. 1623.</t>
  </si>
  <si>
    <t>Printed by E.P. for Francis Constable, and are to be sold at his shop, under Saint Martins Church</t>
  </si>
  <si>
    <t>STC (2nd ed.) / 6314</t>
  </si>
  <si>
    <t>https://search.proquest.com/eebo/docview/2240919103</t>
  </si>
  <si>
    <t>52633139</t>
  </si>
  <si>
    <t>[The end and confession of T. Norton and C. Norton rebels who died the 27th of May 1570]</t>
  </si>
  <si>
    <t>Davie, Sampson.</t>
  </si>
  <si>
    <t>W. Howe</t>
  </si>
  <si>
    <t>STC (2nd ed.) / 6325</t>
  </si>
  <si>
    <t>https://search.proquest.com/eebo/docview/2240910729</t>
  </si>
  <si>
    <t>52633140</t>
  </si>
  <si>
    <t>The honest whore. With, the humours of the patient man and the longing wife. / Tho: Dekker.</t>
  </si>
  <si>
    <t>Dekker, Thomas, ca. 1572-1632.|Middleton, Thomas, d. 1627.</t>
  </si>
  <si>
    <t>Printed by V.S. and are to be solde by Iohn Hodgets at his shoppe in Paules church-yard</t>
  </si>
  <si>
    <t>STC (2nd ed.) / 6502</t>
  </si>
  <si>
    <t>https://search.proquest.com/eebo/docview/2264219915</t>
  </si>
  <si>
    <t>52633142</t>
  </si>
  <si>
    <t>Londons tempe, or, The feild of happines. In which feild are planted seuerall trees of magnificence, state and bewty, to celebrate the solemnity of the right honorable Iames Campebell, at his inauguration in to the honorable office of prætorship, or maioralty of London, on Thursday the the 29 of October, 1629. All the particular inuentions, for the pageants, showes of triumph, both by water and land being here fully set downe, at the sole cost, and liberall charges of the right worshipfull Society of Ironmongers. / Written by Thomas Dekker.</t>
  </si>
  <si>
    <t>Nicholas Okes</t>
  </si>
  <si>
    <t>STC (2nd ed.) / 6509</t>
  </si>
  <si>
    <t>https://search.proquest.com/eebo/docview/2240923987</t>
  </si>
  <si>
    <t>52633143</t>
  </si>
  <si>
    <t>The shoo-makers holy-day. Or The gentle craft. With the humorous life of Simon Eyre, shoo-maker, and Lord Mayor of London. As it was acted before the Queenes most excellent Maiestie on New Yeares Day at night, by the right honourable  Earle of Nottingham, lord high admirall of England, and his seruants.</t>
  </si>
  <si>
    <t>Printed for Iohn Wright, and are to be sold at his Shop without Newgate.</t>
  </si>
  <si>
    <t>STC (2nd ed.) / 6526</t>
  </si>
  <si>
    <t>https://search.proquest.com/eebo/docview/2264221074</t>
  </si>
  <si>
    <t>52633144</t>
  </si>
  <si>
    <t>[The second part of the gentle craft.]</t>
  </si>
  <si>
    <t>STC (2nd ed.) / 6555.7</t>
  </si>
  <si>
    <t>https://search.proquest.com/eebo/docview/2248540316</t>
  </si>
  <si>
    <t>52633145</t>
  </si>
  <si>
    <t>The plaine mans path-way to heauen. VVherein euery man may clearly see, whether he shall be saued or damned. Set forth dialogue wise, for the better vnderstanding of the simple. / By Arthur Dent, Preacher of the word of God at South-Shoobery in Essex. ; Corrected and amended, with a table of all the principall matters hereunto added.</t>
  </si>
  <si>
    <t>Imprinted for Robert Dexter, and are to bee sold at the signe of the Brazen Serpent in Paules Church-yard.</t>
  </si>
  <si>
    <t>STC (2nd ed.) / 6626.5</t>
  </si>
  <si>
    <t>https://search.proquest.com/eebo/docview/2248538851</t>
  </si>
  <si>
    <t>52633146</t>
  </si>
  <si>
    <t>A sermon of repentaunce. A verye godlye and profitable sermon, preached at Lee in Essex, / by Arthur Dent, minister of Gods word. ; And published at the request of sundry godly and vveldisposed person. 1581. the 7. of March.</t>
  </si>
  <si>
    <t>for Iohn Harison, and are to bee solde at the white Greihound in Paules Churchyarde.</t>
  </si>
  <si>
    <t>STC (2nd ed.) / 6652</t>
  </si>
  <si>
    <t>https://search.proquest.com/eebo/docview/2248538814</t>
  </si>
  <si>
    <t>52633147</t>
  </si>
  <si>
    <t>A sermon of repentance. A very godlie and profitable sermon preached at Lee in Essex, / by Arthur Dent, minister of Gods word: and published at the request of sundrie godlie and well disposed persons. 1581. The vij of March.</t>
  </si>
  <si>
    <t>by Arnolde Hatfield, for Iohn Harison, and are to be solde at the Greyhound in Paules Churchyard.</t>
  </si>
  <si>
    <t>STC (2nd ed.) / 6655.5</t>
  </si>
  <si>
    <t>https://search.proquest.com/eebo/docview/2248538795</t>
  </si>
  <si>
    <t>52633148</t>
  </si>
  <si>
    <t>A sermon of repentance. A very godly and profitable sermon preached at Lee in Essex / by Arthur Dent, minister of Gods word: and published at the request of sundrie godlie and well disposed persons. 1581 the vij of March.</t>
  </si>
  <si>
    <t>by Iohn Iackson, for Iohn Harison, and are to be sold at the Greyhound in Paules Churchyard.</t>
  </si>
  <si>
    <t>STC (2nd ed.) / 6658</t>
  </si>
  <si>
    <t>https://search.proquest.com/eebo/docview/2240910701</t>
  </si>
  <si>
    <t>52633149</t>
  </si>
  <si>
    <t>A sermon of repentance. A verie godly and profitable sermon preached at Lee in Essex, / by Arthur Dent, minister of Gods word: and published at the request of sundry godly and well disposed persons.</t>
  </si>
  <si>
    <t>by I.H. for Iohn Harison.</t>
  </si>
  <si>
    <t>STC (2nd ed.) / 6658.6</t>
  </si>
  <si>
    <t>https://search.proquest.com/eebo/docview/2240908470</t>
  </si>
  <si>
    <t>52633150</t>
  </si>
  <si>
    <t>A sermon of repentance. A very godly and profitable sermon preached at Lee in Essex / by Arthur Dent ...</t>
  </si>
  <si>
    <t>for Iohn Harison, and are to be sold at the signe of the vvhite Greyhound in pater noster Rovv:</t>
  </si>
  <si>
    <t>STC (2nd ed.) / 6659</t>
  </si>
  <si>
    <t>https://search.proquest.com/eebo/docview/2240914916</t>
  </si>
  <si>
    <t>52633151</t>
  </si>
  <si>
    <t>A sermon of repentance. A very godly, and profitable sermon, preached at Lee in Essex. / By Arthur Dent, minister of Gods word. ; Published at the request of sundry, godly, and well disposed persons.</t>
  </si>
  <si>
    <t>by N.O. for Iohn Harison, dwelling in pater noster row at the signe of the Gray-hound.</t>
  </si>
  <si>
    <t>STC (2nd ed.) / 6660.5</t>
  </si>
  <si>
    <t>https://search.proquest.com/eebo/docview/2240923915</t>
  </si>
  <si>
    <t>52633152</t>
  </si>
  <si>
    <t>A sermon of repentance. A very godly and profitable sermon, preached at Lee in Essex. / By Arthur Dent, minister of Gods word: ; published at the request of sundry godly, and well disposed persons.</t>
  </si>
  <si>
    <t>Printed by Thomas Snodham for Roger Iackson, and are to be sold at his shop, neere the Conduit in Fleet street.</t>
  </si>
  <si>
    <t>STC (2nd ed.) / 6662.3</t>
  </si>
  <si>
    <t>https://search.proquest.com/eebo/docview/2240924017</t>
  </si>
  <si>
    <t>52633153</t>
  </si>
  <si>
    <t>A sermon of repentance. A very godly and profitable sermon, preached at Lee in Essex. / By Arthur Dent, minister of Gods word. ; Published at the request of sundry godly, and well-disposed persons.</t>
  </si>
  <si>
    <t>Printed by Anne Griffin, for Iohn Harison, dwelling at the Signe of the Golden Unicorne in Paternoster Row.</t>
  </si>
  <si>
    <t>STC (2nd ed.) / 6667</t>
  </si>
  <si>
    <t>https://search.proquest.com/eebo/docview/2240910693</t>
  </si>
  <si>
    <t>52633154</t>
  </si>
  <si>
    <t>Printed by T.H. for John Harison, dwelling [a]t the the signe of the Golden Vnicorne in Pater noster Row</t>
  </si>
  <si>
    <t>STC (2nd ed.) / 6668</t>
  </si>
  <si>
    <t>https://search.proquest.com/eebo/docview/2240919149</t>
  </si>
  <si>
    <t>52633155</t>
  </si>
  <si>
    <t>Godly priuate prayers, for housholders to meditate vpon, and to say in their families. Made by Maister Edward Dering: sometime reader of the diuinitie lecture in Paules.</t>
  </si>
  <si>
    <t>Printed by Iames Roberts.</t>
  </si>
  <si>
    <t>STC (2nd ed.) / 6681.5</t>
  </si>
  <si>
    <t>https://search.proquest.com/eebo/docview/2240902617</t>
  </si>
  <si>
    <t>52633156</t>
  </si>
  <si>
    <t>Godlye priuate praiers for housholders to meditate vpon, and to say in their families.</t>
  </si>
  <si>
    <t>by John Awdely dwelling in litle Brittaine streete without Aldersgate.</t>
  </si>
  <si>
    <t>STC (2nd ed.) / 6685</t>
  </si>
  <si>
    <t>https://search.proquest.com/eebo/docview/2240910647</t>
  </si>
  <si>
    <t>52633157</t>
  </si>
  <si>
    <t>Godly priuate praiers, for houshoulders to meditate vppon and to say in their famylies.</t>
  </si>
  <si>
    <t>STC (2nd ed.) / 6689.2</t>
  </si>
  <si>
    <t>https://search.proquest.com/eebo/docview/2240914875</t>
  </si>
  <si>
    <t>52633158</t>
  </si>
  <si>
    <t>A sermon preached at the Tower of London, the eleuenth day of December, 1569.</t>
  </si>
  <si>
    <t>by Iohn Daye, dwellyng ouer Aldersgate.</t>
  </si>
  <si>
    <t>STC (2nd ed.) / 6694.5</t>
  </si>
  <si>
    <t>https://search.proquest.com/eebo/docview/2240924048</t>
  </si>
  <si>
    <t>52633159</t>
  </si>
  <si>
    <t>A sermon preached at the Tower of London, by M. Dering the xi. day of December, 15[9?]9.</t>
  </si>
  <si>
    <t>by Iohn Day, dwelling ouer Aldersgate.</t>
  </si>
  <si>
    <t>STC (2nd ed.) / 6696</t>
  </si>
  <si>
    <t>https://search.proquest.com/eebo/docview/2240914924</t>
  </si>
  <si>
    <t>52633160</t>
  </si>
  <si>
    <t>A sermon preached before the Queenes Maiestie. By Maister Edwarde Dearing, the 25. of Februarie. Anno. 1569.</t>
  </si>
  <si>
    <t>Printed by Iohn Charlewoode, dwelling in Barbican, at the signe of the halfe Eagle and the Key.</t>
  </si>
  <si>
    <t>STC (2nd ed.) / 6706</t>
  </si>
  <si>
    <t>https://search.proquest.com/eebo/docview/2240910571</t>
  </si>
  <si>
    <t>52633161</t>
  </si>
  <si>
    <t>A sermon preached before the Queenes Maiestie. By Maister Edward Dearing, the 25. of Februarie. Anno. Dom. 1569.</t>
  </si>
  <si>
    <t>Printed by Iames Roberts, and are to bee solde in Paules Church-yarde, at the signe of the Sunne.</t>
  </si>
  <si>
    <t>STC (2nd ed.) / 6710</t>
  </si>
  <si>
    <t>https://search.proquest.com/eebo/docview/2240910709</t>
  </si>
  <si>
    <t>52633162</t>
  </si>
  <si>
    <t>A short catechisme for househoulders. With prayers to the same adioyning.</t>
  </si>
  <si>
    <t>by John Charlewood, dwelling in Barbican, at the signe of the half Eagle and Key.</t>
  </si>
  <si>
    <t>STC (2nd ed.) / 6712.3</t>
  </si>
  <si>
    <t>https://search.proquest.com/eebo/docview/2240923943</t>
  </si>
  <si>
    <t>52633163</t>
  </si>
  <si>
    <t>A short catechisme for housholders, with prayers to the same adioyning.</t>
  </si>
  <si>
    <t>STC (2nd ed.) / 6715.7</t>
  </si>
  <si>
    <t>https://search.proquest.com/eebo/docview/2240924099</t>
  </si>
  <si>
    <t>52633164</t>
  </si>
  <si>
    <t>The French Littelton. A most easie, perfect, and absolute way to learne the French tongue: / set forth by Claudius Holyband. ; Let the reader peruse the epistle to his owne instruction.</t>
  </si>
  <si>
    <t>Hollyband, Claudius, 16th cent.|Estienne, Antoine, Minim.</t>
  </si>
  <si>
    <t>by Richard Field dwelling in the blacke-Friers.</t>
  </si>
  <si>
    <t>STC (2nd ed.) / 6741.5</t>
  </si>
  <si>
    <t>https://search.proquest.com/eebo/docview/2240910690</t>
  </si>
  <si>
    <t>52633166</t>
  </si>
  <si>
    <t>The French Littelton: a most easy, perfect, and absolute way to learne the French tongue. / Set forth by Claudius Holyband, gentil-homme Bourbonnois.</t>
  </si>
  <si>
    <t>Printed by Richard Field, dwelling in great Woodstreete.</t>
  </si>
  <si>
    <t>STC (2nd ed.) / 6745.5</t>
  </si>
  <si>
    <t>https://search.proquest.com/eebo/docview/2240927566</t>
  </si>
  <si>
    <t>52633168</t>
  </si>
  <si>
    <t>Ioannis Despauterii Ninivitæ grammaticæ institutionis, libri septem,</t>
  </si>
  <si>
    <t>Excudebat Edvardus Rabanus, impensis Davidis Melvill</t>
  </si>
  <si>
    <t>STC (2nd ed.) / 6781.7</t>
  </si>
  <si>
    <t>https://search.proquest.com/eebo/docview/2248534501</t>
  </si>
  <si>
    <t>52633169</t>
  </si>
  <si>
    <t>Ioan. Despauterii syntaxis, a Sebastiano Novimola Duisburgensi in absolutissimam methodum redacta. Et ad vetusti codicis fidem recognita.</t>
  </si>
  <si>
    <t>Excudebat Edvardus Rabanus, Impensis Davidis Melvil</t>
  </si>
  <si>
    <t>STC (2nd ed.) / 6783.5</t>
  </si>
  <si>
    <t>https://search.proquest.com/eebo/docview/2248537879</t>
  </si>
  <si>
    <t>52633170</t>
  </si>
  <si>
    <t>The Dyetary of ghostly helthe.</t>
  </si>
  <si>
    <t>Anon.|Marshall, William, fl. 1617-1650.</t>
  </si>
  <si>
    <t>by Henry Pepwell.</t>
  </si>
  <si>
    <t>STC (2nd ed.) / 6835</t>
  </si>
  <si>
    <t>https://search.proquest.com/eebo/docview/2240923971</t>
  </si>
  <si>
    <t>52633172</t>
  </si>
  <si>
    <t>A letter which Monsieur Desdiguieres constable of France, hath sent to the king his master to perswade him by pregnant reasons to make peace with the Rochellers, and the other Protestants who liue in his dominions ... The lading of two Hollandish ships which are [-] from Porto Ricco, which towne the Hollanders haue taken in the West Indies. The censure and condemnation of a booke (lately written by a Iesuite, De potestate pape) by the court of Parliament, which hath beene since publikely burned at Paris. The strange death of Peter Cotton a Iesuite. The new admiraltie which is to be [created?] both in Spaine and the subdued prouinces of the Low Countries to the great hurt and dammage of seuera[ll] potentates, princes and states of Christendome, vnlesse they looke in good time to themselues.</t>
  </si>
  <si>
    <t>Printed for Mercurius Britan[icus]</t>
  </si>
  <si>
    <t>STC (2nd ed.) / 6877.5</t>
  </si>
  <si>
    <t>https://search.proquest.com/eebo/docview/2240927573</t>
  </si>
  <si>
    <t>52633173</t>
  </si>
  <si>
    <t>Enchiridion Chrisianæ [sic] fidei, ex patribus desumptum: per Franciscum Dillinghamum, Baccalaureum in theologia.</t>
  </si>
  <si>
    <t>Dillingham, Francis, d. 1625.</t>
  </si>
  <si>
    <t>Excudebat Guilielmus Iones.</t>
  </si>
  <si>
    <t>STC (2nd ed.) / 6884</t>
  </si>
  <si>
    <t>https://search.proquest.com/eebo/docview/2240914885</t>
  </si>
  <si>
    <t>52633175</t>
  </si>
  <si>
    <t>The doctrine of dying wel, or, The godly mans guide to glory. Wherein is briefly comprised a short view of the glorious estate of Gods saints in the kingdome of heauen. Together with the meanes to obtaine, the marks to know, and the motiues to vrge vs to prepare our selues for Christ, before our soules bee vnbodied, lest Heauens gate be shut against vs. Garnished with all variety of sweet consolation for all such as haue a longing desire to arriue at the New Hierusalem.</t>
  </si>
  <si>
    <t>Anon.|Shawe, George.</t>
  </si>
  <si>
    <t>Printed for F. Coles at the upper end of the Old-Baily, neere the Sessions house.</t>
  </si>
  <si>
    <t>STC (2nd ed.) / 6934.3</t>
  </si>
  <si>
    <t>https://search.proquest.com/eebo/docview/2240910664</t>
  </si>
  <si>
    <t>52633176</t>
  </si>
  <si>
    <t>A tipe or figure of friendship. Wherein is liuelie, and compendiouslie expressed, the right nature and propertie of a perfect and true friend. Also a conclusion at the end in the praise of friendship. / Written by W.D.</t>
  </si>
  <si>
    <t>Dorke, Walter.</t>
  </si>
  <si>
    <t>by Thomas Orwin, and Henry Kirkham.</t>
  </si>
  <si>
    <t>STC (2nd ed.) / 7060.5</t>
  </si>
  <si>
    <t>https://search.proquest.com/eebo/docview/2240902616</t>
  </si>
  <si>
    <t>52633178</t>
  </si>
  <si>
    <t>A defence of church gouernment. Dedicated to the high court of Parliament. Wherein, the church gouernment established in England, is directly proued to be consonant to the word of God and that subiects ought of dutie to conforme themselues to the state ecclesiasticall. Together with, A defence of the crosse in baptisme; as it is vsed in our church, being not repugnant to the word: and by a consequent, the brethren which are silenced, ought to subscribe vnto it, rather then to burie their talents in the ground. / By Iohn Dove, Doctour of Diuinity.</t>
  </si>
  <si>
    <t>Dove, John, 1560 or 61-1618.</t>
  </si>
  <si>
    <t>Printed by T.C. for Henry Rockit, and are to be sold by Iohn Hodgets in Pauls Churchyeard.</t>
  </si>
  <si>
    <t>STC (2nd ed.) / 7082</t>
  </si>
  <si>
    <t>https://search.proquest.com/eebo/docview/2240919127</t>
  </si>
  <si>
    <t>52633179</t>
  </si>
  <si>
    <t>A sermon preached at Pauls Crosse, the 3 of Nouember 1594. intreating of the second comming of Christ, and the disclosing of Antichrist. : With a confutation of diuerse coniectures concerning the end of the world, conteyned in a booke intituled, The second comming of Christ. / Preached by Iohn Dove.</t>
  </si>
  <si>
    <t>Dove, John</t>
  </si>
  <si>
    <t>Imprinted by V.S. for VVilliam Iaggard, and are to be sold at his shop in Fleetstreet in Saint Dunstans Churchyard.</t>
  </si>
  <si>
    <t>STC (2nd ed.) / 7086.5</t>
  </si>
  <si>
    <t>https://search.proquest.com/eebo/docview/2240923978</t>
  </si>
  <si>
    <t>52633180</t>
  </si>
  <si>
    <t>A letter unto them of the romish church. By Peter du Moulin minister in the reformed church at Paris. ; Together with a true iubile or generall pardon of indulgence, by the same author.</t>
  </si>
  <si>
    <t>Printed by T.S. for Nathaniel Newbery, at the Starre vnder S. Peters Church in Cornhill, and in Po[pes-]head Alley.</t>
  </si>
  <si>
    <t>STC (2nd ed.) / 7332</t>
  </si>
  <si>
    <t>https://search.proquest.com/eebo/docview/2248536834</t>
  </si>
  <si>
    <t>52633181</t>
  </si>
  <si>
    <t>Du Pin, Sieur.</t>
  </si>
  <si>
    <t>STC (2nd ed.) / 7358</t>
  </si>
  <si>
    <t>https://search.proquest.com/eebo/docview/2248537872</t>
  </si>
  <si>
    <t>52633182</t>
  </si>
  <si>
    <t>A briefe methode of catechising: wherein are handled these foure points. 1. How miserable all men are by nature. 2. What remedy God hath appointed for their deliuerance. 3. How they must liue that are deliuered. 4. What helps they must vse to that end. : The same pointes are also corrected, and a forme of examining communicants added.</t>
  </si>
  <si>
    <t>by R.F. for Robert Dexter, dwelling in Paules Churchyard, at the signe of the brasen Serpent.</t>
  </si>
  <si>
    <t>STC (2nd ed.) / 7527.9</t>
  </si>
  <si>
    <t>https://search.proquest.com/eebo/docview/2248537764</t>
  </si>
  <si>
    <t>52633183</t>
  </si>
  <si>
    <t>A briefe method of catechizing. Wherein are handled these foure points: 1. How miserable all men are by nature. 2. What remedie God hath appointed for their deliuerance. 3. How they must liue that are deliuered, 4. What helpes they must vse to that end. The same points are also contracted, and a forme of examining communicants added; with graces before and after meat.</t>
  </si>
  <si>
    <t>Printed by Edward Griffin for Henry Fetherstone, dwelling in Pauls Church-yard, at the signe of the the Rose.</t>
  </si>
  <si>
    <t>STC (2nd ed.) / 7531</t>
  </si>
  <si>
    <t>https://search.proquest.com/eebo/docview/2248535512</t>
  </si>
  <si>
    <t>52633184</t>
  </si>
  <si>
    <t>The banket of sapience gathered oute of dyuers and many godlye authoures. / By Syr Thomas Elyot knight worthye to be red, and had in the handes of all christyans.</t>
  </si>
  <si>
    <t>by Jhon Wally, dwelling in Foster lane.</t>
  </si>
  <si>
    <t>STC (2nd ed.) / 7633.3</t>
  </si>
  <si>
    <t>https://search.proquest.com/eebo/docview/2248537800</t>
  </si>
  <si>
    <t>52633185</t>
  </si>
  <si>
    <t>[The castell of helth]</t>
  </si>
  <si>
    <t>in aedibus Thomae Betheleti typis impres. cum priuilegio ad imprimendum solum.</t>
  </si>
  <si>
    <t>STC (2nd ed.) / 7645</t>
  </si>
  <si>
    <t>https://search.proquest.com/eebo/docview/2248542059</t>
  </si>
  <si>
    <t>52633186</t>
  </si>
  <si>
    <t>By the King. A proclamation for making currant certaine French coyne.</t>
  </si>
  <si>
    <t>by I.L. and W.T. for Bonham Norton, and Iohn Bill, Printers to the Kings most Excellent Maiestie.</t>
  </si>
  <si>
    <t>STC (2nd ed.) / 8798.3</t>
  </si>
  <si>
    <t>https://search.proquest.com/eebo/docview/2240910679</t>
  </si>
  <si>
    <t>52633187</t>
  </si>
  <si>
    <t>Orders appointed by His most excellent Maiestie, and signified by speciall letters from the right honourable the lords of his most honourable Priuie Counsell, which all persons within this county, of what degree or qualitie soeuer, are straitly commanded to obserue.</t>
  </si>
  <si>
    <t>STC (2nd ed.) / 8845</t>
  </si>
  <si>
    <t>https://search.proquest.com/eebo/docview/2240910608</t>
  </si>
  <si>
    <t>52633188</t>
  </si>
  <si>
    <t>By the King. A proclamation prohibiting the keeping of Bartholomew Fayre, Sturbridge Fayre, and Our Lady Fayre in Southwarke.</t>
  </si>
  <si>
    <t>by Robert Barker, Printer to the Kings most Excellent Naiestie: and by the Assignes of Iohn Bill.</t>
  </si>
  <si>
    <t>STC (2nd ed.) / 8960</t>
  </si>
  <si>
    <t>https://search.proquest.com/eebo/docview/2240923889</t>
  </si>
  <si>
    <t>52633191</t>
  </si>
  <si>
    <t>By the King. A proclamation for suspending the time of healing the disease called, The kings evill, until Easter next.</t>
  </si>
  <si>
    <t>STC (2nd ed.) / 9123</t>
  </si>
  <si>
    <t>https://search.proquest.com/eebo/docview/2240910611</t>
  </si>
  <si>
    <t>52633192</t>
  </si>
  <si>
    <t>Articles devisid by the holle consent of the kynges moste honourable counsayle, his gracis licence opteined therto, not only to exhorte, but also to enfourme his louynge subiectis of the trouthe.</t>
  </si>
  <si>
    <t>In aedibus Tho. Bertheleti.</t>
  </si>
  <si>
    <t>STC (2nd ed.) / 9178</t>
  </si>
  <si>
    <t>https://search.proquest.com/eebo/docview/2240910553</t>
  </si>
  <si>
    <t>52633194</t>
  </si>
  <si>
    <t>A declaration of the Quene's Maiestie: Elizabeth, by the grace of God, quene of England, Fraunce, and Irelande, defendor of the fayth, &amp;c. Conteyning the causes which have constrayned her to arme certeine of her subiectes, for defence both of her owne estate, and of the moste Christian kyng, Charles the nynth, her good brother, and his subiectes. Septemb. 1562.</t>
  </si>
  <si>
    <t>by Rycharde Iugge and Iohn Cawood, Printers to the Quene's Maiestie. Cum priuilegio Regiæ Maiestatis.</t>
  </si>
  <si>
    <t>STC (2nd ed.) / 9187.3</t>
  </si>
  <si>
    <t>https://search.proquest.com/eebo/docview/2240910723</t>
  </si>
  <si>
    <t>52633195</t>
  </si>
  <si>
    <t>Elizabeth I, Queen of England, 1533-1603.</t>
  </si>
  <si>
    <t>par Chrestophle Barquer, Imprimeur pour la tresexcellente Maieste de la Royne D'Angleterre.</t>
  </si>
  <si>
    <t>STC (2nd ed.) / 9192</t>
  </si>
  <si>
    <t>https://search.proquest.com/eebo/docview/2240927563</t>
  </si>
  <si>
    <t>52633196</t>
  </si>
  <si>
    <t>Anno tertio [-septimo] Henrici Octaui. The Kyng Our Souerayne Lorde Henry the. VIII. after the conquest, by the grace of God kynge of Englande and of Fraunce, and lorde of Irelande, at his parliamente holden at westminster the. iiii. daie of February, in the thyrde yere of his mooste noble reygne, to the honour of god and holie churche, and for the common weale and profite of this his realme, by the assente of the lordes spirituall and temporall and the commons in this present parliament assembled, and by auctoritie of the same, hath do to be ordeyned, made, and enacted certayne statutes and ordinaunces in maner and fourme folowyng.</t>
  </si>
  <si>
    <t>Tho. Bertheleti. Cum priuilegio ad imprimendum solum.</t>
  </si>
  <si>
    <t>STC (2nd ed.) / 9362</t>
  </si>
  <si>
    <t>https://search.proquest.com/eebo/docview/2240914926</t>
  </si>
  <si>
    <t>52633198</t>
  </si>
  <si>
    <t>Anno Mariæ primo. Actes made in the Parliament begun and holden at VVestminster, the. v. day of October, in the fyrst yeere of the reigne of our moste gratious soueraigne Lady Mary by the grace of God, Queene of Englande, Fraunce, &amp; Irelaud [sic], defender of the faith, &amp; of the church of England, and of Ireland in earth the supreme head. And there continued to the. xxi. day of the same moneth, that is to say, in the fyrst session of the same Parliament, as foloweth.</t>
  </si>
  <si>
    <t>in ædibus Iohannis Cawoodi, Typographi Regiæ Maiestatis</t>
  </si>
  <si>
    <t>STC (2nd ed.) / 9440.12</t>
  </si>
  <si>
    <t>https://search.proquest.com/eebo/docview/2240908511</t>
  </si>
  <si>
    <t>52633199</t>
  </si>
  <si>
    <t>Anno octauo reginæ Elizabethe. At the Parliament by prorogation holden at VVestminster the last day of September, in the eight yeere of the raigne of our soueraigne lady Elizabeth, by the grace of God, of Englande, Fraunce, and Irelande queene, defender of the fayth, &amp;c. and there continued to the ende and dissolution of the same: to the hygh pleasure of almyghtie God, and the weale publique of this realme, amongst other were enacted as foloweth.</t>
  </si>
  <si>
    <t>by Richarde Iugge, Printer to the Queenes Maiestie. Cum priuilegio Regiæ Maiestatis.</t>
  </si>
  <si>
    <t>STC (2nd ed.) / 9469.5</t>
  </si>
  <si>
    <t>https://search.proquest.com/eebo/docview/2240923986</t>
  </si>
  <si>
    <t>52633200</t>
  </si>
  <si>
    <t>[Statut]a de anno .xxi. Henrici .viii. [Herea]fter foloweth an abbrydge[ment] [of] the statutes/ made in the par[lyam]ent holden in the .xxi. yere of [K]ynge Henry the .viii.</t>
  </si>
  <si>
    <t>STC (2nd ed.) / 9533.2</t>
  </si>
  <si>
    <t>https://search.proquest.com/eebo/docview/2240910582</t>
  </si>
  <si>
    <t>52633201</t>
  </si>
  <si>
    <t>by Robert Redman dwellynge in saynt Dunstones parysshe next the church at the sygne of the George.</t>
  </si>
  <si>
    <t>STC (2nd ed.) / 9533.9</t>
  </si>
  <si>
    <t>https://search.proquest.com/eebo/docview/2240924105</t>
  </si>
  <si>
    <t>52633203</t>
  </si>
  <si>
    <t>by me Robert Redman dwellyng at the sygne of the George nexte to Saynt Dunstones church.</t>
  </si>
  <si>
    <t>STC (2nd ed.) / 9536.7</t>
  </si>
  <si>
    <t>https://search.proquest.com/eebo/docview/2240923937</t>
  </si>
  <si>
    <t>52633205</t>
  </si>
  <si>
    <t>De termino Michaelis[-Trinitatis]. An. regni regis Henrici Septimi .xiiii.</t>
  </si>
  <si>
    <t>STC (2nd ed.) / 9932.7</t>
  </si>
  <si>
    <t>https://search.proquest.com/eebo/docview/2240914888</t>
  </si>
  <si>
    <t>52633206</t>
  </si>
  <si>
    <t>De termino Hillarii[-Michaelis] anno .xv. regni regis Henrici Septimi.</t>
  </si>
  <si>
    <t>STC (2nd ed.) / 9933.7</t>
  </si>
  <si>
    <t>https://search.proquest.com/eebo/docview/2240910627</t>
  </si>
  <si>
    <t>52633207</t>
  </si>
  <si>
    <t>De termi[n]o Michaelis[-Trinitatis] an. xviii[-xix]. H. viii.</t>
  </si>
  <si>
    <t>STC (2nd ed.) / 9947.4</t>
  </si>
  <si>
    <t>https://search.proquest.com/eebo/docview/2240914859</t>
  </si>
  <si>
    <t>52633208</t>
  </si>
  <si>
    <t>De termino Pasche[-Trinitatis] an. xxvi H. viii.</t>
  </si>
  <si>
    <t>STC (2nd ed.) / 9955.3</t>
  </si>
  <si>
    <t>https://search.proquest.com/eebo/docview/2248540319</t>
  </si>
  <si>
    <t>52633210</t>
  </si>
  <si>
    <t>Anno. xxvii. Henrici. viii. De termino Pasche[-Michaelis] anno xxvii. regni regis Henrici .viii.</t>
  </si>
  <si>
    <t>STC (2nd ed.) / 9962.5</t>
  </si>
  <si>
    <t>https://search.proquest.com/eebo/docview/2240910550</t>
  </si>
  <si>
    <t>52633211</t>
  </si>
  <si>
    <t>Articles. wherevpon it was agreed by the archbysshops and bisshops of both the prouinces, and the whole clergye, in the conuocation holden at London in the yere of our Lord God M.D.lxii accordyng to the computation of the Churche of England, for thauoydyng of the diuersities of opinions, and for the stablyshyng of consent touchyng true religion. / Put foorth by the Quenes aucthoritie.</t>
  </si>
  <si>
    <t>by Richarde Jugge and John Cawood, Printers to the Quenes Maiestie. Cum priuilegio Regiæ Maiestatis</t>
  </si>
  <si>
    <t>STC (2nd ed.) / 10038.3</t>
  </si>
  <si>
    <t>https://search.proquest.com/eebo/docview/2240910710</t>
  </si>
  <si>
    <t>52633212</t>
  </si>
  <si>
    <t>Articles to bee inquired of, in the kynges Majesties visitacion.</t>
  </si>
  <si>
    <t>Richardus Grafton Regius Impressor excudebat.</t>
  </si>
  <si>
    <t>STC (2nd ed.) / 10116</t>
  </si>
  <si>
    <t>https://search.proquest.com/eebo/docview/2240923966</t>
  </si>
  <si>
    <t>52633213</t>
  </si>
  <si>
    <t>Certayne sermons, or homilies, appoynted by the Kynges Maiestie, to be declared and redde, by all persones, vycares, or curates, euery Sonday in their churches, where they haue cure. Anno, 1547.</t>
  </si>
  <si>
    <t>STC (2nd ed.) / 13641.9</t>
  </si>
  <si>
    <t>https://search.proquest.com/eebo/docview/2240914762</t>
  </si>
  <si>
    <t>52633214</t>
  </si>
  <si>
    <t>Jniunctions giuen by the Queenes Maiestie. Anno domini. 1559. The first yere of the raigne ofour [sic] soueraigne Lady Queene Elizabeth.</t>
  </si>
  <si>
    <t>STC (2nd ed.) / 10104.4</t>
  </si>
  <si>
    <t>https://search.proquest.com/eebo/docview/2240914873</t>
  </si>
  <si>
    <t>52633215</t>
  </si>
  <si>
    <t>Articles to bee enquired of by the church-wardens and sworne-men within the arch-deaconrie of Barnestaple, in the diocesse of Exeter, in the visitation there holden in the yeare of our lord God. 1617.</t>
  </si>
  <si>
    <t>Anon.|Church of England. Archdeaconry of Barnstaple.</t>
  </si>
  <si>
    <t>STC (2nd ed.) / 10137</t>
  </si>
  <si>
    <t>https://search.proquest.com/eebo/docview/2240919147</t>
  </si>
  <si>
    <t>52633216</t>
  </si>
  <si>
    <t>Articles to be inquired of in the first trienniall visitation of the most reverend father VVilliam, by Gods providence, lord arch-bishop of Canterbury, primate of all England; and metropolitan: in and for the dioces of Canterbury, in the yeare of our lord God 1637, and in the fourth yeere of his Graces translation.</t>
  </si>
  <si>
    <t>Anon.|Laud, William, 1573-1645.|Church of England. Diocese of Canterbury.</t>
  </si>
  <si>
    <t>STC (2nd ed.) / 10169.7</t>
  </si>
  <si>
    <t>https://search.proquest.com/eebo/docview/2240910746</t>
  </si>
  <si>
    <t>52633217</t>
  </si>
  <si>
    <t>Articles to be enquired of within the diocesse of Chichester, in the first generall visitation of the reverend father in God, Lancelot bishop of Chichester. Holden in the yeere of our lord God 1606.</t>
  </si>
  <si>
    <t>Anon.|Andrewes, Lancelot, 1555-1626.|Church of England. Diocese of Chichester. Bishop (1605-1609 : Andrewes)</t>
  </si>
  <si>
    <t>STC (2nd ed.) / 10181</t>
  </si>
  <si>
    <t>https://search.proquest.com/eebo/docview/2240923920</t>
  </si>
  <si>
    <t>52633218</t>
  </si>
  <si>
    <t>Articles to be inquired of by the church-wardens and sworne-men, in the ordinarie visitation of Lancelot Lord Bishop of Elie, within the Diocesse of Elie, Ann. 1610.</t>
  </si>
  <si>
    <t>Anon.|Andrewes, Lancelot, 1555-1626.|Church of England. Diocese of Ely. Bishop (1609-1619 : Andrewes).</t>
  </si>
  <si>
    <t>Printed by Cantrell Legge.</t>
  </si>
  <si>
    <t>STC (2nd ed.) / 10195</t>
  </si>
  <si>
    <t>https://search.proquest.com/eebo/docview/2240927600</t>
  </si>
  <si>
    <t>52633219</t>
  </si>
  <si>
    <t>Articles to be inquired of by the church-wardens and sworne-men, in the ordinarie visitation of the reuerend father in God, Lancelot Lord Bishop of Elie, within the Diocesse of Elie, Ann. 1613.</t>
  </si>
  <si>
    <t>Anon.|Church of England. Diocese of Ely. Bishop (1609-1619 : Andrewes).</t>
  </si>
  <si>
    <t>STC (2nd ed.) / 10196</t>
  </si>
  <si>
    <t>https://search.proquest.com/eebo/docview/2240914880</t>
  </si>
  <si>
    <t>52633220</t>
  </si>
  <si>
    <t>Articles ecclesiasticall to be enquired of by the church-wardens, and sworne-men of the arch-deaconry of Hereford in the visitation of the worshipfull Master Richard Mountague, arch-deacon of Hereford this present y[ear]e 1620 and in the eighteenth yeare of the raigne of our most dread soueraigne lord King Iames.</t>
  </si>
  <si>
    <t>Anon.|Mountagu, Richard, 1577-1641.|Church of England. Archdeaconry of Hereford. Archdeacon (1617-1628 : Montagu)</t>
  </si>
  <si>
    <t>[Prin]ted by Iohn Bill</t>
  </si>
  <si>
    <t>STC (2nd ed.) / 10218.5</t>
  </si>
  <si>
    <t>https://search.proquest.com/eebo/docview/2248537873</t>
  </si>
  <si>
    <t>52633221</t>
  </si>
  <si>
    <t>Articles to be enquired of vvithin the dioces of London, in the second trienniall visitation of the right honorable, and right reuerend father in God, William Lord Bishop of London. holden in the yeere of our lord God, 1631.</t>
  </si>
  <si>
    <t>Anon.|Laud, William, 1573-1645.|Church of England. Diocese of London. Bishop (1628-1633 : Laud)</t>
  </si>
  <si>
    <t>[E. Allde]</t>
  </si>
  <si>
    <t>STC (2nd ed.) / 10264</t>
  </si>
  <si>
    <t>https://search.proquest.com/eebo/docview/2248534503</t>
  </si>
  <si>
    <t>52633222</t>
  </si>
  <si>
    <t>Articles to be enquired of within the dioces of Norwiche, in the metropoliticall visitation of the moste reuerend father in God, Matthew, by the prouidence of God, archebyshop of Canterbury, primate of all Englande, and metropolitane, in the yeare of our lord God, M.D.LXVII.</t>
  </si>
  <si>
    <t>by Reginalde Wolfe.</t>
  </si>
  <si>
    <t>STC (2nd ed.) / 10288</t>
  </si>
  <si>
    <t>https://search.proquest.com/eebo/docview/2248538928</t>
  </si>
  <si>
    <t>52633223</t>
  </si>
  <si>
    <t>Articles to be inquired of within the dioces of Norwich, in the ordinary visitation of the reuerend father in God, Samuel, Lord Bishop of Norvvich. Anno Domini 1620. &amp; translationis suæ, primo.</t>
  </si>
  <si>
    <t>Anon.|Harsnett, Samuel, 1561-1631.|Church of England. Diocese of Norwich. Bishop (1619-1628 : Harsnett)</t>
  </si>
  <si>
    <t>STC (2nd ed.) / 10293</t>
  </si>
  <si>
    <t>https://search.proquest.com/eebo/docview/2248534572</t>
  </si>
  <si>
    <t>52633225</t>
  </si>
  <si>
    <t>Articles to be enquired of, in the diocesse of Norwich. In the ordinarie  visitation of visitation of the reuerend father in God, Francis, Lord Bishop of Norvvich. Anno Domini 1629.</t>
  </si>
  <si>
    <t>Anon.|White, Francis, 1564?-1638.|Church of England. Diocese of Norwich. Bishop (1629-1631 : White)</t>
  </si>
  <si>
    <t>by Iohn Bill.</t>
  </si>
  <si>
    <t>STC (2nd ed.) / 10295</t>
  </si>
  <si>
    <t>https://search.proquest.com/eebo/docview/2248534528</t>
  </si>
  <si>
    <t>52633227</t>
  </si>
  <si>
    <t>Articles to be enquired of within the dioces of Peterborough in the visitation of the reverend father in God, Richard by the permission of God, lord bishop of Peterborough this present yeare, 1600. And presentment to be made thereof by the churchwardens and sidemen for that purpose lawefully appointed, in visitations, sinods, or els where, within the diocesse aforesaid, at any other time when occasion shall be offered. Giuing in an answer to euerie article in particular.</t>
  </si>
  <si>
    <t>Anon.|Howland, Richard, 1540-1600.|Church of England. Diocese of Peterborough. Bishop (1585-1600 : Howland)</t>
  </si>
  <si>
    <t>J. Legat]</t>
  </si>
  <si>
    <t>STC (2nd ed.) / 10314.1</t>
  </si>
  <si>
    <t>https://search.proquest.com/eebo/docview/2240908463</t>
  </si>
  <si>
    <t>52633228</t>
  </si>
  <si>
    <t>Articles to be inquired by [th]e churchwardens and sworne-men of [the] dioces and jurisdiction of Peterborough, [in] the visitation of the reuerend father in God, Thomas by Gods permission L. Bishop of Peterborough, in the yeare of our lord God 1602. and in the xliiij. yeare of the raigne of our soueraigne Ladie Elizabeth by the grace of God of England, France, and Ireland Queene, defender of the faith, &amp;c.</t>
  </si>
  <si>
    <t>STC (2nd ed.) / 10314.2</t>
  </si>
  <si>
    <t>https://search.proquest.com/eebo/docview/2240919145</t>
  </si>
  <si>
    <t>52633229</t>
  </si>
  <si>
    <t>Articles to be enquired of within the diocese of Peterburgh; in the first visitation of the reverend father in God John Lord Bishop of Peterburgh.</t>
  </si>
  <si>
    <t>Anon.|Towers, John, d. 1649.|Church of England. Diocese of Peterborough. Bishop (1638-1649 : Towers)</t>
  </si>
  <si>
    <t>Printed by Thomas Buck, one of the printers to the Universitie of Cambridge.</t>
  </si>
  <si>
    <t>STC (2nd ed.) / 10320</t>
  </si>
  <si>
    <t>https://search.proquest.com/eebo/docview/2240910745</t>
  </si>
  <si>
    <t>52633230</t>
  </si>
  <si>
    <t>Articles to be enquired of by the church-wardens and sworne men, within the archdeaconry of Worcester, in the first visitation of the R. Worshipfull Hugh Floyd Dr of Diuinity, Archdeacon of Worcester, anno Dom. 1624.</t>
  </si>
  <si>
    <t>Anon.|Floyd, Hugh.|Church of England. Archdeaconry of Worcester.</t>
  </si>
  <si>
    <t>Printed by Iohn Lichfield, and Iames Short, printers to the famous Vniuersity.</t>
  </si>
  <si>
    <t>STC (2nd ed.) / 10372.5</t>
  </si>
  <si>
    <t>https://search.proquest.com/eebo/docview/2240914931</t>
  </si>
  <si>
    <t>52633231</t>
  </si>
  <si>
    <t>Prouerbes or adagies, gathered oute of the Chiliades of Erasmus / by Rycharde Tauerner. ; With newe addicions as well of Latyn prouerbes as Englyshe.</t>
  </si>
  <si>
    <t>Erasmus, Desiderius, d. 1536.|Taverner, Richard, 1505?-1575.</t>
  </si>
  <si>
    <t>by Abraham Uele, dwellynge in Poules churche yarde at ye sygne of the Lambe</t>
  </si>
  <si>
    <t>STC (2nd ed.) / 10440.2</t>
  </si>
  <si>
    <t>https://search.proquest.com/eebo/docview/2240914893</t>
  </si>
  <si>
    <t>52633232</t>
  </si>
  <si>
    <t>Erasmus, Desiderius, d. 1536.|Hervet, Gentian, 1499-1584</t>
  </si>
  <si>
    <t>in ye house of Thomas Berthelet nere to ye Cundite at the signe of Lucrece.</t>
  </si>
  <si>
    <t>STC (2nd ed.) / 10474</t>
  </si>
  <si>
    <t>https://search.proquest.com/eebo/docview/2240914933</t>
  </si>
  <si>
    <t>52633233</t>
  </si>
  <si>
    <t>Ane meruellous discours upon the lyfe, deides, and behauiours of Katherine de Medicis, Quene mother: wherein are displayed the meanes which sche hath practised to atteyne vnto the vsurping of the Kingdome of France, and to the bringing of the state of the same vnto vtter ruyne.</t>
  </si>
  <si>
    <t>STC (2nd ed.) / 10551.5</t>
  </si>
  <si>
    <t>https://search.proquest.com/eebo/docview/2240910618</t>
  </si>
  <si>
    <t>52633234</t>
  </si>
  <si>
    <t>A [Br]ief rehersall of [the] beleef of the goodwilling [in E]nglande/ which are named, the [Fame]lie of Love/ with the confessi[on] of their vpright christen religion against/ the false accusation of their gaine-speakers / [Set]-forth Anno. 1575.</t>
  </si>
  <si>
    <t>N. Bohmberg]</t>
  </si>
  <si>
    <t>STC (2nd ed.) / 10681.5</t>
  </si>
  <si>
    <t>https://search.proquest.com/eebo/docview/2240924007</t>
  </si>
  <si>
    <t>52633235</t>
  </si>
  <si>
    <t>The artes of logike and rhetorike, plainely set foorth in the Englishe toonge, easie to be learned and practised: togeather with examples for the practise of the same for methode in the gouernment of the familie, prescribed in the worde of God: and for the whole in the resolution or opening of certain parts of scripture, according to the same.</t>
  </si>
  <si>
    <t>STC (2nd ed.) / 10766.5</t>
  </si>
  <si>
    <t>https://search.proquest.com/eebo/docview/2240914894</t>
  </si>
  <si>
    <t>52633236</t>
  </si>
  <si>
    <t>[In this boke is contayned ye offices of sheryffes, bailliffes ... coroners]</t>
  </si>
  <si>
    <t>by Wykkyam Powell.</t>
  </si>
  <si>
    <t>STC (2nd ed.) / 10988.5</t>
  </si>
  <si>
    <t>https://search.proquest.com/eebo/docview/2240919162</t>
  </si>
  <si>
    <t>52633237</t>
  </si>
  <si>
    <t>Flores, Juan de, 15th/16th cent.</t>
  </si>
  <si>
    <t>Chez Iean Mommart</t>
  </si>
  <si>
    <t>STC (2nd ed.) / 11093.5</t>
  </si>
  <si>
    <t>https://search.proquest.com/eebo/docview/2240914773</t>
  </si>
  <si>
    <t>52633238</t>
  </si>
  <si>
    <t>A true reportarie of the most triumphant, and royal accomplishment of the babtisme [sic] of the most excellent, right high, and mightie prince, Frederik Henry, by the grace of God, prince of Scotland. Solemnized the 30. day of August 1594.</t>
  </si>
  <si>
    <t>Fowler, William, 1560?-1612.</t>
  </si>
  <si>
    <t>Printed by Peter Short, for the Widdow Butter, and are to be sold at her shop vnder Saint Austines Church.</t>
  </si>
  <si>
    <t>STC (2nd ed.) / 11214.7</t>
  </si>
  <si>
    <t>https://search.proquest.com/eebo/docview/2240919134</t>
  </si>
  <si>
    <t>52633239</t>
  </si>
  <si>
    <t>A sermon of Christ crucified, preached at Paules Crosse the Friday before Easter, commonly called Goodfryday. / Written and dedicated to all such as labour and be heavy laden in conscience, to be read for their spirituall comfort by Iohn Foxe. ; Newly recognished [sic] by the author.</t>
  </si>
  <si>
    <t>Imprinted by Iohn Daye, ouer Aldersgate.</t>
  </si>
  <si>
    <t>STC (2nd ed.) / 11242.3</t>
  </si>
  <si>
    <t>https://search.proquest.com/eebo/docview/2240908505</t>
  </si>
  <si>
    <t>52633240</t>
  </si>
  <si>
    <t>A discouerie of the countries of Tartaria, Scithia, &amp; Cataya, by the northeast: with the maners, fashions, and orders which are vsed in those countries. / Set foorth by Iohn Frampton merchaunt.</t>
  </si>
  <si>
    <t>Frampton, John, fl. 1577-1596.</t>
  </si>
  <si>
    <t>by Thomas Dawson.</t>
  </si>
  <si>
    <t>STC (2nd ed.) / 11255</t>
  </si>
  <si>
    <t>https://search.proquest.com/eebo/docview/2240910576</t>
  </si>
  <si>
    <t>52633241</t>
  </si>
  <si>
    <t>The Countesse of Pembrokes Emanuel. Conteining the natiuity, passion, buriall and resurrection of Christ: togeather with certaine Psalmes of Dauid: all in English hexameters. / By Abraham Fraunce.</t>
  </si>
  <si>
    <t>Fraunce, Abraham, fl. 1587-1633.</t>
  </si>
  <si>
    <t>Printed by Thomas Orwyn for William Ponsonby, dwelling in Paules Churchyard, at the signe of the Bishops head.</t>
  </si>
  <si>
    <t>STC (2nd ed.) / 11338.5</t>
  </si>
  <si>
    <t>https://search.proquest.com/eebo/docview/2240927562</t>
  </si>
  <si>
    <t>52633242</t>
  </si>
  <si>
    <t>Love and obedience or, Christs precept and promise. Being a sermon preached on Whitsunday last, 28 of May, 1637. in Guild-hall chappell, before the right honorable the Lord Major of this city of London.</t>
  </si>
  <si>
    <t>Freake, William</t>
  </si>
  <si>
    <t>Printed by Iohn Okes dwelling in little-Saint Bartholomewes.</t>
  </si>
  <si>
    <t>STC (2nd ed.) / 11347</t>
  </si>
  <si>
    <t>https://search.proquest.com/eebo/docview/2240910678</t>
  </si>
  <si>
    <t>52633243</t>
  </si>
  <si>
    <t>[Verses concerning free will, predestination, grace, etc.]</t>
  </si>
  <si>
    <t>STC (2nd ed.) / 11366.3</t>
  </si>
  <si>
    <t>https://search.proquest.com/eebo/docview/2240927597</t>
  </si>
  <si>
    <t>52633244</t>
  </si>
  <si>
    <t>A plaine pathway to the French tongue: very proftable for marchants, and also all other, which desire the same: aptly deuised into 19 chapiters. The contentes whereof appeare in the next page.</t>
  </si>
  <si>
    <t>STC (2nd ed.) / 11376</t>
  </si>
  <si>
    <t>https://search.proquest.com/eebo/docview/2240924000</t>
  </si>
  <si>
    <t>52633245</t>
  </si>
  <si>
    <t>by Thomas Petyte.</t>
  </si>
  <si>
    <t>STC (2nd ed.) / 11393.5</t>
  </si>
  <si>
    <t>https://search.proquest.com/eebo/docview/2240910691</t>
  </si>
  <si>
    <t>52633246</t>
  </si>
  <si>
    <t>A godly and learned sermon, preached before an honourable auditorie the 26. day f Februarie. 1580.</t>
  </si>
  <si>
    <t>Imprinted by Henrie Middleton for Thomas Man.</t>
  </si>
  <si>
    <t>STC (2nd ed.) / 11434.5</t>
  </si>
  <si>
    <t>https://search.proquest.com/eebo/docview/2240924084</t>
  </si>
  <si>
    <t>52633247</t>
  </si>
  <si>
    <t>[The famous historie of Albions queene.]</t>
  </si>
  <si>
    <t>by VV.VV. for Thomas Pauier.</t>
  </si>
  <si>
    <t>STC (2nd ed.) / 11502.5</t>
  </si>
  <si>
    <t>https://search.proquest.com/eebo/docview/2240914905</t>
  </si>
  <si>
    <t>52633248</t>
  </si>
  <si>
    <t>STC (2nd ed.) / 11606.5</t>
  </si>
  <si>
    <t>https://search.proquest.com/eebo/docview/2240919096</t>
  </si>
  <si>
    <t>52633251</t>
  </si>
  <si>
    <t>Synonima magistri Johannis de Garlandia: cum expositione magistri Galfridi anglici/ nuperrime correcta et Londonijs impressa.</t>
  </si>
  <si>
    <t>per Wynandu[m] de Worde hac in vrbe in parrochia sancte brigide in vico anglice nuncupato (the fletestrete) sub intersignio solis aurei commorantem.</t>
  </si>
  <si>
    <t>STC (2nd ed.) / 11615.5</t>
  </si>
  <si>
    <t>https://search.proquest.com/eebo/docview/2240927611</t>
  </si>
  <si>
    <t>52633253</t>
  </si>
  <si>
    <t>Gerard['s] meditation[s] written originally [in the] Latine tongue by John Gerard ... ; translated and revised by Ralph Winterton ...</t>
  </si>
  <si>
    <t>[By the heires] of Andrew Hart</t>
  </si>
  <si>
    <t>STC (2nd ed.) / 11777</t>
  </si>
  <si>
    <t>https://search.proquest.com/eebo/docview/2248535531</t>
  </si>
  <si>
    <t>52633254</t>
  </si>
  <si>
    <t>[Moreouer yf any be diseased with the pockes...]</t>
  </si>
  <si>
    <t>Gervaes, Master.</t>
  </si>
  <si>
    <t>W. Copeland</t>
  </si>
  <si>
    <t>STC (2nd ed.) / 11797.2</t>
  </si>
  <si>
    <t>https://search.proquest.com/eebo/docview/2248535535</t>
  </si>
  <si>
    <t>52633255</t>
  </si>
  <si>
    <t>The lands mourning for vaine swearing, or, The downe-fall of oathes. Declaring how this land groaneth vnder the burden of this sinne, and of Gods fearefull iudgements that attend it. A sermon preached at Paules Crosse, the 11 of Iuly, 1613. / By Abraham Gibson.</t>
  </si>
  <si>
    <t>Printed by E. Griffin for R. Higgenbotham, and are to be sold in Pauls Church-yard, at the signe of the Angell.</t>
  </si>
  <si>
    <t>STC (2nd ed.) / 11830a.5</t>
  </si>
  <si>
    <t>https://search.proquest.com/eebo/docview/2248538850</t>
  </si>
  <si>
    <t>52633256</t>
  </si>
  <si>
    <t>A sermon on the parable of the sower, taken out of the 13. of Matthew. Preached at London by M.G. Gifford, and published at the request of sundry godly and well disposed persons.</t>
  </si>
  <si>
    <t>Iohn Wolfe, for Toby Cooke.</t>
  </si>
  <si>
    <t>STC (2nd ed.) / 11864</t>
  </si>
  <si>
    <t>https://search.proquest.com/eebo/docview/2248537849</t>
  </si>
  <si>
    <t>52633258</t>
  </si>
  <si>
    <t>The worthy tract of Paulus Iouius, contayning a discourse of rare inuentions, both militarie and amorous, called Imprese. : VVhereunto is added a preface contayning the Arte of composing them, with many other notable deuises. / By Samuell Daniell late student in Oxenforde.</t>
  </si>
  <si>
    <t>Giovio, Paolo, 1483-1552.|Daniel, Samuel, 1562-1619.</t>
  </si>
  <si>
    <t>Printed for Simon Waterson.</t>
  </si>
  <si>
    <t>STC (2nd ed.) / 11900.5</t>
  </si>
  <si>
    <t>https://search.proquest.com/eebo/docview/2240910799</t>
  </si>
  <si>
    <t>52633259</t>
  </si>
  <si>
    <t>Pleasant quippes for vpstart nevvfangled gentlevvomen.</t>
  </si>
  <si>
    <t>Anon.|Gosson, Stephen, 1554-1624</t>
  </si>
  <si>
    <t>by Richard Iohnes</t>
  </si>
  <si>
    <t>STC (2nd ed.) / 12096.5</t>
  </si>
  <si>
    <t>https://search.proquest.com/eebo/docview/2240910545</t>
  </si>
  <si>
    <t>52633260</t>
  </si>
  <si>
    <t>Gosson, Stephen, 1554-1624.</t>
  </si>
  <si>
    <t>by Thomas VVoodcocke.</t>
  </si>
  <si>
    <t>STC (2nd ed.) / 12097</t>
  </si>
  <si>
    <t>https://search.proquest.com/eebo/docview/2240927607</t>
  </si>
  <si>
    <t>52633261</t>
  </si>
  <si>
    <t>Greenes Carde of fancie. Wherein the folly of those carpet knights is deciphered, which guiding their course by the compasse of Cupid, either dash their ship against most dangerous rocks, or else attaine the haven with pain &amp; peril. Wherein also is described in the person of Gwydonius, a cruell combate between nature and necessitie. / By Robert Greene Master of Art in Cambridge.</t>
  </si>
  <si>
    <t>STC (2nd ed.) / 12262.5</t>
  </si>
  <si>
    <t>https://search.proquest.com/eebo/docview/2240927565</t>
  </si>
  <si>
    <t>52633262</t>
  </si>
  <si>
    <t>Pandosto, the triumph of time. Wherein is discouered by a pleasant historie, that although by the meanes of sinister fortune, truth may be concealed, yet by time in spite of fortune it is most manifestly reuealed. Pleasant for age to auoide drowsie thoughts, profitable for youth, to eschue other wanton pastimes; and bringing to both a desired content. / By Robert Greene, Master of Arts in Cambridge.</t>
  </si>
  <si>
    <t>Printed by William Stansby for George Potter, dwelling at the signe of the BIble, neere vnto the great North doore of P[auls]</t>
  </si>
  <si>
    <t>STC (2nd ed.) / 12288.5</t>
  </si>
  <si>
    <t>https://search.proquest.com/eebo/docview/2240910718</t>
  </si>
  <si>
    <t>52633263</t>
  </si>
  <si>
    <t>The pleasant historie of Dorastus and Fawnia. VVherein is discovered, that although by the meanes of sinister fortune, truth may be concealed; yet by time, in spight of fortune, it is manifestly revealed. Pleasant for age to avoyd drowsie thoughts, profitable for youth to avoyd other wanton pastimes: and bringing too [sic] both a desired content. / By Robert Greene, Master of Arts in Cambridge.</t>
  </si>
  <si>
    <t>Printed by T. P. for Francis Faulkner, and are to bee sould at his Shop in Southwarke neere Saint Mar[-]</t>
  </si>
  <si>
    <t>STC (2nd ed.) / 12291.5</t>
  </si>
  <si>
    <t>https://search.proquest.com/eebo/docview/2240910694</t>
  </si>
  <si>
    <t>52633264</t>
  </si>
  <si>
    <t>The burthen of Tyre. by Iohn Grent, then fellow of New Colledge in Oxford.</t>
  </si>
  <si>
    <t>Grent, John.</t>
  </si>
  <si>
    <t>Printed for Richard Royston.</t>
  </si>
  <si>
    <t>STC (2nd ed.) / 12360.3</t>
  </si>
  <si>
    <t>https://search.proquest.com/eebo/docview/2240927596</t>
  </si>
  <si>
    <t>52633265</t>
  </si>
  <si>
    <t>A notable and maruailous epistle of the famous Doctor Mathewe Gribalde, professor of the law, in the vniuersitie of Padua: concerning the terrible iudgement of god, vpon hym that for feare of men, denyeth Christ and the knowen veritie: wyth a preface of Doctor Caluine. / Translated out of Latin intoo English by E.A.</t>
  </si>
  <si>
    <t>Gribaldi, Matteo, d. 1564.|Aglionby, Edward, 1520-1587?</t>
  </si>
  <si>
    <t>by Jhon Oswen.</t>
  </si>
  <si>
    <t>STC (2nd ed.) / 12365</t>
  </si>
  <si>
    <t>https://search.proquest.com/eebo/docview/2240910654</t>
  </si>
  <si>
    <t>52633267</t>
  </si>
  <si>
    <t>The new sacrifice of Christian incense. Or The true entrie to the tree of life, and gratious gate of glorious paradise. By William Guilde Scoto-Britanne.</t>
  </si>
  <si>
    <t>Printed by H. L. for Clement Knight, and are to be sold in Pauls Churchyard, at the signe of the Holy Lambe.</t>
  </si>
  <si>
    <t>STC (2nd ed.) / 12488.3</t>
  </si>
  <si>
    <t>https://search.proquest.com/eebo/docview/2240919153</t>
  </si>
  <si>
    <t>52633268</t>
  </si>
  <si>
    <t>De sectore &amp; radio. The description and vse of the sector in three bookes. The description and vse of the cross-staffe in other three bookes. For such as are studious of mathematicall practise.</t>
  </si>
  <si>
    <t>Printed by William Iones. and are to be sold by Iohn Tap at Saint Magnus corner.</t>
  </si>
  <si>
    <t>STC (2nd ed.) / 12521.5</t>
  </si>
  <si>
    <t>https://search.proquest.com/eebo/docview/2240919239</t>
  </si>
  <si>
    <t>52633271</t>
  </si>
  <si>
    <t>The description and vse of the sector, the crosse-staffe and other instruments, For such as are studious of mathematicall practise.</t>
  </si>
  <si>
    <t>Printed by William Iones. and are to be sold by Edmund Weauer.</t>
  </si>
  <si>
    <t>STC (2nd ed.) / 12521.9</t>
  </si>
  <si>
    <t>https://search.proquest.com/eebo/docview/2240910698</t>
  </si>
  <si>
    <t>52633272</t>
  </si>
  <si>
    <t>The works of Joseph Hall doctor in diuinitie, and deane of Worcester. With a table newly added to the whole worke.</t>
  </si>
  <si>
    <t>Hall, Joseph, 1574-1656.|Flesher, Miles, d. 1664|Haviland, John, fl. 1613-1638|Stansby, William, fl. 1597-1638|Beale, John, d. 1643|Butter, Nathaniel, d. 1664|Hawkins, Richard, d. 1637?</t>
  </si>
  <si>
    <t>Printed by Miles Flesher for Richard Meighen.</t>
  </si>
  <si>
    <t>STC (2nd ed.) / 12635.5</t>
  </si>
  <si>
    <t>https://search.proquest.com/eebo/docview/2240910597</t>
  </si>
  <si>
    <t>52633273</t>
  </si>
  <si>
    <t>The works of Joseph Hall B. of Exceter. With a table newly added to the whole worke.</t>
  </si>
  <si>
    <t>Printed by M. Flesher for N. Bvtter.</t>
  </si>
  <si>
    <t>STC (2nd ed.) / 12636.3</t>
  </si>
  <si>
    <t>https://search.proquest.com/eebo/docview/2240908498</t>
  </si>
  <si>
    <t>52633277</t>
  </si>
  <si>
    <t>The art of divine meditation: profitable for all Christians to know and practise. : Exemplified with a large meditation of eternall life. / By Ios: Hall.</t>
  </si>
  <si>
    <t>Printed by Tho: Purfoot for Samuell Macham, and Lawrence Lyle.</t>
  </si>
  <si>
    <t>STC (2nd ed.) / 12644</t>
  </si>
  <si>
    <t>https://search.proquest.com/eebo/docview/2240924034</t>
  </si>
  <si>
    <t>52633278</t>
  </si>
  <si>
    <t>The great impostor, laid open in a sermon at Grayes Inne, Febr. 2. 1623.</t>
  </si>
  <si>
    <t>Printed by J. Haviland for H. Fetherstone.</t>
  </si>
  <si>
    <t>STC (2nd ed.) / 12665.3</t>
  </si>
  <si>
    <t>https://search.proquest.com/eebo/docview/2240910557</t>
  </si>
  <si>
    <t>52633279</t>
  </si>
  <si>
    <t>The burning-bush not consumed. Wherein, either under all deepe sense of wrath, or hardnesse of heart, one may judge, whether he be the childe of God or not, &amp;c. Chiefly receiving full satisfaction, concerning the sinne against the Holy Ghost. / Perused by I.D. and divers other divines.</t>
  </si>
  <si>
    <t>Hart, John, D.D.|Dyke, Jeremiah, 1584-1639.</t>
  </si>
  <si>
    <t>Printed by T.H. for John Harison</t>
  </si>
  <si>
    <t>STC (2nd ed.) / 12893</t>
  </si>
  <si>
    <t>https://search.proquest.com/eebo/docview/2240910642</t>
  </si>
  <si>
    <t>52633280</t>
  </si>
  <si>
    <t>STC (2nd ed.) / 12909.7</t>
  </si>
  <si>
    <t>https://search.proquest.com/eebo/docview/2240923961</t>
  </si>
  <si>
    <t>52633281</t>
  </si>
  <si>
    <t>Imprinted by Henrie Bynneman:</t>
  </si>
  <si>
    <t>STC (2nd ed.) / 12911.5</t>
  </si>
  <si>
    <t>https://search.proquest.com/eebo/docview/2240923942</t>
  </si>
  <si>
    <t>52633283</t>
  </si>
  <si>
    <t>The sanctuarie of a troubled soule. By Sr. John Hayward knight, Doc. of Lawe.</t>
  </si>
  <si>
    <t>STC (2nd ed.) / 13007</t>
  </si>
  <si>
    <t>https://search.proquest.com/eebo/docview/2240910687</t>
  </si>
  <si>
    <t>52633284</t>
  </si>
  <si>
    <t>Apud Thomam Vautrollerium, Typographum.</t>
  </si>
  <si>
    <t>STC (2nd ed.) / 13059.7</t>
  </si>
  <si>
    <t>https://search.proquest.com/eebo/docview/2240924003</t>
  </si>
  <si>
    <t>52633285</t>
  </si>
  <si>
    <t>A relation of some yeares travaile, begunne anno 1626. Into Afrique and the greater Asia, especially the territories of the Persian monarchie: and some parts of the Orientall Indies, and iles adiacent. Of their religion, language, habit, discent, ceremonies, and other matters concerning them. Together with the proceedings and death of the three late ambassadours: Sir D. C. Sir R. S. and the Persian Nogdibeg: as also the two great monarchs, the king of Persia, and the great mogol. / By T. H. Esquier.</t>
  </si>
  <si>
    <t>Herbert, Thomas, Sir, 1606-1682.|Marshall, William, fl. 1650.</t>
  </si>
  <si>
    <t>STC (2nd ed.) / 13190.3</t>
  </si>
  <si>
    <t>https://search.proquest.com/eebo/docview/2240914934</t>
  </si>
  <si>
    <t>52633286</t>
  </si>
  <si>
    <t>Certaine rules, directions, or aduertisments for this time of pestilentiall contagion: with a caueat to those that weare about their neckes impoisoned amulets as a preseruatiue from the plague: / first published for the behoofe of the city of London, in the last visitation, 1603. And now reprinted for the said citie, and all other parts of the land at this time visited; by Francis Hering, D. physicke, and fellow of the Colledge of Physitians in London. ; Whereunto is added certaine directions, for the poorer sort of people when they shall be visited.</t>
  </si>
  <si>
    <t>Printed by William Iones.</t>
  </si>
  <si>
    <t>STC (2nd ed.) / 13240</t>
  </si>
  <si>
    <t>https://search.proquest.com/eebo/docview/2240910569</t>
  </si>
  <si>
    <t>52633288</t>
  </si>
  <si>
    <t>The first and second parts of King Edward the Fourth. Containing his merie pastime with the Tanner of Tamworth, as also his loue to faire Mistrisse Shore, her great promotion, fall and miserie, and lastly the lamentable death of both her and her husband. Likewise the besieging of London, by the Bastard Falconbridge, and the valiant defence of the same by the Lord Maior and the citizens. As it hath diuers times beene publikely played by the Right Honourable the Earle of Derbie his seruants.</t>
  </si>
  <si>
    <t>by H.L. for Nathaniell Fosbrooke, and are to be solde at his shoppe at the west doore of Paules.</t>
  </si>
  <si>
    <t>STC (2nd ed.) / 13343</t>
  </si>
  <si>
    <t>https://search.proquest.com/eebo/docview/2248537884</t>
  </si>
  <si>
    <t>52633289</t>
  </si>
  <si>
    <t>Londini sinus salutis; or, Londons harbour of health and happinesse. Epressed [sic] in sundry triumphs, pageants, and showes; at the initiation of the Right Honorable Christopher Clethrowe, into the maioralty of the farre renowned city London. All the charges and expences of this present ovation; being the sole undertaking of the Richt Worshipfull Company of the Ironmongers. The 29. of October. Anno salutis. 1635. / Written by Thomas Heywood.</t>
  </si>
  <si>
    <t>by Robert Raworth.</t>
  </si>
  <si>
    <t>STC (2nd ed.) / 13348a</t>
  </si>
  <si>
    <t>https://search.proquest.com/eebo/docview/2248534511</t>
  </si>
  <si>
    <t>52633290</t>
  </si>
  <si>
    <t>The rape of Lucrece. A true Roman tragedie. With the severall songes in their apt places, by Valerius, the merrie lord amongst the Roman peeres. Acted by Her Maiesties seruants at the Red Bu[--] neere Clarken-well. / Written by Thomas Heywood.</t>
  </si>
  <si>
    <t>Printed for I.B. and are to be solde in Paules-Church-yard at the Signe of the Pide-Bull.</t>
  </si>
  <si>
    <t>STC (2nd ed.) / 13361</t>
  </si>
  <si>
    <t>https://search.proquest.com/eebo/docview/2264222932</t>
  </si>
  <si>
    <t>52633291</t>
  </si>
  <si>
    <t>The Falles of vnfortunate princes. Being a true chronicle historie of the vntimely death of such princes and men of note as haue happened since the first entrance of Brute into this iland vntill this our latter age. Whereunto is added the famous life and death of Queene Elizabeth, with a declaration of all the warres, battels and sea-fights, during her raigne: wherein at large is described the battell of 88. with the particular seruice of all such ships, and men of note in that action.</t>
  </si>
  <si>
    <t>Anon.|Higgins, John, fl. 1570-1602.|Blenerhasset, Thomas.|Baldwin, William, ca. 1518-1563?|Niccols, Richard, 1584-1616.</t>
  </si>
  <si>
    <t>Imprinted by Felix Kyngston for Thomas Adams.</t>
  </si>
  <si>
    <t>STC (2nd ed.) / 13448.4</t>
  </si>
  <si>
    <t>https://search.proquest.com/eebo/docview/2248535529</t>
  </si>
  <si>
    <t>52633292</t>
  </si>
  <si>
    <t>Fire from heauen. Burning the body of one Iohn Hittchell of Holne-hurst, within the parish of Christ-church, in the county of South-hampton the 26. of Iune last 1613. who by the same was consumed to ashes, and no fire seene, lying therein smoaking and smothering three dayes and three nights, not to bequenched [sic] by water, nor the help of mans hand. VVith the lamentable burning of his house and one childe, and the grieuous scorching of his wife: with the birth of a monster, and many other strange things hapning about the same time: the like was neuer seene nor heard of. / Written by Iohn Hilliard Preacher of the word of life in Sopley. Reade and tremble. With the fearefull burning of the towne of Dorchester vpon friday the 6 of August last 1613.</t>
  </si>
  <si>
    <t>Hilliard, John</t>
  </si>
  <si>
    <t>for Iohn Trundle, and are to be sold at his shop in Barby can [sic] at the signe of Nobody.</t>
  </si>
  <si>
    <t>STC (2nd ed.) / 13507.3</t>
  </si>
  <si>
    <t>https://search.proquest.com/eebo/docview/2248537870</t>
  </si>
  <si>
    <t>52633293</t>
  </si>
  <si>
    <t>A treatise, concerning the death and resurrection of our bodies, grounded vpon our sauiour Christs words, in the eleuenth verse of the eleuenth chapter of the gospell of Saint Iohn: / made by Henry Hoddeson, Master of Art, and student in diuinity.</t>
  </si>
  <si>
    <t>Hoddeson, Henry, fl. 1583-1618.</t>
  </si>
  <si>
    <t>Printed by Richard Braddock:</t>
  </si>
  <si>
    <t>STC (2nd ed.) / 13546</t>
  </si>
  <si>
    <t>https://search.proquest.com/eebo/docview/2248537876</t>
  </si>
  <si>
    <t>52633294</t>
  </si>
  <si>
    <t>by Wynken de worde.</t>
  </si>
  <si>
    <t>STC (2nd ed.) / 13610</t>
  </si>
  <si>
    <t>https://search.proquest.com/eebo/docview/2240927579</t>
  </si>
  <si>
    <t>52633295</t>
  </si>
  <si>
    <t>STC (2nd ed.) / 13641.5</t>
  </si>
  <si>
    <t>https://search.proquest.com/eebo/docview/2240924005</t>
  </si>
  <si>
    <t>52633296</t>
  </si>
  <si>
    <t>STC (2nd ed.) / 13641.7</t>
  </si>
  <si>
    <t>https://search.proquest.com/eebo/docview/2248538768</t>
  </si>
  <si>
    <t>52633297</t>
  </si>
  <si>
    <t>The poore doubting Christian drawne to Christ. Wherein the maine letts and hindrances which keepe men from comming to Christ are discovered. ; With speciall helps to recover Gods favour.</t>
  </si>
  <si>
    <t>Printed for R. Dawlman and L. Fawn at the Brazen Serpent in Pauls Churchyard.</t>
  </si>
  <si>
    <t>STC (2nd ed.) / 13726.6</t>
  </si>
  <si>
    <t>https://search.proquest.com/eebo/docview/2248535533</t>
  </si>
  <si>
    <t>52633299</t>
  </si>
  <si>
    <t>Apud Nin. Newtonum, impensis Gulielm. Norton, &amp; Ioan. Harison.</t>
  </si>
  <si>
    <t>STC (2nd ed.) / 13786.5</t>
  </si>
  <si>
    <t>https://search.proquest.com/eebo/docview/2240908459</t>
  </si>
  <si>
    <t>52633300</t>
  </si>
  <si>
    <t>Ex officina Roberti Stephani typographi Regij. [i.e. M. Bradwood]</t>
  </si>
  <si>
    <t>STC (2nd ed.) / 13787a.5</t>
  </si>
  <si>
    <t>https://search.proquest.com/eebo/docview/2240908455</t>
  </si>
  <si>
    <t>52633301</t>
  </si>
  <si>
    <t>Briefe introductions, both naturall, pleasant, and delectable vnto the art of chiromancie, or manuell diuination, and phisiognomy: with circumstances vpon the faces of the signes. : Also certaine canons or rules vpon diseases and sickenesses. : Whereunto is also annexed aswell [sic] the artificiall, as naturall astrology, with the nature of the planets. / Written in the Latine tongue by Iohn Indagine priest, and translated into English by Fabian Withers.</t>
  </si>
  <si>
    <t>Indagine, Johannes ab, d. 1537.|Withers, Fabian, tr.</t>
  </si>
  <si>
    <t>STC (2nd ed.) / 14077a</t>
  </si>
  <si>
    <t>https://search.proquest.com/eebo/docview/2240914923</t>
  </si>
  <si>
    <t>52633302</t>
  </si>
  <si>
    <t>STC (2nd ed.) / 14077c.88</t>
  </si>
  <si>
    <t>https://search.proquest.com/eebo/docview/2240910631</t>
  </si>
  <si>
    <t>52633303</t>
  </si>
  <si>
    <t>STC (2nd ed.) / 14109.5</t>
  </si>
  <si>
    <t>https://search.proquest.com/eebo/docview/2264219914</t>
  </si>
  <si>
    <t>52633304</t>
  </si>
  <si>
    <t>Isocratis ad Demonicum oratio admonitoria. Item Plutarchi Chæronensis de liberis educandis libellus.</t>
  </si>
  <si>
    <t>Isocrates.|Plutarch.</t>
  </si>
  <si>
    <t>Ex Academiæ celeberrimæ Typographeo.</t>
  </si>
  <si>
    <t>STC (2nd ed.) / 14276.5</t>
  </si>
  <si>
    <t>https://search.proquest.com/eebo/docview/2240924018</t>
  </si>
  <si>
    <t>52633305</t>
  </si>
  <si>
    <t>The peace-maker: or, Great Brittaines blessing. Fram'd for the continuance of that mighty happinesse wherein this kingdome excels many empires. Shewing the idlenesse of a quarrelling reputation, wherein consists neither manhood nor wisdome. Necessary for all magistrates, officers of peace, masters of families, for the confirmation of youth, and for all His Majesties most true and faithfull subiects. To the general auoiding of all contention and bloud-shedding.</t>
  </si>
  <si>
    <t>Printed by Iohn Beale.</t>
  </si>
  <si>
    <t>STC (2nd ed.) / 14388.7</t>
  </si>
  <si>
    <t>https://search.proquest.com/eebo/docview/2240910609</t>
  </si>
  <si>
    <t>52633306</t>
  </si>
  <si>
    <t>A bloodie tragedie, or Romish maske. Acted by fiue Iesuites, and sixteene young Germaine maides. Presented in a church (within the dukedome of Bauaria) at the high altar, in the citie of Miniken in Germanie, in March . 1607. / Translated out of the High-Dutch, and printed at Nuremberg by Iohn Lankenberger.</t>
  </si>
  <si>
    <t>Printed for E.E. and are to be sold at the little shop in the Exchange.</t>
  </si>
  <si>
    <t>STC (2nd ed.) / 14526.5</t>
  </si>
  <si>
    <t>https://search.proquest.com/eebo/docview/2240910547</t>
  </si>
  <si>
    <t>52633307</t>
  </si>
  <si>
    <t>[O Lord thy word is our sure touch stone]</t>
  </si>
  <si>
    <t>J. Day and W. Seres?</t>
  </si>
  <si>
    <t>STC (2nd ed.) / 14554.5</t>
  </si>
  <si>
    <t>https://search.proquest.com/eebo/docview/2240914852</t>
  </si>
  <si>
    <t>52633308</t>
  </si>
  <si>
    <t>Ad augustissimum magnae Britanniae, Galliæ, et Hibernie regem dominum suum clementissimum Alexandri Iulij terra marique metus et stupor.</t>
  </si>
  <si>
    <t>STC (2nd ed.) / 14844</t>
  </si>
  <si>
    <t>https://search.proquest.com/eebo/docview/2240914785</t>
  </si>
  <si>
    <t>52633309</t>
  </si>
  <si>
    <t>The lectures of Iohn Knewstub; vpon the twentith [sic] chapter of Exodus, and certeine other places of Scripture. ; Seene and allowed according to the Queenes Maiesties iniunctions.</t>
  </si>
  <si>
    <t>Imprinted for Thomas Woodcocke.</t>
  </si>
  <si>
    <t>STC (2nd ed.) / 15045</t>
  </si>
  <si>
    <t>https://search.proquest.com/eebo/docview/2240914891</t>
  </si>
  <si>
    <t>52633311</t>
  </si>
  <si>
    <t>A notable and comfortable exposition of M. Iohn Knoxes, vpon the fourth of Mathew, concerning the tentations of Christ: first had in the publique church, and then afterwards written for the comfort of certaine priuate friends, but now published in print for the benefite of all that feare God.</t>
  </si>
  <si>
    <t>Knox, John, ca. 1514-1572.</t>
  </si>
  <si>
    <t>Printed by Robert VValde-graue, for Thomas Man, dwelling in Pater-noster-row, at the signe of the Talbot.</t>
  </si>
  <si>
    <t>STC (2nd ed.) / 15068</t>
  </si>
  <si>
    <t>https://search.proquest.com/eebo/docview/2240923998</t>
  </si>
  <si>
    <t>52633312</t>
  </si>
  <si>
    <t>Heir followeth the coppie of the ressoning which was betuix the abbote of Crosraguell and John Knox, in Mayboill concern ing [sic] the masse, in the yeare of God, a thousand fiue hundreth thre scoir and two yeares.</t>
  </si>
  <si>
    <t>Knox, John|Kennedy, Quintin, 1520-1564.</t>
  </si>
  <si>
    <t>by Robert Lekpreuik, and are to be solde at his hous, at the nether bow. Cum priuilegio.</t>
  </si>
  <si>
    <t>STC (2nd ed.) / 15074</t>
  </si>
  <si>
    <t>https://search.proquest.com/eebo/docview/2240910607</t>
  </si>
  <si>
    <t>52633314</t>
  </si>
  <si>
    <t>The mothers blessing. Or, The godly counsell of a gentle-woman, not long since deceased, left behinde her for her children. Containing many good exhortations, and good admonitions profitable for all parents to leaue as a legacy to their children. / By Mris. Dorothy Leigh.</t>
  </si>
  <si>
    <t>by Tho. Cotes, for Andrew Crooke.</t>
  </si>
  <si>
    <t>STC (2nd ed.) / 15408</t>
  </si>
  <si>
    <t>https://search.proquest.com/eebo/docview/2240914864</t>
  </si>
  <si>
    <t>52633315</t>
  </si>
  <si>
    <t>The most ancient and learned playe, called the philosophers game, inuented for the honest recreation of students, and other sober persons, in passing the tediousnes of tyme, to the release of their labours, and the exercise of their wittes. Set forth with such playne precepts, rules, and tables, that all men with ease may vnderstande it, and most men with pleasure practise it. / By W.F.</t>
  </si>
  <si>
    <t>Lever, Ralph, d. 1584.|Fulke, William, 1538-1589.</t>
  </si>
  <si>
    <t>by Rouland Hall, for Iames Roubothum</t>
  </si>
  <si>
    <t>STC (2nd ed.) / 15542</t>
  </si>
  <si>
    <t>https://search.proquest.com/eebo/docview/2240910602</t>
  </si>
  <si>
    <t>52633316</t>
  </si>
  <si>
    <t>A shorte introduction of grammar generally to be vsed: compiled and sette forth for the bringyng vp of all those that intende to attaine the knowledge of the Latine tongue.</t>
  </si>
  <si>
    <t>apud Reginaldum Vuolfium ...</t>
  </si>
  <si>
    <t>STC (2nd ed.) / 15614.2</t>
  </si>
  <si>
    <t>https://search.proquest.com/eebo/docview/2240924070</t>
  </si>
  <si>
    <t>52633317</t>
  </si>
  <si>
    <t>Politeuph[uia]. Wits common wealth.</t>
  </si>
  <si>
    <t>Bodenham, John, fl. 1600.|N. L. fl. 1580-1607.</t>
  </si>
  <si>
    <t>Printed by I. R. for Nicholas Ling, and are to be sold at the VVest [do]ore of Paules.</t>
  </si>
  <si>
    <t>STC (2nd ed.) / 15686.3</t>
  </si>
  <si>
    <t>https://search.proquest.com/eebo/docview/2240910649</t>
  </si>
  <si>
    <t>52633318</t>
  </si>
  <si>
    <t>Lytelton tenures in Englysshe</t>
  </si>
  <si>
    <t>by me Robert Redman, dwellynge at the sygne of the George, nexte to Saynt Dunstones churche Cum priuilegio.</t>
  </si>
  <si>
    <t>STC (2nd ed.) / 15761.2</t>
  </si>
  <si>
    <t>https://search.proquest.com/eebo/docview/2240914805</t>
  </si>
  <si>
    <t>52633319</t>
  </si>
  <si>
    <t>[Breuiarium ad usum Sarum totum]</t>
  </si>
  <si>
    <t>ere &amp; i[m]pensa J. richardi, industriaq[ue] Martini Morin</t>
  </si>
  <si>
    <t>STC (2nd ed.) / 15802</t>
  </si>
  <si>
    <t>https://search.proquest.com/eebo/docview/2264219909</t>
  </si>
  <si>
    <t>52633320</t>
  </si>
  <si>
    <t>in off. N. Preuost, imp. F. Regnault] Venundatur Londonij apud Robertum Redman, Et Parisijs apud Franciscum Regnault</t>
  </si>
  <si>
    <t>STC (2nd ed.) / 15865</t>
  </si>
  <si>
    <t>https://search.proquest.com/eebo/docview/2240914927</t>
  </si>
  <si>
    <t>52633321</t>
  </si>
  <si>
    <t>Here after foloweth the prymer in Englysshe and in latin sette out alonge: after the use of Sarum.</t>
  </si>
  <si>
    <t>Anon.|Mallart, Jehan.|Catholic Church.</t>
  </si>
  <si>
    <t>STC (2nd ed.) / 16077</t>
  </si>
  <si>
    <t>https://search.proquest.com/eebo/docview/2240910761</t>
  </si>
  <si>
    <t>52633322</t>
  </si>
  <si>
    <t>The Psalter or, Psalmes of Dauid. after the translation of the great Byble, poynted as it shalbe sayde or song in churches.</t>
  </si>
  <si>
    <t>by Richarde Iugge, Prynter to the Queenes Maiestie</t>
  </si>
  <si>
    <t>STC (2nd ed.) / 16305</t>
  </si>
  <si>
    <t>https://search.proquest.com/eebo/docview/2240910573</t>
  </si>
  <si>
    <t>52633323</t>
  </si>
  <si>
    <t>The booke of common prayer and administration of the sacraments, and other rites and ceremonies in the Church of England.</t>
  </si>
  <si>
    <t>STC (2nd ed.) / 16309.5</t>
  </si>
  <si>
    <t>https://search.proquest.com/eebo/docview/2240927609</t>
  </si>
  <si>
    <t>52633324</t>
  </si>
  <si>
    <t>The booke of common prayer, with the Psalter or psalmes of Dauid. Of that translation which is appointed to be vsed in churches.</t>
  </si>
  <si>
    <t>STC (2nd ed.) / 16336</t>
  </si>
  <si>
    <t>https://search.proquest.com/eebo/docview/2240908482</t>
  </si>
  <si>
    <t>52633325</t>
  </si>
  <si>
    <t>STC (2nd ed.) / 16488</t>
  </si>
  <si>
    <t>https://search.proquest.com/eebo/docview/2240910715</t>
  </si>
  <si>
    <t>52633326</t>
  </si>
  <si>
    <t>Prayers, and thanksgiuing, to be vsed by all the Kings Maiesties louing subiects, for the happy deliuerance of His Maiestie, the Queene, Prince, and states, of the Parliament, from the most traiterous and bloody intended massacre by gun-powder, the fift of Nouember. 1605. / Set forth by authoritie.</t>
  </si>
  <si>
    <t>by Robert Barker, Printer to the Kings most Excellent Maiestie: And by the assignes of Iohn Bill.</t>
  </si>
  <si>
    <t>STC (2nd ed.) / 16499</t>
  </si>
  <si>
    <t>https://search.proquest.com/eebo/docview/2240923977</t>
  </si>
  <si>
    <t>52633327</t>
  </si>
  <si>
    <t>A short forme of thankesgiving to God, for staying the contagious sickenes of the plague: to be used in common prayer, on Sundayes, Wednesdayes and Fridayes / Set forth by authoritie.</t>
  </si>
  <si>
    <t>STC (2nd ed.) / 16533</t>
  </si>
  <si>
    <t>https://search.proquest.com/eebo/docview/2240914759</t>
  </si>
  <si>
    <t>52633328</t>
  </si>
  <si>
    <t>Epistolarum Pauli Manutii libri X. Quinque nuper additis. Eiusdem quæ Præfationes appellantur: cum noua quoque accessione.</t>
  </si>
  <si>
    <t>Excudebat Thomas Vautrollerius, pro Gulielmo Nortono.</t>
  </si>
  <si>
    <t>STC (2nd ed.) / 17287.3</t>
  </si>
  <si>
    <t>https://search.proquest.com/eebo/docview/2240908451</t>
  </si>
  <si>
    <t>52633329</t>
  </si>
  <si>
    <t>A treatise declaring, and confirming against all obiections the just title and right of the moste excellent and worthie prince, Iames the sixt, King of Scotland, to the succession of the croun of England. Whereunto is added a discourse shewing how necessarie it is for the realme of England, that he be in due time acknowledged and admitted to the succession of the kingdome.</t>
  </si>
  <si>
    <t>Philodikaios, Irenicus.</t>
  </si>
  <si>
    <t>Printed by R. Waldegrave</t>
  </si>
  <si>
    <t>STC (2nd ed.) / 19881.5</t>
  </si>
  <si>
    <t>https://search.proquest.com/eebo/docview/2240927570</t>
  </si>
  <si>
    <t>52633330</t>
  </si>
  <si>
    <t>Two godlie and fruitful treatises of the foule and grosse sinne of oppression. The one taken out of the exposition vppon the fift chapter of Nehemiah, written by that worthy bishop and faithfull pastor of the church of Durham, Master Iames Pilkinton. The other published of late by Robert Some Doctor of Diuinitie.</t>
  </si>
  <si>
    <t>Pilkington, James, 1520-1576.|Some, Robert, 1542-1609.</t>
  </si>
  <si>
    <t>Imprinted by Thomas Thomas Printer to the vniuersitie fo [sic] Cambridge.</t>
  </si>
  <si>
    <t>STC (2nd ed.) / 19929.5</t>
  </si>
  <si>
    <t>https://search.proquest.com/eebo/docview/2240923930</t>
  </si>
  <si>
    <t>52633331</t>
  </si>
  <si>
    <t>The meane in mourning. A sermon preached at Saint Maryes Spittle in London on Tuesday in Easter weeke. 1595. / By Thomas Playfere Doctor of Diuinitie.</t>
  </si>
  <si>
    <t>Printed by the Widow Orwin for Andrew Wise, dwelling in Paules Church yeard, at the sign of the Angel.</t>
  </si>
  <si>
    <t>STC (2nd ed.) / 20015</t>
  </si>
  <si>
    <t>https://search.proquest.com/eebo/docview/2240923868</t>
  </si>
  <si>
    <t>52633332</t>
  </si>
  <si>
    <t>The resolved Christian; exhorting to resolution. Written to comfort the faint-hearted, to strengthen the faithful, to recal the worldling, and to perswade all men to run, that they may obtaine.</t>
  </si>
  <si>
    <t>by V.S. for Thomas Bushel.</t>
  </si>
  <si>
    <t>STC (2nd ed.) / 20151</t>
  </si>
  <si>
    <t>https://search.proquest.com/eebo/docview/2248541639</t>
  </si>
  <si>
    <t>52633333</t>
  </si>
  <si>
    <t>The saints daily exercise. A treatise vnfolding the whole dutie of prayer. / Delivered in fiue sermons vpon I Thess. 5. 17. by the late faithfull and worthy minister of Iesus Christ, Iohn Preston, Dr. in Divinity, chaplaine in ordinary to His Maiesty, master of Emmanuel Colledge in Cambridge, and sometimes preacher of Lincolnes Inne.</t>
  </si>
  <si>
    <t>Preston, John, 1587-1628.|Jones, William, fl.1601-1629.|Bourne, Nicolas, 1601-1657.</t>
  </si>
  <si>
    <t>Printed by W.I. for Nicholas Bourne, and are to be solde at the South Entrance of the Royall Exchange</t>
  </si>
  <si>
    <t>STC (2nd ed.) / 20252</t>
  </si>
  <si>
    <t>https://search.proquest.com/eebo/docview/2264222945</t>
  </si>
  <si>
    <t>52633335</t>
  </si>
  <si>
    <t>Reverendorum Patrum D. Thomæ Prestoni congregationis Cassinensis, &amp; Fr. Thomæ Greenæi Congregationis Hispanicæ ordinis S. Benedicti religiosorum, &amp; sacræ theologiæ professorum, ad sanctissimum ac abeatissimum patrem Gregorium decimum quintum, pontificem maximum, sanctamq[ue] sedem apostolicam, humillima supplicatio.</t>
  </si>
  <si>
    <t>Apud Baptistam Fabrum [i.e. E. Griffin].</t>
  </si>
  <si>
    <t>STC (2nd ed.) / 20286.7</t>
  </si>
  <si>
    <t>https://search.proquest.com/eebo/docview/2248534520</t>
  </si>
  <si>
    <t>52633336</t>
  </si>
  <si>
    <t>Ynglynion ar y Pader, y Credo, ag ar deggorchymyn / o waith D:G:R: yr Athraw mawr o dre Fulan.</t>
  </si>
  <si>
    <t>Robert, Gruffydd, ca. 1522-ca. 1610.</t>
  </si>
  <si>
    <t>Wales</t>
  </si>
  <si>
    <t>STC (2nd ed.) / 21077.5</t>
  </si>
  <si>
    <t>https://search.proquest.com/eebo/docview/2248538908</t>
  </si>
  <si>
    <t>52633337</t>
  </si>
  <si>
    <t>Compendium belli: or The touchstone of martiall discipline. Wherein is set foorth briefe rules and directions to take speciall notice of. The next of marches, exercising of a company, ordering of muskaters, imbattelling from 100. vnto 40000. The forme of encamping, with briefe notes belonging therevnto: plots of fortifications and forts: with the manner of lading and blowing off great ordnance, making of granados. Also shewing the extraction of the square roote, with a table from 16. vnto 10000. Likewise certaine questions of arithmaticke concerning millitary discipline: with a table also for the discouering of numbers by rancke and file. / Witten [sic] by Iohn Roberts of Weston neere Bath, Gent.</t>
  </si>
  <si>
    <t>Roberts, John, of Weston.</t>
  </si>
  <si>
    <t>printed by I. Norton and A. Mathewes.</t>
  </si>
  <si>
    <t>STC (2nd ed.) / 21091</t>
  </si>
  <si>
    <t>https://search.proquest.com/eebo/docview/2248534500</t>
  </si>
  <si>
    <t>52633702</t>
  </si>
  <si>
    <t>The Holy Bible: containing the Old Testament and the Nevv. / Newly translated out of the originall tongues: and with the former translations diligently compared and reuised: by his Maiesties speciall commandement. ; Appointed to be read in churches.</t>
  </si>
  <si>
    <t>By Robert Barker, Printer to the Kings most Excellent Maiestie: And by the Assignes of Iohn Bill.</t>
  </si>
  <si>
    <t>STC (2nd ed.) / 2322</t>
  </si>
  <si>
    <t>https://search.proquest.com/eebo/docview/2240908462</t>
  </si>
  <si>
    <t>52633703</t>
  </si>
  <si>
    <t>[Certaine workes of Galens, called Methodus medendi,] [with a briefe declaration of the worthie art of medicine, The office of a chirurgion, and An epitome of the third booke of Galen, of naturall faculties: / all translated into English, by Thomas Gale Maister in chirurgerie.]</t>
  </si>
  <si>
    <t>Printed by Thomas East dwelling betweene Paules Warfe and Baynards Castle.</t>
  </si>
  <si>
    <t>STC (2nd ed.) / 11530.5</t>
  </si>
  <si>
    <t>https://search.proquest.com/eebo/docview/2240910727</t>
  </si>
  <si>
    <t>52633704</t>
  </si>
  <si>
    <t>per [J. Kyngston &amp; H. Sutton] Typographos.</t>
  </si>
  <si>
    <t>STC (2nd ed.) / 16134</t>
  </si>
  <si>
    <t>https://search.proquest.com/eebo/docview/2240924073</t>
  </si>
  <si>
    <t>52633705</t>
  </si>
  <si>
    <t>The Booke of common prayer, and administration of the sacraments. And other rites and ceremonies of the Church of England.</t>
  </si>
  <si>
    <t>Printed by Robert Barker, and Iohn Bill, Printers to the Kings most Excellent Maiestie.</t>
  </si>
  <si>
    <t>STC (2nd ed.) / 16354</t>
  </si>
  <si>
    <t>https://search.proquest.com/eebo/docview/2240910633</t>
  </si>
  <si>
    <t>52633707</t>
  </si>
  <si>
    <t>The Booke of common prayer and administration of the sacraments, and other rites and ceremonies of the Church of England</t>
  </si>
  <si>
    <t>Anon.|Norton, Bonham, 1565-1635.|Bill, John, d. 1630.|Church of England.</t>
  </si>
  <si>
    <t>STC (2nd ed.) / 16367</t>
  </si>
  <si>
    <t>https://search.proquest.com/eebo/docview/2240914896</t>
  </si>
  <si>
    <t>52633708</t>
  </si>
  <si>
    <t>The Booke of common prayer, and administration of the sacraments: and other rites and ceremonies of the Church of England.</t>
  </si>
  <si>
    <t>by Bonham Norton and Iohn Bill, Printers to the Kings most Excellent Maiestie</t>
  </si>
  <si>
    <t>STC (2nd ed.) / 16369.7</t>
  </si>
  <si>
    <t>https://search.proquest.com/eebo/docview/2240914929</t>
  </si>
  <si>
    <t>52633709</t>
  </si>
  <si>
    <t>The Book of common prayer, and administration of the sacraments: and other rites and ceremonies of the Church of England: with the Psalter or Psalmes of David.</t>
  </si>
  <si>
    <t>Printed by the Printers to the Kings most excellent Majestie. Cum priuilegio.</t>
  </si>
  <si>
    <t>STC (2nd ed.) / 16399</t>
  </si>
  <si>
    <t>https://search.proquest.com/eebo/docview/2240910653</t>
  </si>
  <si>
    <t>52633711</t>
  </si>
  <si>
    <t>The book of common prayer, and administration of the sacraments: and other rites and ceremonies of the Church of England, with the Psalter or Psalmes of David.</t>
  </si>
  <si>
    <t>STC (2nd ed.) / 16406</t>
  </si>
  <si>
    <t>https://search.proquest.com/eebo/docview/2248541641</t>
  </si>
  <si>
    <t>52633712</t>
  </si>
  <si>
    <t>The Book of common prayer and administration of the sacraments: and other rites and ceremonies of the Church of England</t>
  </si>
  <si>
    <t>STC (2nd ed.) / 16418</t>
  </si>
  <si>
    <t>https://search.proquest.com/eebo/docview/2240923974</t>
  </si>
  <si>
    <t>52633869</t>
  </si>
  <si>
    <t>A most worthy and famous vvorke, bothe pleasant and profitable, conteyning the longe and cruell warres between the Gothes and the valyant Romayne emperours, for the possession of Italy. VVith the vvounderful chances that hapned to both nations: / written in the Italian tongue, and nevvly translated into English by A.G.</t>
  </si>
  <si>
    <t>Bruni, Leonardo, 1369-1444.|Procopius.</t>
  </si>
  <si>
    <t>by VVyllyam Hovv, for George Bucke.</t>
  </si>
  <si>
    <t>STC (2nd ed.) / 3933.5</t>
  </si>
  <si>
    <t>https://search.proquest.com/eebo/docview/2240914809</t>
  </si>
  <si>
    <t>52994483</t>
  </si>
  <si>
    <t>A directory for midwives:, or, A guide for women, in their conception, bearing and suckling their children. Containing 1. The anatomic of the vessels of generation. 2. The formation of the child in the womb. 3. What hinders conception, and its remedies. 4. What furthers conception. 6. Of miscarriage in women. 7. A guide for women in their labor. 8. A guide for women in their lying-in. 9. Of nursing children. / By Nicholas Culpeper, gent. Student in physick and astrologie.</t>
  </si>
  <si>
    <t>Wing / C7488</t>
  </si>
  <si>
    <t>https://search.proquest.com/eebo/docview/2264191113</t>
  </si>
  <si>
    <t>53298923</t>
  </si>
  <si>
    <t>An account, of a wonderfull child, born at Verona, in a letter, from Italy, to the Duke of Bavaria.</t>
  </si>
  <si>
    <t>Wing (2nd ed.) / A194A</t>
  </si>
  <si>
    <t>https://search.proquest.com/eebo/docview/2240867759</t>
  </si>
  <si>
    <t>53298924</t>
  </si>
  <si>
    <t>An account of the movements of their Majesties royal fleet, vvith other occurrences. In a letter from Falmouth, July the 6th.</t>
  </si>
  <si>
    <t>Printed for J. C. near St. Andrew's Church ...</t>
  </si>
  <si>
    <t>Wing (2nd ed.) / A330</t>
  </si>
  <si>
    <t>https://search.proquest.com/eebo/docview/2240895010</t>
  </si>
  <si>
    <t>53298925</t>
  </si>
  <si>
    <t>Æsopicks: or, A second collection of fables, paraphras'd in verse, adorn'd with sculpture, and illustrated with annotations. / By John Ogilby, esq; his Majesty's cosmographer, geographick printer, and master of revels in the kingdom of Ireland.</t>
  </si>
  <si>
    <t>Anon.|Aesop.|Ogilby, John, 1600-1676.</t>
  </si>
  <si>
    <t>Printed for T. Basset, R. Clavel, and R. Chiswel ...</t>
  </si>
  <si>
    <t>Wing (2nd ed.) / A702aA</t>
  </si>
  <si>
    <t>https://search.proquest.com/eebo/docview/2240898531</t>
  </si>
  <si>
    <t>53298926</t>
  </si>
  <si>
    <t>A declaration of the commander in chief of the forces in Scotland, and of the officers of the army under his command, in vindication of the liberties of the people, and the priviledges of Parliament.</t>
  </si>
  <si>
    <t>Anon.|Albemarle, George Monck, Duke of, 1608-1670.|Scotland. Army.</t>
  </si>
  <si>
    <t>Wing (2nd ed.) / A844</t>
  </si>
  <si>
    <t>https://search.proquest.com/eebo/docview/2240867529</t>
  </si>
  <si>
    <t>53298928</t>
  </si>
  <si>
    <t>MDCLXVI. A prognostick on this famous year 1666. Or, The number of the beast, so much talked of, dialogue-wise, chronogrammatically explained</t>
  </si>
  <si>
    <t>by Thomas Milbourn</t>
  </si>
  <si>
    <t>Wing (2nd ed.) / A1734</t>
  </si>
  <si>
    <t>https://search.proquest.com/eebo/docview/2240862725</t>
  </si>
  <si>
    <t>53298929</t>
  </si>
  <si>
    <t>A cœlestiall prospect, or An ephemeris, of the motions of the planets with the lunar and mutual aspects for the year of mans redemption (being bissextile of leap-year) 1660. With general and monthly predictions upon the several conjunctions of the planets ... together with the severall eclipses of the sun and moon. Calculated for the meridian of the famous city of London, but may indifferently serve England, Scotland and Ireland. / By John Russell, student in astrology.</t>
  </si>
  <si>
    <t>Russell, John, fl. 1660</t>
  </si>
  <si>
    <t>Wing (2nd ed.) / A2307</t>
  </si>
  <si>
    <t>https://search.proquest.com/eebo/docview/2240865858</t>
  </si>
  <si>
    <t>53298930</t>
  </si>
  <si>
    <t>White, 1679. A new almanack for the year of our Lord God, 1679. Being the year from the worlds creation, 5642. And the 3d from bissextile, or leap year. Calculated for the meridian of Todington, in Bedfordshire ... / By Thomas White.</t>
  </si>
  <si>
    <t>Wing (2nd ed.) / A2718</t>
  </si>
  <si>
    <t>https://search.proquest.com/eebo/docview/2240866137</t>
  </si>
  <si>
    <t>53298931</t>
  </si>
  <si>
    <t>Ephemeris absoluta. An almanack astronomical, astrological, meteorological, for the year of our Lord God, 1696. And from the world's creation, 5645. Being the bissextile, or leap-year ... / By Daniel Woodward ...</t>
  </si>
  <si>
    <t>Wing (2nd ed.) / A2885</t>
  </si>
  <si>
    <t>https://search.proquest.com/eebo/docview/2240859203</t>
  </si>
  <si>
    <t>53298933</t>
  </si>
  <si>
    <t>An answer to Clemens Alexandrinus's sermon upon Quis dives salvetur? What rich man can be sav'd? Proving it easie for a camel to go through the eye of a needle.</t>
  </si>
  <si>
    <t>Anon.|Clement, of Alexandria, Saint, ca. 150-ca. 215.</t>
  </si>
  <si>
    <t>Wing (2nd ed.) / A3354A</t>
  </si>
  <si>
    <t>https://search.proquest.com/eebo/docview/2240888192</t>
  </si>
  <si>
    <t>53298936</t>
  </si>
  <si>
    <t>Answers for the Earl of Argyle and Laird of Innes, to the representation printed by the Duke of Gordon.</t>
  </si>
  <si>
    <t>Wing (2nd ed.) / A3466A</t>
  </si>
  <si>
    <t>https://search.proquest.com/eebo/docview/2240865520</t>
  </si>
  <si>
    <t>53298939</t>
  </si>
  <si>
    <t>An apologeticall declaration of the conscientious Presbyterians of the province of London, and of many thousands of other faithfull and Covenant-keeping citizens, and inhabitants within the said city and suburbs thereof. Wherein their firmnesse and faithfulnesse to their first principles and to their solemn league and covenant is conscientiously declared; and the covenant-breaking and apostacie of others is disclaimed and abhorred before God and the whole world. Ianuarie the 24th, 1649.</t>
  </si>
  <si>
    <t>Wing (2nd ed.) / A3539aA</t>
  </si>
  <si>
    <t>https://search.proquest.com/eebo/docview/2248541001</t>
  </si>
  <si>
    <t>53298940</t>
  </si>
  <si>
    <t>Edinburgh, at the Parliament-House, February 13. 1661.</t>
  </si>
  <si>
    <t>Argyll, Archibald Campbell, Earl of, 1629-1685</t>
  </si>
  <si>
    <t>Wing (2nd ed.) / A3653A</t>
  </si>
  <si>
    <t>https://search.proquest.com/eebo/docview/2240860515</t>
  </si>
  <si>
    <t>53298941</t>
  </si>
  <si>
    <t>Right honourable, the Lord hath this day, here at Philiphauch ... appeared gloriously for his people</t>
  </si>
  <si>
    <t>Wing (2nd ed.) / A3663</t>
  </si>
  <si>
    <t>https://search.proquest.com/eebo/docview/2240884299</t>
  </si>
  <si>
    <t>53298943</t>
  </si>
  <si>
    <t>Articles concluded upon by the officers and souldiers now in armes by authority of the Parliament of the kingdom of Scotland. Together with, The answer of the noblemen and gentlemen now in armes for the covenant.</t>
  </si>
  <si>
    <t>Wing (2nd ed.) / A3818</t>
  </si>
  <si>
    <t>https://search.proquest.com/eebo/docview/2240896941</t>
  </si>
  <si>
    <t>53298945</t>
  </si>
  <si>
    <t>Articles of impeachment of high treason and other high crimes, misdemeanours and offences, against Thomas Earl of Danby Lord High Treasurer of England. As they were delivered into the House of Lords in the name of the Commons of England, by Sir Henry Capel, December 23, 1678. Together vvith a letter of the Lord Treasurers to Mr. Montague, late embassador in France.</t>
  </si>
  <si>
    <t>Wing (2nd ed.) / A3858B</t>
  </si>
  <si>
    <t>https://search.proquest.com/eebo/docview/2240858921</t>
  </si>
  <si>
    <t>53298947</t>
  </si>
  <si>
    <t>At a Quarter-session, held at Air, the 5th day of February, 1657. By his highness Oliver Lord Protector his Justices, assigned to keep the publick-peace in the Shire of Air.</t>
  </si>
  <si>
    <t>Anon.|Ayrshire (Scotland). Justices of the Peace.</t>
  </si>
  <si>
    <t>Wing (2nd ed.) / A4095A</t>
  </si>
  <si>
    <t>https://search.proquest.com/eebo/docview/2240890319</t>
  </si>
  <si>
    <t>53298950</t>
  </si>
  <si>
    <t>A confession of faith, penned by an orthodox man of the reformed religion: dedicated to some eminent persons, now assembled in Parliament.</t>
  </si>
  <si>
    <t>Printed by Rob. Young, for Will. Hope, and are to be sold at the Unicorne ...</t>
  </si>
  <si>
    <t>Wing (2nd ed.) / B279A</t>
  </si>
  <si>
    <t>https://search.proquest.com/eebo/docview/2240898547</t>
  </si>
  <si>
    <t>53298953</t>
  </si>
  <si>
    <t>Bartholinus anatomy; made from the precepts of his father, and from the observations of all modern anatomists; together with his own ... in four books and four manuals ... / published by Nich. Culpeper and Abdiah Cole.</t>
  </si>
  <si>
    <t>Bartholin, Thomas, 1616-1680.|Bartholin, Caspar, 1585-1629.|Walaeus, Johannes, 1604-1649.</t>
  </si>
  <si>
    <t>Wing (2nd ed.) / B976</t>
  </si>
  <si>
    <t>https://search.proquest.com/eebo/docview/2240873767</t>
  </si>
  <si>
    <t>53298954</t>
  </si>
  <si>
    <t>A call to the unconverted to turn and live, and accept of mercy while mercy maybe had, as ever they would find mercy in the day of their extremity. From the living God. / By his unworthy servant Richard Baxter. To be read in families where any are unconverted.</t>
  </si>
  <si>
    <t>Wing (2nd ed.) / B1202A</t>
  </si>
  <si>
    <t>https://search.proquest.com/eebo/docview/2240898631</t>
  </si>
  <si>
    <t>53298955</t>
  </si>
  <si>
    <t>All the histories and novels written by the late ingenious Mrs. Behn, entire in one volume. Viz. ... together with the history of the life and memoirs of Mrs. Behn never before printed. / By one of the fair sex. Intermix'd with pleasant love-letters that pass'd betwixt her and Minheer Van Brun, a Dutch merchant; with her character of the countrey and lover : and her love-letters to a gentleman in England.</t>
  </si>
  <si>
    <t>Printed for R. Wellington ... and are to be sold by R. Tuckyr ...</t>
  </si>
  <si>
    <t>Wing (2nd ed.) / B1714</t>
  </si>
  <si>
    <t>https://search.proquest.com/eebo/docview/2240898594</t>
  </si>
  <si>
    <t>53298956</t>
  </si>
  <si>
    <t>Roma restituta, sive antiquitatum romanarum compendium absolutum, ex optimus authoribus in usum studiosæ juventutis collectum, / a Thoma Bello philologo Edinburg. Scoto.</t>
  </si>
  <si>
    <t>Wing (2nd ed.) / B1806</t>
  </si>
  <si>
    <t>https://search.proquest.com/eebo/docview/2240859209</t>
  </si>
  <si>
    <t>53298957</t>
  </si>
  <si>
    <t>Excudebat Thomas Roycroft; &amp; venales prostant apud Humphredum Robinson</t>
  </si>
  <si>
    <t>Wing (2nd ed.) / B2094</t>
  </si>
  <si>
    <t>https://search.proquest.com/eebo/docview/2240867561</t>
  </si>
  <si>
    <t>53298958</t>
  </si>
  <si>
    <t>The great soul of man, or, The soul in its likeness to God, its nature, operations and everlasting state discoursed. / By Tho. Beverley.</t>
  </si>
  <si>
    <t>Wing (2nd ed.) / B2188eA</t>
  </si>
  <si>
    <t>https://search.proquest.com/eebo/docview/2240888259</t>
  </si>
  <si>
    <t>53298961</t>
  </si>
  <si>
    <t>Printed by John Bill and Christopher Baker ...</t>
  </si>
  <si>
    <t>Wing (2nd ed.) / B2311A</t>
  </si>
  <si>
    <t>https://search.proquest.com/eebo/docview/2248538820</t>
  </si>
  <si>
    <t>53298962</t>
  </si>
  <si>
    <t>The Holy Bible containing the Old and New Testaments. / Newly translated out of the original tongues: and with the former translations diligently compared and revised.</t>
  </si>
  <si>
    <t>https://search.proquest.com/eebo/docview/2248541632</t>
  </si>
  <si>
    <t>53298964</t>
  </si>
  <si>
    <t>Davids psalms in metre. Agreeable to the Hebrew, to be sung in usuall tunes. To the benefit of the Churches of Christ. / By the Reverend Mr. John White Minister of God's word in Dorchester.</t>
  </si>
  <si>
    <t>Anon.|White, John, 1575-1648.</t>
  </si>
  <si>
    <t>Printed by S. Griffin for J. Rothwel, and are to be sold by William Churchil ...</t>
  </si>
  <si>
    <t>Wing (2nd ed.) / B2460</t>
  </si>
  <si>
    <t>https://search.proquest.com/eebo/docview/2240898610</t>
  </si>
  <si>
    <t>53298965</t>
  </si>
  <si>
    <t>Psalms of David in meeter. Newly translated and diligently compared with the original text, and former translations: More plain, smooth and agreeable to the text, then any heretofore. / Allowed by the authority of the General Assembly of the Kirk of Scotland, and appointed to be sung in congregations and families.</t>
  </si>
  <si>
    <t>Wing (2nd ed.) / B2477</t>
  </si>
  <si>
    <t>https://search.proquest.com/eebo/docview/2240890323</t>
  </si>
  <si>
    <t>53298966</t>
  </si>
  <si>
    <t>The whole book of psalms, collected into English metre, by Thomas Sternhold, John Hopkins, and others ...</t>
  </si>
  <si>
    <t>Printed by J. M. for the Company of Stationers</t>
  </si>
  <si>
    <t>Wing (2nd ed.) / B2537B</t>
  </si>
  <si>
    <t>https://search.proquest.com/eebo/docview/2248534517</t>
  </si>
  <si>
    <t>53298967</t>
  </si>
  <si>
    <t>Typis Rogeri Daniellis</t>
  </si>
  <si>
    <t>Wing (2nd ed.) / B2733A</t>
  </si>
  <si>
    <t>https://search.proquest.com/eebo/docview/2248534573</t>
  </si>
  <si>
    <t>53298968</t>
  </si>
  <si>
    <t>A book of dravving, limning, vvashing or colouring of maps and prints, and the art of painting, with the names and mixtures of colours used by the picture-drawers. Or, The young-mans time well spent. In which he hath the ground-work to make him fit for doing anything by hand, when he is able to draw well. By the use of this work, you may draw all parts of a man, leggs, armes, hands, and feet ... and directions for birds, beasts, landskips, ships ... moreovers, grounds to lay silver or gold upon, and how silver or gold shall be laid or limned ... withall upon vellum, parchment, or paper ... how also to diaper and shadow things, and to heightem them, to stand off: to deepend them, and make them glister ...</t>
  </si>
  <si>
    <t>Printed by M. Simmons, for Thomas Jenner, and are to be sold at his shop ...</t>
  </si>
  <si>
    <t>Wing (2nd ed.) / B3705ACA</t>
  </si>
  <si>
    <t>https://search.proquest.com/eebo/docview/2240865674</t>
  </si>
  <si>
    <t>53298969</t>
  </si>
  <si>
    <t>The servant's audit: a sermon preached at the funerals of the right worshipful Sr. Edmund Anderson baronet, in the church of Broughton in the county of Lincoln, Febr. 15. 1660. / By Edward Boteler ... now rector of Wintringham in that county ...</t>
  </si>
  <si>
    <t>Printed for G. Bedell &amp; T. Collins, and are sold at their shop ...</t>
  </si>
  <si>
    <t>Wing (2nd ed.) / B3803A</t>
  </si>
  <si>
    <t>https://search.proquest.com/eebo/docview/2240867584</t>
  </si>
  <si>
    <t>53298970</t>
  </si>
  <si>
    <t>The rape: or, The innocent impostors, a tragedy acted at the Theatre-Royal by Their Majesties servants.</t>
  </si>
  <si>
    <t>Printed for F. Bennet ...</t>
  </si>
  <si>
    <t>Wing (2nd ed.) / B4173</t>
  </si>
  <si>
    <t>https://search.proquest.com/eebo/docview/2240867451</t>
  </si>
  <si>
    <t>53298971</t>
  </si>
  <si>
    <t>Happiness at hand. Or A plain and practical discourse of the joy of just mens souls in the state of separation from the body. For the instruction of weak Christians, and for the comfort of the afflicated. / By J. B. Rector of Finchamsted in the county of Berks.</t>
  </si>
  <si>
    <t>Brandon, John, b. 1644 or 5.</t>
  </si>
  <si>
    <t>Wing (2nd ed.) / B4250</t>
  </si>
  <si>
    <t>https://search.proquest.com/eebo/docview/2240898628</t>
  </si>
  <si>
    <t>53298972</t>
  </si>
  <si>
    <t>Wing (2nd ed.) / B4270A</t>
  </si>
  <si>
    <t>https://search.proquest.com/eebo/docview/2240896955</t>
  </si>
  <si>
    <t>53298973</t>
  </si>
  <si>
    <t>Crossing of proverbs: a merry book; divided into two parts: the first part containing many pleasant jests, and proverbs of several sorts. The second part contains many excellent questions and answers. Which will yield comfort to the hearer: merriment to the reader, pleasure to the buyer, and profit to the seller ... The last part, / by B. R. Gent.</t>
  </si>
  <si>
    <t>Wing (2nd ed.) / B4383B</t>
  </si>
  <si>
    <t>https://search.proquest.com/eebo/docview/2240884474</t>
  </si>
  <si>
    <t>53298974</t>
  </si>
  <si>
    <t>Missale Romanum, or, The depth and mystery of the Roman Mass. Laid open and explained for the use of both reformed and un-reformed Christians. / by Dan. Brevint, D.D.</t>
  </si>
  <si>
    <t>Wing (2nd ed.) / B4419aA</t>
  </si>
  <si>
    <t>https://search.proquest.com/eebo/docview/2240873839</t>
  </si>
  <si>
    <t>53298975</t>
  </si>
  <si>
    <t>An arke for all Gods Noahs in a gloomy, stormy day, or, The best wine reserved till last. Or, The transcendent excellency of a believers portion above all earthly portions whatsoever: discovered in several sermons, which may be of singular use at all times, but especially in these breaking times, wherein many have, and many daily do break for more than their all ... / By Thomas Brooks ...</t>
  </si>
  <si>
    <t>Wing (2nd ed.) / B4929A</t>
  </si>
  <si>
    <t>https://search.proquest.com/eebo/docview/2240865602</t>
  </si>
  <si>
    <t>53298978</t>
  </si>
  <si>
    <t>Sixty five sermons by the Right Reverend Father in God, Ralph Brownrig ... ; published by William Martyn ... in two volumes.</t>
  </si>
  <si>
    <t>R. E. and are to be sold by J. Salisbury ...</t>
  </si>
  <si>
    <t>Wing (2nd ed.) / B5211B</t>
  </si>
  <si>
    <t>https://search.proquest.com/eebo/docview/2240877580</t>
  </si>
  <si>
    <t>53298979</t>
  </si>
  <si>
    <t>The declaration of almighty God, in some few texts of scripture, recommended to the reverend conforming divines: / by G.B. B. of S----b---y ... being the publick fast appointed to implore God's assistance for the reduction of Ireland, and the overthrow of the late King James, and his rebellious forces.</t>
  </si>
  <si>
    <t>Wing (2nd ed.) / B5773</t>
  </si>
  <si>
    <t>https://search.proquest.com/eebo/docview/2240875454</t>
  </si>
  <si>
    <t>53298980</t>
  </si>
  <si>
    <t>Orders to be observ'd by all students in the University at the approach and during the continuance of their Majesties here, upon the utmost penalty of the statutes to be inflicted upon the transgressors, as the disobedience and insolence of the offenders shall merit.</t>
  </si>
  <si>
    <t>Anon.|Unversity of Cambridge.</t>
  </si>
  <si>
    <t>Wing (2nd ed.) / C348C</t>
  </si>
  <si>
    <t>https://search.proquest.com/eebo/docview/2240900238</t>
  </si>
  <si>
    <t>53298981</t>
  </si>
  <si>
    <t>Three hymns, or spiritual songs. For the behove of all devout Christians for morning, evening, and at midnight, / by Thomas Cane, D: D. Pasture [sic] of Bath and Wells.</t>
  </si>
  <si>
    <t>Cane, Thomas.</t>
  </si>
  <si>
    <t>Printed for Ch: Broome ... and are to be sold by John Ramsay ...</t>
  </si>
  <si>
    <t>Wing (2nd ed.) / C425aA</t>
  </si>
  <si>
    <t>https://search.proquest.com/eebo/docview/2240859175</t>
  </si>
  <si>
    <t>53298983</t>
  </si>
  <si>
    <t>The case of Elizabeth Fenton widow, the relict and administratrix, of Richard Fenton gent. deceased respondent to the petition of William Crabb and Tho. Goldsmith appealants, humbly offered to the Lords spiritual and temporal in Parliament assembled.</t>
  </si>
  <si>
    <t>Fenton, Elizabeth, fl. 1680.</t>
  </si>
  <si>
    <t>Wing (2nd ed.) / C911B</t>
  </si>
  <si>
    <t>https://search.proquest.com/eebo/docview/2240865872</t>
  </si>
  <si>
    <t>53298984</t>
  </si>
  <si>
    <t>Malice defeated, or, A brief relation of the accusation and deliverance of Elizabeth Cellier wherein her proceedings both before and during her confinement, are particularly related, and the mystery of the meal-tub fully discovered. Together with an abstract of her arraignment and tryal, written by her self, for the satisfaction of all lovers of undisguised truth.</t>
  </si>
  <si>
    <t>Printed for Elizabeth Cellier, and are to be sold at her house ...</t>
  </si>
  <si>
    <t>Wing (2nd ed.) / C1661 (variant)</t>
  </si>
  <si>
    <t>https://search.proquest.com/eebo/docview/2240865912</t>
  </si>
  <si>
    <t>53298985</t>
  </si>
  <si>
    <t>The character of a judge. In a letter from the country, to a friend in the city.</t>
  </si>
  <si>
    <t>Wing (2nd ed.) / C1977A</t>
  </si>
  <si>
    <t>https://search.proquest.com/eebo/docview/2240866125</t>
  </si>
  <si>
    <t>53298986</t>
  </si>
  <si>
    <t>His Majesties answer, by vvay of declaration to a printed paper, entituled, A declaration of both Houses of Parliament, in answer to his Majesties last message concerning the militia</t>
  </si>
  <si>
    <t>Wing (2nd ed.) / C2090cA</t>
  </si>
  <si>
    <t>https://search.proquest.com/eebo/docview/2240896892</t>
  </si>
  <si>
    <t>53298987</t>
  </si>
  <si>
    <t>King Charles the 1st's defence of the Church of England, as it was establish'd and confirm'd by King Edward VI. and Queen Elizabeth. In several letters betwixt his sacred Majesty, and Mr. Alexcander Henderson. To which is added, I. His Majesty's quære concerning Easter ... X. His Majesty's speech on the scaffold.</t>
  </si>
  <si>
    <t>Printed by Sam. and Ch. Browne</t>
  </si>
  <si>
    <t>Wing (2nd ed.) / C2291A</t>
  </si>
  <si>
    <t>https://search.proquest.com/eebo/docview/2240898608</t>
  </si>
  <si>
    <t>53298988</t>
  </si>
  <si>
    <t>His Maiesties message sent to the Parliament April 8, 1642 concerning his resolution to go into Ireland for suppressing the rebels there.</t>
  </si>
  <si>
    <t>Printed for Joseph Smith</t>
  </si>
  <si>
    <t>Wing (2nd ed.) / C2448D</t>
  </si>
  <si>
    <t>https://search.proquest.com/eebo/docview/2240896901</t>
  </si>
  <si>
    <t>53298989</t>
  </si>
  <si>
    <t>Wing (2nd ed.) / C2952aA</t>
  </si>
  <si>
    <t>https://search.proquest.com/eebo/docview/2240865563</t>
  </si>
  <si>
    <t>53298990</t>
  </si>
  <si>
    <t>His Majesties declaration to all his loving subjects, touching the causes and reasons that moved him to dissolve the two last Parliaments</t>
  </si>
  <si>
    <t>Wing (2nd ed.) / C3001</t>
  </si>
  <si>
    <t>https://search.proquest.com/eebo/docview/2240892546</t>
  </si>
  <si>
    <t>53298991</t>
  </si>
  <si>
    <t>His Majesties gracious speech to both houses of Parliament, on Wednesday, February the 18th. 1662. Being the first day of their meeting after their prorogation.</t>
  </si>
  <si>
    <t>Wing (2nd ed.) / C3048A</t>
  </si>
  <si>
    <t>https://search.proquest.com/eebo/docview/2240898571</t>
  </si>
  <si>
    <t>53298992</t>
  </si>
  <si>
    <t>His Majesties most gracious speech, together with the Lord Chancellors, to the two Houses of Parliament, at their prorogation, on Monday the nineteenth day of May, 1662.</t>
  </si>
  <si>
    <t>Anon.|Charles II, King of England, 1630-1685.|Clarendon, Edward Hyde, Earl of, 1609-1674.|England and Wales. Sovereign (1660-1685 : Charles II)</t>
  </si>
  <si>
    <t>by His Majesties Printers,</t>
  </si>
  <si>
    <t>Wing (2nd ed.) / C3171</t>
  </si>
  <si>
    <t>https://search.proquest.com/eebo/docview/2240898614</t>
  </si>
  <si>
    <t>53298993</t>
  </si>
  <si>
    <t>By the King. A proclamation about dissolving this present Parliament, and the speedy calling a new one</t>
  </si>
  <si>
    <t>Wing (2nd ed.) / C3211</t>
  </si>
  <si>
    <t>https://search.proquest.com/eebo/docview/2240898737</t>
  </si>
  <si>
    <t>53298994</t>
  </si>
  <si>
    <t>By the King. A proclamation, for restraint of killing, dressing, and eating of flesh in Lent or on fish-days appointed by the law to be observed</t>
  </si>
  <si>
    <t>Wing (2nd ed.) / C3422A</t>
  </si>
  <si>
    <t>Ordinances, edicts, proclamations|Religious|Culinary arts</t>
  </si>
  <si>
    <t>https://search.proquest.com/eebo/docview/2240873551</t>
  </si>
  <si>
    <t>53298995</t>
  </si>
  <si>
    <t>Unto his Grace his Majesties High Commissioner and the right honourable Estates of Parliament. The petition of Sir Robert Chiesly present Lord Provost of the burgh of Edinburgh, John Robertson, George Home, Archibald Rule, and Adam Brown, present bailies thereof, Hugh Blair Dean of Gild and Patrick Thomson theasaurer [sic]. For themselves and in name of the whole council and community of said burgh.</t>
  </si>
  <si>
    <t>Chiesly, Robert.</t>
  </si>
  <si>
    <t>Wing (2nd ed.) / C3846B</t>
  </si>
  <si>
    <t>https://search.proquest.com/eebo/docview/2240875346</t>
  </si>
  <si>
    <t>53298996</t>
  </si>
  <si>
    <t>A brief memorial of the Bible: or, A summary of the chief matters contained in every chapter of the Old and New Testament.  Done into metre for the help of memory, / by J.C. M.A.</t>
  </si>
  <si>
    <t>Chorley, Josiah, d. 1719?</t>
  </si>
  <si>
    <t>Printed by J. Astwood for Thomas Parkhurst ...</t>
  </si>
  <si>
    <t>Wing (2nd ed.) / C3926</t>
  </si>
  <si>
    <t>https://search.proquest.com/eebo/docview/2240862712</t>
  </si>
  <si>
    <t>53298997</t>
  </si>
  <si>
    <t>The Earl of Danby vindicated: in reflections upon a paper intituled, Some reflections upon the E. of Danby, in relation to the murder of Sir Edmund-bury Godfry. In a letter to a friend, / from Mr. Christian.</t>
  </si>
  <si>
    <t>Wing (2nd ed.) / C3936B</t>
  </si>
  <si>
    <t>https://search.proquest.com/eebo/docview/2240895341</t>
  </si>
  <si>
    <t>53298998</t>
  </si>
  <si>
    <t>Articulau neu byngciau. A gyttunwyd arnynt gan archescobion ac escabion y ddwy dalaith, a'r holl Eglwyswyr, yn y gymansa a gynnhaliwyd yn Llundam ...</t>
  </si>
  <si>
    <t>Wing (2nd ed.) / C4091AB</t>
  </si>
  <si>
    <t>https://search.proquest.com/eebo/docview/2240862361</t>
  </si>
  <si>
    <t>53298999</t>
  </si>
  <si>
    <t>A form of prayer for married persons. For the most part taken out of the liturgy of our church. And out of the form of solemnization of matrimony. To be devoutly used by them in private, once a day.</t>
  </si>
  <si>
    <t>Printed by S. Darker, for Charles Yeo, and John Peare</t>
  </si>
  <si>
    <t>Wing (2nd ed.) / C4136</t>
  </si>
  <si>
    <t>https://search.proquest.com/eebo/docview/2240865532</t>
  </si>
  <si>
    <t>53299000</t>
  </si>
  <si>
    <t>The seasonable addresse of the Chvrch of England to both Hovses of Parliament.</t>
  </si>
  <si>
    <t>Wing (2nd ed.) / C4190aA</t>
  </si>
  <si>
    <t>https://search.proquest.com/eebo/docview/2240877192</t>
  </si>
  <si>
    <t>53299001</t>
  </si>
  <si>
    <t>The interest of England, as it stands, with relation to the trade of Ireland, considered; the arguments against the bill, for prohibiting the exportation of woollen manufactures from Ireland to forreign parts, fairly discusst, and the reasonableness and necessity of Englands restraining her colonies in all matter of trade, that may be prejudicial to [her] own commerce, clearly demonstrated ...</t>
  </si>
  <si>
    <t>and are to be sold by Mr. John Foster ...</t>
  </si>
  <si>
    <t>Wing (2nd ed.) / C4638B</t>
  </si>
  <si>
    <t>https://search.proquest.com/eebo/docview/2240859633</t>
  </si>
  <si>
    <t>53299002</t>
  </si>
  <si>
    <t>Revelatio revelata, sive Apocalysis Johannis theologi modo antehac incogniti explicata, ubi omnia ejus operta sunt jam aperta, / A Guilielmo Cocco.</t>
  </si>
  <si>
    <t>typis Gideonis Shaw</t>
  </si>
  <si>
    <t>Wing (2nd ed.) / C4794A</t>
  </si>
  <si>
    <t>https://search.proquest.com/eebo/docview/2240858986</t>
  </si>
  <si>
    <t>53299003</t>
  </si>
  <si>
    <t>Cockburn, Alexander, fl. 1675.</t>
  </si>
  <si>
    <t>Excudebat Andreas Andersonus ...</t>
  </si>
  <si>
    <t>Wing (2nd ed.) / C4799</t>
  </si>
  <si>
    <t>https://search.proquest.com/eebo/docview/2240879513</t>
  </si>
  <si>
    <t>53299004</t>
  </si>
  <si>
    <t>The famous, pleasant, and delightful history of Palladine of England. Discoursing of honourable adventures, of knightly deeds of arms and chivalry : interlaced likewise with the love of sundry noble personages, as time and affection limited their desires. Herein is no offense offered to the wife by wanton speeches, or encouragement to the loose by lascivious matter. / Translated out of French by A.M., one of the messengers of Her Majesties chamber.</t>
  </si>
  <si>
    <t>Colet, Claude, 16th cent.|Munday, Anthony, 1553-1633.</t>
  </si>
  <si>
    <t>Wing (2nd ed.) / C5090AB</t>
  </si>
  <si>
    <t>https://search.proquest.com/eebo/docview/2240877391</t>
  </si>
  <si>
    <t>53299005</t>
  </si>
  <si>
    <t>A collection of several treatises concerning the reasons and occasions of the penal laws. Viz. I. The execution of justice, in England, not for religion, but for treason: 17 Dec. 1583. II. Important considerations, by the secular priests: printed A.D. 1601. III. The Jesuits reasons unreasonable: 1662.</t>
  </si>
  <si>
    <t>Anon.|Burghley, William Cecil, Baron, 1520-1598.|W. W. 1559?-1603.</t>
  </si>
  <si>
    <t>Wing (2nd ed.) / C5192AC</t>
  </si>
  <si>
    <t>https://search.proquest.com/eebo/docview/2240875337</t>
  </si>
  <si>
    <t>53299006</t>
  </si>
  <si>
    <t>Copy of an act presented to the Parliament by the merchants</t>
  </si>
  <si>
    <t>Wing (2nd ed.) / C5594aA</t>
  </si>
  <si>
    <t>https://search.proquest.com/eebo/docview/2240868181</t>
  </si>
  <si>
    <t>53299007</t>
  </si>
  <si>
    <t>A conference between the ghost of the Rump and Tom Tel-Troth. Together with her sad complaint of that dismall and total eclipse that is like to fall out on the 20th day of April, 1660.</t>
  </si>
  <si>
    <t>Printed for Mris Nurse the Rumps late matron, and are to be sold at Kings-land-Court ...</t>
  </si>
  <si>
    <t>Wing (2nd ed.) / C5725E</t>
  </si>
  <si>
    <t>https://search.proquest.com/eebo/docview/2240890313</t>
  </si>
  <si>
    <t>53299008</t>
  </si>
  <si>
    <t>The confession of faith, and the larger and shorter catechisme, first agreed upon by the Assembly of Divines at Westminster, aAnd now appointed by the General Assembly of the Kirk of Scotland, to be a part of uniformity in religion between the kirks of Christ in the three kingdomes. Together with The solemn league and covenant of the three kingdoms.</t>
  </si>
  <si>
    <t>Wing (2nd ed.) / C5760B</t>
  </si>
  <si>
    <t>https://search.proquest.com/eebo/docview/2240873675</t>
  </si>
  <si>
    <t>53299009</t>
  </si>
  <si>
    <t>The confession of faith, and the larger and shorter catechism, first agreed upon by the Assembly of Divines at Westminster. And now approved by the General Assembly of the Kirk of Scotland, to be a part of uniformity in religion between the kirks of Christ in the three kingdomes.</t>
  </si>
  <si>
    <t>Wing (2nd ed.) / C5768CA</t>
  </si>
  <si>
    <t>https://search.proquest.com/eebo/docview/2240875371</t>
  </si>
  <si>
    <t>53299010</t>
  </si>
  <si>
    <t>Grammatica linguæ Anglicanæ tripartita. Peregrinis eam addiscendi cupidis pernecessaria, quin &amp; Anglis, plurimum profutura; præsertim juventuti, tam quæ in academiis, quam quæ in scholis grammaticalibus, bonis literis operam navant ... / Authore C. Cooper ...</t>
  </si>
  <si>
    <t>Typis excudebat J. Richardson, et venunt per Benj. Tooke ...</t>
  </si>
  <si>
    <t>Wing (2nd ed.) / C6052</t>
  </si>
  <si>
    <t>https://search.proquest.com/eebo/docview/2240865644</t>
  </si>
  <si>
    <t>53299013</t>
  </si>
  <si>
    <t>The English school-master, teaching all his scholars, of what age soever, the most easie, short, and perfect order of distinct reading and true writing our English-tongue, that hath ever yet been known or published by any. And further also, teacheth a direct course, how any unskilfull person may easily both understand any hard English words, which they shall in the Scriptures, sermons or elsewhere hear or read: and also be made able to use the same aptly themselves; and generally whatsoever is necessary to be known for the English speech ... / by Edward Coote ...</t>
  </si>
  <si>
    <t>Printed by R. &amp; W. Leybourn, for the Company of Stationers</t>
  </si>
  <si>
    <t>Wing (2nd ed.) / C6068</t>
  </si>
  <si>
    <t>https://search.proquest.com/eebo/docview/2240865678</t>
  </si>
  <si>
    <t>53299014</t>
  </si>
  <si>
    <t>Colloquiorum scholasticorum libri quatuor. Ad pueros in quotidiano sermone paulatim exercendos. / Authore Maturino Corderio ...</t>
  </si>
  <si>
    <t>Wing (2nd ed.) / C6288</t>
  </si>
  <si>
    <t>https://search.proquest.com/eebo/docview/2240875362</t>
  </si>
  <si>
    <t>53299015</t>
  </si>
  <si>
    <t>Instructions how to play at billiards, trucks, bowls, and chess. Together with all manner of games either on cards, or dice. To which is added the arts and mysteries of riding, racing, archery, and cock-fighting.</t>
  </si>
  <si>
    <t>Wing (2nd ed.) / C6386A</t>
  </si>
  <si>
    <t>https://search.proquest.com/eebo/docview/2240862679</t>
  </si>
  <si>
    <t>53299016</t>
  </si>
  <si>
    <t>The loyalty of the Church of England. And the necessity of obedience to governors, delivered in a sermon preached in the cathedral of St Peter's York: upon the 21st of June, 1685. Occasion'd, by the horrid rebellions then on foot in England, and Scotland. / By Richard Coulton ...</t>
  </si>
  <si>
    <t>Coulton, Richard.</t>
  </si>
  <si>
    <t>Printed by J. White, and are to be sold by Ro. Clarke ...</t>
  </si>
  <si>
    <t>Wing (2nd ed.) / C6514A</t>
  </si>
  <si>
    <t>https://search.proquest.com/eebo/docview/2240873823</t>
  </si>
  <si>
    <t>53299017</t>
  </si>
  <si>
    <t>Counsel for sufferers, or Helps under sufferings from [sic]</t>
  </si>
  <si>
    <t>printed, for Joseph Hall ...</t>
  </si>
  <si>
    <t>Wing (2nd ed.) / C6514B</t>
  </si>
  <si>
    <t>https://search.proquest.com/eebo/docview/2240875321</t>
  </si>
  <si>
    <t>53299019</t>
  </si>
  <si>
    <t>An heroick poem upon the late horrid rebellion, his Majesties happy restauration: and the magnanimity and valour of his Royal Highness James Duke of York, in the late Dutch VVar wherein he exposed his royal person to the greatest dangers, for the safety and interest of this nation.</t>
  </si>
  <si>
    <t>Cowley, Abraham, 1618-1667.|Cowley, Abraham, 1618-1667.</t>
  </si>
  <si>
    <t>Printed for T. D.</t>
  </si>
  <si>
    <t>Wing (2nd ed.) / C6673A</t>
  </si>
  <si>
    <t>https://search.proquest.com/eebo/docview/2248534535</t>
  </si>
  <si>
    <t>53299020</t>
  </si>
  <si>
    <t>Articles of Christian faith believed and written by me John Cox of York, anno dom. 1688.</t>
  </si>
  <si>
    <t>Cox, John, fl. 1688</t>
  </si>
  <si>
    <t>Wing (2nd ed.) / C6701A</t>
  </si>
  <si>
    <t>https://search.proquest.com/eebo/docview/2240875341</t>
  </si>
  <si>
    <t>53299021</t>
  </si>
  <si>
    <t>Lisarda; or, The travels of love and jealousy. A novel. In two parts. / By H.C. gent. ...</t>
  </si>
  <si>
    <t>Cox, H.</t>
  </si>
  <si>
    <t>Printed for Joseph Knight ..</t>
  </si>
  <si>
    <t>Wing (2nd ed.) / C6701aA</t>
  </si>
  <si>
    <t>https://search.proquest.com/eebo/docview/2240898568</t>
  </si>
  <si>
    <t>53299022</t>
  </si>
  <si>
    <t>A modest apology occasioned by the importunity of the Bishop of Derrie, who presseth for an answer to a query, stated by himself, in his second admonition: concerning joyning in the publick worship established by law. In answer to the query, the pondering of some weighty exceptions is first desired: and then such a resolution is given to the query, as the word of God, and thereby the safety of our consciences will allow. / By a minister of the gospel, at the desire of some Presbyterian dissenters.</t>
  </si>
  <si>
    <t>Craghead, Robert.|King, William, 1650-1729.</t>
  </si>
  <si>
    <t>Wing (2nd ed.) / C6794</t>
  </si>
  <si>
    <t>https://search.proquest.com/eebo/docview/2240890214</t>
  </si>
  <si>
    <t>53299023</t>
  </si>
  <si>
    <t>Proposals for printing the translation of a Latin manuscript, written by Judge Craig, one of the judges of Scotland, in the reign of King James VI. before his accession to the throne of England. Entituled De hominis: or, A dispute against those who maintain, that Scotland is a fee or feu-liege of England, and that the King of Scots owes homage to the King of England upon that account.</t>
  </si>
  <si>
    <t>Anon.|Craig, Thomas, Sir, 1538-1608.</t>
  </si>
  <si>
    <t>Wing (2nd ed.) / C6803A</t>
  </si>
  <si>
    <t>https://search.proquest.com/eebo/docview/2240859379</t>
  </si>
  <si>
    <t>53299024</t>
  </si>
  <si>
    <t>Several letters; containing the amours of 1. The unfortunate dutchess; or, The lucky gamester. 2. Love after enjoyment; or, Fatal constancy. 3. The unhappy mistake; or, The fate of cross'd loves. Written by Mr. Cr----rd, gent.</t>
  </si>
  <si>
    <t>Printed for Job Austin ... and sold by the booksellers of London and Westmister</t>
  </si>
  <si>
    <t>Wing (2nd ed.) / C6863A</t>
  </si>
  <si>
    <t>https://search.proquest.com/eebo/docview/2240884507</t>
  </si>
  <si>
    <t>53299025</t>
  </si>
  <si>
    <t>At the Red Ball on Cork-Hill, there to be sold, by John Crighton perriwigmaker ...</t>
  </si>
  <si>
    <t>Anon.|Crighton, John, fl. 1680.</t>
  </si>
  <si>
    <t>Wing (2nd ed.) / C6911B</t>
  </si>
  <si>
    <t>https://search.proquest.com/eebo/docview/2240898559</t>
  </si>
  <si>
    <t>53299026</t>
  </si>
  <si>
    <t>A new book for children to learn in. With many wholesome meditations for them to consider. With directions for true spelling. And the ground of true reading and writing of true English. / by S.C.</t>
  </si>
  <si>
    <t>Crisp, Stephen, 1628-1692.|Fox, George, d. 1661.</t>
  </si>
  <si>
    <t>Wing (2nd ed.) / C6936C</t>
  </si>
  <si>
    <t>https://search.proquest.com/eebo/docview/2240900242</t>
  </si>
  <si>
    <t>53299028</t>
  </si>
  <si>
    <t>The naked truth, or, The true state of the primitive church. Concerning 1. Articles of Faith. 2. An appendix to the former subject. 3. Ceremonies &amp; church service. 4. Church service. 5. Preaching. 6. Bishop and priests. 7. Deacons. 8. Confirmation. 9. Church government. 10. A charitable admonition to all nonconformists. / By an humble moderator, said to be the Right Reverend Father in God Herbert, Lord Bishop of Hereford ...</t>
  </si>
  <si>
    <t>Wing (2nd ed.) / C6972A</t>
  </si>
  <si>
    <t>https://search.proquest.com/eebo/docview/2240877318</t>
  </si>
  <si>
    <t>53299029</t>
  </si>
  <si>
    <t>The distressed Welshman, born in Trinity-Lane. With a relation of his travels, being altogether unfortunate. / By Hugh Crumpton.</t>
  </si>
  <si>
    <t>Printed for W. T. and are to be sold by J. Conyers ...</t>
  </si>
  <si>
    <t>Wing (2nd ed.) / C7027D</t>
  </si>
  <si>
    <t>https://search.proquest.com/eebo/docview/2240873539</t>
  </si>
  <si>
    <t>53299030</t>
  </si>
  <si>
    <t>The happy sinner: or, The penitent malefactor. Being the prayers and last words of one Richard Cromwel (some time a souldier and chyrurgion in the late D. of Monmouth's Army, and since of their present Majesties) who was executed at Leichfield for murder, on the 3d. day of July, 1691. Wherein are not only contained his prayers ... but also his last speech ... And also, his legacy to his county, of choyce, physical, and chyrurgical receipts ...</t>
  </si>
  <si>
    <t>Cromwel, Richard, d. 1691.</t>
  </si>
  <si>
    <t>Printed for R. Clavell ... and sold by Mich. Johnson ...</t>
  </si>
  <si>
    <t>Wing (2nd ed.) / C7035</t>
  </si>
  <si>
    <t>https://search.proquest.com/eebo/docview/2248534531</t>
  </si>
  <si>
    <t>53299031</t>
  </si>
  <si>
    <t>A declaration of Oliver Cromwell, Captain General of all the forces of this common-wealth.</t>
  </si>
  <si>
    <t>Printed by William DuGard</t>
  </si>
  <si>
    <t>Wing (2nd ed.) / C7085A</t>
  </si>
  <si>
    <t>https://search.proquest.com/eebo/docview/2248534560</t>
  </si>
  <si>
    <t>53299032</t>
  </si>
  <si>
    <t>The heroick history of Guy Earle of Warwick. Written by Humphry Crouch.</t>
  </si>
  <si>
    <t>Printed by J. Bell, and are to be sold at the East end of Christ-Church</t>
  </si>
  <si>
    <t>Wing (2nd ed.) / C7280A</t>
  </si>
  <si>
    <t>https://search.proquest.com/eebo/docview/2248534577</t>
  </si>
  <si>
    <t>53299033</t>
  </si>
  <si>
    <t>Miracula Mundi. To the king upon the day of thanksgiving for his Majesties happy delivery from the late plot, being Sabbath 9th of September, 1683. / J.C. Scotus.</t>
  </si>
  <si>
    <t>Wing (2nd ed.) / C7595</t>
  </si>
  <si>
    <t>https://search.proquest.com/eebo/docview/2248535543</t>
  </si>
  <si>
    <t>53299035</t>
  </si>
  <si>
    <t>The life of Alexander the Great. written in Latin by Quintus Curtius Rufus and translated into English by several gentlemen in the University of Cambridge. Licensed R.L.S.</t>
  </si>
  <si>
    <t>Wing (2nd ed.) / C7697C</t>
  </si>
  <si>
    <t>https://search.proquest.com/eebo/docview/2240859651</t>
  </si>
  <si>
    <t>53299036</t>
  </si>
  <si>
    <t>Daffy's original and famous Elixir salutis : the choice drink of health, or, health-bringing drink, being a famous cordial drink, found out by the providence of the almighty, and ... experiences by my self and other divers persons ... a most excellent preservative of mankind. A secret far beyond any medicament yet known ... the same being fitted unto all ages, sexes, complexions and constitutions ... / Never published by any but Anthony Daffy, and now by me Elias Daffy his son.</t>
  </si>
  <si>
    <t>Daffy, Anthony.|Daffy, Elias.</t>
  </si>
  <si>
    <t>Printed with allowance for the author</t>
  </si>
  <si>
    <t>Wing (2nd ed.) / D106D</t>
  </si>
  <si>
    <t>https://search.proquest.com/eebo/docview/2248534566</t>
  </si>
  <si>
    <t>53299037</t>
  </si>
  <si>
    <t>Unto his Grace, his Majesties High Commissioner, and the right honourable the Estates of Parliament. The petition of Sir John Dalmahoy of that ilk.</t>
  </si>
  <si>
    <t>Dalmahoy, John.</t>
  </si>
  <si>
    <t>Wing (2nd ed.) / D141</t>
  </si>
  <si>
    <t>https://search.proquest.com/eebo/docview/2248537795</t>
  </si>
  <si>
    <t>53299038</t>
  </si>
  <si>
    <t>Medit[ations] collected a[nd ordered] for the vse of the [English] colledge of Li[sbo] [sic] by the superiours [of th]e same colledge.</t>
  </si>
  <si>
    <t>Printed by Paul Crasbeeck</t>
  </si>
  <si>
    <t>Portugal</t>
  </si>
  <si>
    <t>Wing (2nd ed.) / D200aA</t>
  </si>
  <si>
    <t>https://search.proquest.com/eebo/docview/2240867525</t>
  </si>
  <si>
    <t>53299040</t>
  </si>
  <si>
    <t>chez Benjamin Tooke et Jean Crooke ...</t>
  </si>
  <si>
    <t>Wing (2nd ed.) / D480</t>
  </si>
  <si>
    <t>https://search.proquest.com/eebo/docview/2248540317</t>
  </si>
  <si>
    <t>53299042</t>
  </si>
  <si>
    <t>Decreet of separation, the apothecaries of Edinburgh, against the chyrurgeons there.</t>
  </si>
  <si>
    <t>Wing (2nd ed.) / D807A</t>
  </si>
  <si>
    <t>https://search.proquest.com/eebo/docview/2240888253</t>
  </si>
  <si>
    <t>53299043</t>
  </si>
  <si>
    <t>Defensio principis Curlandiæ suecorum calumniis opposita. Or, A vindication of the Duke of Curland against the Swedish calmunies.</t>
  </si>
  <si>
    <t>Printed for Simon Miller at the Star ...</t>
  </si>
  <si>
    <t>Wing (2nd ed.) / D822B</t>
  </si>
  <si>
    <t>https://search.proquest.com/eebo/docview/2240900234</t>
  </si>
  <si>
    <t>53299044</t>
  </si>
  <si>
    <t>The ungrateful behaviour of the Papists, priests, and Jesuits, towards the imperial and indulgent crown of England towards them, from the days of Queen Mary unto this present Age.</t>
  </si>
  <si>
    <t>Wing (2nd ed.) / D1068bA</t>
  </si>
  <si>
    <t>https://search.proquest.com/eebo/docview/2248540313</t>
  </si>
  <si>
    <t>53299045</t>
  </si>
  <si>
    <t>A dialogue or discovrse betweene a Parliament-man and a Roman-Catholick, touching the present state of recusants in England. And shewing how from time to time they have alwaies maintained their religion by treason and conspiracies.</t>
  </si>
  <si>
    <t>Wing (2nd ed.) / D1368A</t>
  </si>
  <si>
    <t>https://search.proquest.com/eebo/docview/2248535516</t>
  </si>
  <si>
    <t>53299046</t>
  </si>
  <si>
    <t>To his Grace, his Majesties High Commissioner, and the right honourable the Estates of Parliament. The petition of Captain Andrew Dick, sometimes Stewart of Orkney.</t>
  </si>
  <si>
    <t>Dick, Andrew, Sir.</t>
  </si>
  <si>
    <t>Wing (2nd ed.) / D1380C</t>
  </si>
  <si>
    <t>https://search.proquest.com/eebo/docview/2248535539</t>
  </si>
  <si>
    <t>53299048</t>
  </si>
  <si>
    <t>A brief explication of the last fifty Psalms: from Psal. 100. to the end. / by David Dickson, Professour of Divinity in the Colledge of Edenburgh.</t>
  </si>
  <si>
    <t>Printed by T.M for Ralph Smith ...</t>
  </si>
  <si>
    <t>Wing (2nd ed.) / D1395A</t>
  </si>
  <si>
    <t>https://search.proquest.com/eebo/docview/2240865900</t>
  </si>
  <si>
    <t>53299049</t>
  </si>
  <si>
    <t>A familiar guide to the right and profitable receiving of the Lord's Supper. Wherein also the way and method of our salvation is briefly and plainly declar'd. Suitably applied, and fit to be annexed to The Christian monitor. / By Theophilus Dorrington.</t>
  </si>
  <si>
    <t>Wing (2nd ed.) / D1936A</t>
  </si>
  <si>
    <t>https://search.proquest.com/eebo/docview/2240860637</t>
  </si>
  <si>
    <t>53299050</t>
  </si>
  <si>
    <t>Double of the contract betwixt the Lord Cochran, &amp;c. and the town of Pasley.</t>
  </si>
  <si>
    <t>Wing (2nd ed.) / D1955D</t>
  </si>
  <si>
    <t>https://search.proquest.com/eebo/docview/2240866267</t>
  </si>
  <si>
    <t>53299051</t>
  </si>
  <si>
    <t>A short information and brotherly exhortation to our brethren of England: from the commissioners of the General Assembly of the Kirk of Scotland conveened at Forfair August. 12. 1651.</t>
  </si>
  <si>
    <t>printed by James Brown</t>
  </si>
  <si>
    <t>Wing (2nd ed.) / D2038</t>
  </si>
  <si>
    <t>https://search.proquest.com/eebo/docview/2240898863</t>
  </si>
  <si>
    <t>53299052</t>
  </si>
  <si>
    <t>The first principles of the oracles of God explained in a brief exposition of the Creed, the Ten Commandments, the Lords prayer and the sacraments.</t>
  </si>
  <si>
    <t>Downe, Thomas.</t>
  </si>
  <si>
    <t>Printed by J.G. and are to be sold by Robert Eveligh ... and THomas Heldern ...</t>
  </si>
  <si>
    <t>Wing (2nd ed.) / D2078A</t>
  </si>
  <si>
    <t>https://search.proquest.com/eebo/docview/2240896958</t>
  </si>
  <si>
    <t>53299053</t>
  </si>
  <si>
    <t>Draught of an act concerning the mint</t>
  </si>
  <si>
    <t>Wing (2nd ed.) / D2140D</t>
  </si>
  <si>
    <t>https://search.proquest.com/eebo/docview/2240886441</t>
  </si>
  <si>
    <t>53299054</t>
  </si>
  <si>
    <t>The comical history of Don Quixote. As it was acted at the Queen's theatre in Dorset-Garden, by Their Majesties servants. Part 1. / Written by Mr. D'Urfey.</t>
  </si>
  <si>
    <t>D'Urfey, Thomas, 1653-1723.|Purcell, Henry, 1659-1695.|Cervantes Saavedra, Miguel de, 1547-1616.</t>
  </si>
  <si>
    <t>Wing (2nd ed.) / D2712B</t>
  </si>
  <si>
    <t>https://search.proquest.com/eebo/docview/2240900223</t>
  </si>
  <si>
    <t>53299055</t>
  </si>
  <si>
    <t>The unsearchable riches of Christ, and of grace and glory in and thorow [sic] him. Diligently searched into, clearly unfolded, and comfortably holden forth, in fourteen rich gospel sermons preached on several texts, at communions, in Glasgow. / By the late pious &amp; powerful gospel-preacher in that city, Mr. James Durham.</t>
  </si>
  <si>
    <t>Wing (2nd ed.) / D2827</t>
  </si>
  <si>
    <t>https://search.proquest.com/eebo/docview/2240860886</t>
  </si>
  <si>
    <t>53299056</t>
  </si>
  <si>
    <t>The dutch-men's reasons [for] a Dutch Sunday to be observ'd once a month, &amp;c. With their last prayer, and final resolution (if it prove ineffectual) against the executive power of France. To the tune of The city gulls.</t>
  </si>
  <si>
    <t>Wing (2nd ed.) / D2901</t>
  </si>
  <si>
    <t>https://search.proquest.com/eebo/docview/2240875447</t>
  </si>
  <si>
    <t>53299057</t>
  </si>
  <si>
    <t>Christ's famous titles, and A believers golden-chain. Handled in divers sermons. Together with his Cabinet of jewels, or A glimpse of Sions glory. / By William Dyer, preacher of the gospel.</t>
  </si>
  <si>
    <t>Printed for the author, and now divulged for the good of private families, especially his friends in the county of Devon</t>
  </si>
  <si>
    <t>Wing (2nd ed.) / D2929C</t>
  </si>
  <si>
    <t>https://search.proquest.com/eebo/docview/2248537822</t>
  </si>
  <si>
    <t>53299058</t>
  </si>
  <si>
    <t>A soveraign counter-poyson prepared by a faithfull hand for the speedy revivscence of Andrew Sall late sacrilegious apostat ... / Contriv'd by J. E.</t>
  </si>
  <si>
    <t>Wing (2nd ed.) / E16</t>
  </si>
  <si>
    <t>https://search.proquest.com/eebo/docview/2240862668</t>
  </si>
  <si>
    <t>53299059</t>
  </si>
  <si>
    <t>Wing (2nd ed.) / D2940C</t>
  </si>
  <si>
    <t>https://search.proquest.com/eebo/docview/2240888219</t>
  </si>
  <si>
    <t>53299060</t>
  </si>
  <si>
    <t>An elegy, on Dr. Sancroft, Arch-bishop of Canterbury</t>
  </si>
  <si>
    <t>Wing (2nd ed.) / E356aA</t>
  </si>
  <si>
    <t>https://search.proquest.com/eebo/docview/2240869474</t>
  </si>
  <si>
    <t>53299061</t>
  </si>
  <si>
    <t>Wing (2nd ed.) / E642A</t>
  </si>
  <si>
    <t>https://search.proquest.com/eebo/docview/2240892539</t>
  </si>
  <si>
    <t>53299062</t>
  </si>
  <si>
    <t>A complaint of Edmund Elys, a minister of the gospel of Jesus Christ, against Titus Oates. To the nobility and gentry of England.</t>
  </si>
  <si>
    <t>Elys, Edmund, ca. 1634-ca. 1707</t>
  </si>
  <si>
    <t>Wing (2nd ed.) / E665A</t>
  </si>
  <si>
    <t>https://search.proquest.com/eebo/docview/2240898620</t>
  </si>
  <si>
    <t>53299063</t>
  </si>
  <si>
    <t>An ordinance made the eighteenth day of July ... 1666</t>
  </si>
  <si>
    <t>Clarendon, Edward Hyde, Earl of, 1609-1674.|Grimston, Harbottle, Sir, 1603-1685.</t>
  </si>
  <si>
    <t>Wing (2nd ed.) / E927</t>
  </si>
  <si>
    <t>https://search.proquest.com/eebo/docview/2240900152</t>
  </si>
  <si>
    <t>53299064</t>
  </si>
  <si>
    <t>An act against vagrants, and wandring, idle, dissolute persons At the Parliament begun at Westminster the 17th day of September, an. Dom. 1656.</t>
  </si>
  <si>
    <t>Wing (2nd ed.) / E972B</t>
  </si>
  <si>
    <t>https://search.proquest.com/eebo/docview/2240896879</t>
  </si>
  <si>
    <t>53299065</t>
  </si>
  <si>
    <t>Anno regni Caroli II. Regis Angliæ, Scotiæ, Franciæ, &amp; Hiberniæ, duuodecimo. At the parliament begun at Westminster, the five and twentieth day of April, Anno Dom. 1660. In the twelfth year of the reign of our most gracious soveraign lord Charles, by the grace of God, of England, Scotland, France, and Ireland King, defender of the faith, &amp;c.</t>
  </si>
  <si>
    <t>Wing (2nd ed.) / E994B</t>
  </si>
  <si>
    <t>https://search.proquest.com/eebo/docview/2240879160</t>
  </si>
  <si>
    <t>53299066</t>
  </si>
  <si>
    <t>Annor regni Guliemi et Mariæ, regis and reginæ Angliæ, Scotiæ, Franciæ &amp; Hiberniæ, sexto. At the parliament begun at Westminster ... in the second year of the reign of our sovereign lord and lady, William and Mary ...</t>
  </si>
  <si>
    <t>Printed by Charles Bill and the executrix of Thomas Newcomb deceas'd, printers to the King and Queens most excellent Majesties.</t>
  </si>
  <si>
    <t>Wing (2nd ed.) / E1037CA</t>
  </si>
  <si>
    <t>https://search.proquest.com/eebo/docview/2240867574</t>
  </si>
  <si>
    <t>53299067</t>
  </si>
  <si>
    <t>An act for limiting and setling the prices for wines. At the Parliament begun at Westminster the 17th day of September, An. Domini 1656.</t>
  </si>
  <si>
    <t>Wing (2nd ed.) / E1047</t>
  </si>
  <si>
    <t>https://search.proquest.com/eebo/docview/2240896940</t>
  </si>
  <si>
    <t>53299068</t>
  </si>
  <si>
    <t>The act for remedying the ill state of the coin of the kingdom, enacts; that the several receivers-general ...</t>
  </si>
  <si>
    <t>Wing (2nd ed.) / E1061</t>
  </si>
  <si>
    <t>https://search.proquest.com/eebo/docview/2248538763</t>
  </si>
  <si>
    <t>53299069</t>
  </si>
  <si>
    <t>Certain propositions of both houses of Parliament concerning the raising of horse, horsemen, and arms, for the defence of the king, and both houses of Parliament. Together with divers instrvctions concerning the same.</t>
  </si>
  <si>
    <t>Wing (2nd ed.) / E1276F</t>
  </si>
  <si>
    <t>https://search.proquest.com/eebo/docview/2248538805</t>
  </si>
  <si>
    <t>53299070</t>
  </si>
  <si>
    <t>Anno 43. Elizabethæ Reginæ. Chap XII. Commissions awarded to hear and determine policies of assurances made among merchants, and the commissioners authority</t>
  </si>
  <si>
    <t>Wing (2nd ed.) / E1283A</t>
  </si>
  <si>
    <t>https://search.proquest.com/eebo/docview/2240895072</t>
  </si>
  <si>
    <t>53299071</t>
  </si>
  <si>
    <t>A declaration of the Parliament of the Common-wealth of England, relating to the affairs and proceedings between this Common-wealth and the States Generall of the United Provinces of the Low-Countreys, and the present differences occasioned on the States part. And the answer of the parliament to the three papers from the ambassadors extraordinary of the States Generall, upon occasion of the late fight between the fleets. With a narrative of the late engagement between the English and Holland fleet. As also a collection of the proceedings in the treaty between the Lord Pauw, ambassador extraordinary from the States Generall of the United Provinces, and the Parliament of the Commonwealth of England.</t>
  </si>
  <si>
    <t>Wing (2nd ed.) / E1511A</t>
  </si>
  <si>
    <t>https://search.proquest.com/eebo/docview/2240867566</t>
  </si>
  <si>
    <t>53299072</t>
  </si>
  <si>
    <t>The humble petition and advice presented unto His Highness the Lord Protector by the knights, citizens and burgesses assembled at the Parliament begun and held at Westminster the 17th day of September 1656, and there continued until the 26th day of June following, and then adjourned unto the 10th day of January 1657 : as also their humble additional and explanatory petition and advice, presented unto His Highness in the same Parliament : together with His Highness consent unto the said petitions when they were respectively presented.</t>
  </si>
  <si>
    <t>Wing (2nd ed.) / E1566A</t>
  </si>
  <si>
    <t>https://search.proquest.com/eebo/docview/2240865579</t>
  </si>
  <si>
    <t>53299073</t>
  </si>
  <si>
    <t>The humble petition of the Lords and Commons assembled in Parliament. Presented to His Majestie at York, the 17 of June, 1642: with His Majesties answer thereunto.</t>
  </si>
  <si>
    <t>Printed by his Majesties speciall command at Cambridge by Roger Daniel ...</t>
  </si>
  <si>
    <t>Wing (2nd ed.) / E1577B</t>
  </si>
  <si>
    <t>https://search.proquest.com/eebo/docview/2240888220</t>
  </si>
  <si>
    <t>53299074</t>
  </si>
  <si>
    <t>The hvmble petition of the Lords and Commons assembled in Parliament, unto his Majesty (with the reasons moving them, to advise his Majesty) to decline his intended journey into Ireland: sent to Yorke by the Earle of Stamford, Sir John Culpepper Knight, Chancellour of the Exchequer, and Anthony Hungerford Esquire. VVho presented the same to his Majesty at Yorke ... 18. day of April, 1642. Whereunto is added his Majesties answer ... / and ordered to bee printed, and published by the Commons House of Parliament.</t>
  </si>
  <si>
    <t>Anon.|Stamford, Henry Grey, Earl of, 1599?-1673.|Hungerford, Anthony, d. 1657.|England and Wales. Parliament.</t>
  </si>
  <si>
    <t>Printed by T. Paine for T. Bankes</t>
  </si>
  <si>
    <t>https://search.proquest.com/eebo/docview/2240871531</t>
  </si>
  <si>
    <t>53299076</t>
  </si>
  <si>
    <t>Die Lune, 8 Iulii, 1644. It is this day ordered by the Lords and Commons assembled in Parliament ...</t>
  </si>
  <si>
    <t>Wing (2nd ed.) / E1620A</t>
  </si>
  <si>
    <t>https://search.proquest.com/eebo/docview/2240875324</t>
  </si>
  <si>
    <t>53299077</t>
  </si>
  <si>
    <t>An ordinance of the Lords and Commons assembled in Parliament: for the inabling of Sr. William Brereton baronet, one of the members of the House of Commons, speedily to put in execution the ordinances for the sequestraion of the estates of Papists and delinquents ... and all other ordinances of Parliament, within the county of Chester ... and to take subsscriptions for the better supply and maintenance of the forces under his command ... also allowing unto the said Sir William Brereton the personall estates of all Papists and delinquents, in and about London ... as are not yet sequestred, or discovered for the service aforesaid.</t>
  </si>
  <si>
    <t>Anon.|Brereton, William, Sir, 1604-1661.|England and Wales. Parliament.</t>
  </si>
  <si>
    <t>Printed for John Wright in the Old-Baily</t>
  </si>
  <si>
    <t>Wing (2nd ed.) / E1969A</t>
  </si>
  <si>
    <t>https://search.proquest.com/eebo/docview/2240858950</t>
  </si>
  <si>
    <t>53299079</t>
  </si>
  <si>
    <t>Two ordinances of the Lords and Commons assembled in Parliament, for the maintenance of some preaching ministers in the cities of Yorke, Durham, and Carlisle, and in the town of Newcastle upon Tyne, and town of Barwick upon Tweed, and in other towns and places therein mentioned ...</t>
  </si>
  <si>
    <t>Wing (2nd ed.) / E2406</t>
  </si>
  <si>
    <t>https://search.proquest.com/eebo/docview/2240893667</t>
  </si>
  <si>
    <t>53299080</t>
  </si>
  <si>
    <t>The votes of both Houses of Parliament, the 20 of May 1642. With the humble petition of the Lords and Commons in Parliament assembled, to the Kings most Excellent Maiesty at York.</t>
  </si>
  <si>
    <t>Printed for Ioseph Hunscot, and Iohn Wright</t>
  </si>
  <si>
    <t>Wing (2nd ed.) / E2446</t>
  </si>
  <si>
    <t>https://search.proquest.com/eebo/docview/2248542058</t>
  </si>
  <si>
    <t>53299081</t>
  </si>
  <si>
    <t>Wing (2nd ed.) / E2517</t>
  </si>
  <si>
    <t>https://search.proquest.com/eebo/docview/2248534545</t>
  </si>
  <si>
    <t>53299082</t>
  </si>
  <si>
    <t>Die Sabbathi, 19. April 1645 It is this day ordered by the Commons assembled in Parliament ...</t>
  </si>
  <si>
    <t>Wing (2nd ed.) / E2605A</t>
  </si>
  <si>
    <t>https://search.proquest.com/eebo/docview/2248534513</t>
  </si>
  <si>
    <t>53299083</t>
  </si>
  <si>
    <t>A letter from the House of Commons assembled in the Parliament of England at Westminster. To the right honorable and right reverend, the lords, ministers and others of the present General Assembly of the Church of Scotland sitting at Edinburgh, containing a narrative of the proceedings of the Parliament of England in the work of reformation ... and of their endeavors for settlement of peace, and for preservation of the union between the two kingdoms of England and Scotland.</t>
  </si>
  <si>
    <t>Wing (2nd ed.) / E2621B</t>
  </si>
  <si>
    <t>https://search.proquest.com/eebo/docview/2248534567</t>
  </si>
  <si>
    <t>53299084</t>
  </si>
  <si>
    <t>Printed for Ioseph Hunscutt</t>
  </si>
  <si>
    <t>Wing (2nd ed.) / E2704</t>
  </si>
  <si>
    <t>https://search.proquest.com/eebo/docview/2248537824</t>
  </si>
  <si>
    <t>53299085</t>
  </si>
  <si>
    <t>Wing (2nd ed.) / E2704AB</t>
  </si>
  <si>
    <t>https://search.proquest.com/eebo/docview/2248534553</t>
  </si>
  <si>
    <t>53299087</t>
  </si>
  <si>
    <t>Votes &amp;c. of the honourable House of Commons: Febr. 25. &amp;c. 1662. upon reading his Majesties gracious declaration and speech, &amp;c.</t>
  </si>
  <si>
    <t>Wing (2nd ed.) / E2760B</t>
  </si>
  <si>
    <t>https://search.proquest.com/eebo/docview/2240877432</t>
  </si>
  <si>
    <t>53299088</t>
  </si>
  <si>
    <t>The humble address of the right honourable the Lords Spiritual and Temporal, in Parliament assembled, presented to His Majesty on Wednesday the twenty eighth day of October, 1696. And His Majesties most gracious answer thereunto.</t>
  </si>
  <si>
    <t>Wing (2nd ed.) / E2803A</t>
  </si>
  <si>
    <t>https://search.proquest.com/eebo/docview/2240877520</t>
  </si>
  <si>
    <t>53299090</t>
  </si>
  <si>
    <t>The experienced market man and woman: or Profitable instructions, to all masters and mistrisses of families, servants and others, to know the goodness of all sorts of provisions, and prevent being cheated and imposed on ... butchers meat, to know whether young or old, fresh kil'd or stale ... how to know all sorts of poulterers ware ...to know the goodness of badness of all sorts of fish ... directions to prevent being defrauded in buying butter, eggs, cheese, bread, English and outlandish fruits, and other things that may turn to much profite and advantage.</t>
  </si>
  <si>
    <t>Printed and sold by James Watson ...</t>
  </si>
  <si>
    <t>Wing (2nd ed.) / E3879</t>
  </si>
  <si>
    <t>https://search.proquest.com/eebo/docview/2240875355</t>
  </si>
  <si>
    <t>53299091</t>
  </si>
  <si>
    <t>Good tydings to the sick and lame: or, The sick-man's library. Teaching both high and low, rich and poor, next under God, how to prescribe to, or procure ease for the pained, strength for the weak, health for the sick, and cure for sores. Being a true and candid relation of the vertue and uses of four excellent medicines, viz. Arcanum vegetabilium, Pilulæ vegetantes, Balsamum vitæ, Unguentum refrigerans, whereunto is added, a few of the many testimonies and cures performed by the same ... published for the good of all who labour under pain and misery. / By Rich. Fletcher Nath. Merry Professors of chymical pysick in London.</t>
  </si>
  <si>
    <t>Fletcher, R. fl. 1676-1677.|Merry, Nathaniel.</t>
  </si>
  <si>
    <t>Printed for the authors</t>
  </si>
  <si>
    <t>Wing (2nd ed.) / F1358</t>
  </si>
  <si>
    <t>https://search.proquest.com/eebo/docview/2240868053</t>
  </si>
  <si>
    <t>53299093</t>
  </si>
  <si>
    <t>Form and overture for an additional act, anent registrating summonds, and instruments of interruption.</t>
  </si>
  <si>
    <t>Wing (2nd ed.) / F1561A</t>
  </si>
  <si>
    <t>https://search.proquest.com/eebo/docview/2240873807</t>
  </si>
  <si>
    <t>53299095</t>
  </si>
  <si>
    <t>The soveraigns prerogative and the subjects priviledge. Comprised in severall speeches, cases, and arguments of lavv discussed between our late soveraign lord King Charles, and the most eminent persons of both Houses of Parliament. Together with the grand mysteries of state then in agitation. / Collected by Thomas Fuller B.D.</t>
  </si>
  <si>
    <t>Fuller, Thomas, 1608-1661.|Charles I, King of England, 1600-1649.</t>
  </si>
  <si>
    <t>Wing (2nd ed.) / F2469</t>
  </si>
  <si>
    <t>https://search.proquest.com/eebo/docview/2240896899</t>
  </si>
  <si>
    <t>53299097</t>
  </si>
  <si>
    <t>A discourse of friendship. By E.G. gent.</t>
  </si>
  <si>
    <t>E. G., gent.</t>
  </si>
  <si>
    <t>Printed by J.B. for the author, and are to be sold by Thomas Fabian ...</t>
  </si>
  <si>
    <t>Wing (2nd ed.) / G11A</t>
  </si>
  <si>
    <t>https://search.proquest.com/eebo/docview/2240873443</t>
  </si>
  <si>
    <t>53299098</t>
  </si>
  <si>
    <t>Gemitus &amp; triumphus. A dream. Upon the much lamented death of William late Lord Archbishop of Canterbury. / By Peter Gleane, gent.</t>
  </si>
  <si>
    <t>Wing (2nd ed.) / G848aA</t>
  </si>
  <si>
    <t>https://search.proquest.com/eebo/docview/2240865690</t>
  </si>
  <si>
    <t>53299100</t>
  </si>
  <si>
    <t>Ten godly and fruitfull sermons preached upon severall occasions, by the late faithful minister of the Gospell, Mr. John Gore ...</t>
  </si>
  <si>
    <t>Gore, John.</t>
  </si>
  <si>
    <t>Printed for J.P. and are to be sold by Andrew Crooke and Charles Greene</t>
  </si>
  <si>
    <t>Wing (2nd ed.) / G1295A</t>
  </si>
  <si>
    <t>https://search.proquest.com/eebo/docview/2240898897</t>
  </si>
  <si>
    <t>53299102</t>
  </si>
  <si>
    <t>The speech of Sr. Harbottle Grimston baronet, Speaker of the honorable House of Commons, to the Kings Most Excellent Majestie. Delivered in the Banquetting-House at Whitehall, 29 May. 1660. The members of that House being there present.</t>
  </si>
  <si>
    <t>Wing (2nd ed.) / G2041</t>
  </si>
  <si>
    <t>https://search.proquest.com/eebo/docview/2240900220</t>
  </si>
  <si>
    <t>53299103</t>
  </si>
  <si>
    <t>The young cooks monitor: or, Directions for cookery and distilling. Being a choice compendium of excellent receipts. Made publick for the use and benefit of my schollars. / By M.H.</t>
  </si>
  <si>
    <t>Wing (2nd ed.) / H95</t>
  </si>
  <si>
    <t>https://search.proquest.com/eebo/docview/2240859079</t>
  </si>
  <si>
    <t>53299105</t>
  </si>
  <si>
    <t>Mill'd lead, demonstrated to be a better and more durable covering for buildings, &amp;c. and above 20 per cent. cheaper than cast-lead can be ... and also for sheathing ships against the worm, better, and above cent. per cent. cheaper than the ordinariest wood-sheathing can be.</t>
  </si>
  <si>
    <t>Wing (2nd ed.) / H265B</t>
  </si>
  <si>
    <t>https://search.proquest.com/eebo/docview/2240886447</t>
  </si>
  <si>
    <t>53299107</t>
  </si>
  <si>
    <t>May it please the King's most excellent Majesty</t>
  </si>
  <si>
    <t>Wing (2nd ed.) / H451A</t>
  </si>
  <si>
    <t>https://search.proquest.com/eebo/docview/2240873672</t>
  </si>
  <si>
    <t>53299108</t>
  </si>
  <si>
    <t>A view of the nevv directory and a vindication of the ancient liturgy of the Church of England; in answer to the reasons pretended in the ordinance and preface, for the abolishing the one, and establishing the other.</t>
  </si>
  <si>
    <t>Wing (2nd ed.) / H613</t>
  </si>
  <si>
    <t>https://search.proquest.com/eebo/docview/2240879244</t>
  </si>
  <si>
    <t>53299109</t>
  </si>
  <si>
    <t>Wing (2nd ed.) / H614</t>
  </si>
  <si>
    <t>https://search.proquest.com/eebo/docview/2248540995</t>
  </si>
  <si>
    <t>53299110</t>
  </si>
  <si>
    <t>Christ's last sermon, or, The everlasting estate and condition of all men in the world to come. Exactly describing the everlasting, blessed, and happy condition of the children of God in glory for ever: with the everlasting, endlesse, and caseless [sic] condition of wicked men in the world to come forever. Set forth for the comfort of the godly, and for the terror of the ungodly. / By a godly, able and faithfull servant of Jesus Christ, J.H.</t>
  </si>
  <si>
    <t>Printed for Andrevv Anderson</t>
  </si>
  <si>
    <t>Wing (2nd ed.) / H940B</t>
  </si>
  <si>
    <t>https://search.proquest.com/eebo/docview/2240860485</t>
  </si>
  <si>
    <t>53299113</t>
  </si>
  <si>
    <t>Mr. Clanny's character. Or, A just and true narrative of the processes, led against Mr. Hugh Clanny, late minister of Kirkbee, by the synod and presbytrie of Drumfreis, extracted forth of the records thereof. Together with some animadversions ... to which is subjoined, an appendix, or brief reply to his defamatory pamplet, lately emitted against them. / Published by the presbyterie of Dumfries, at the appointment of the said synod, for their vindication.</t>
  </si>
  <si>
    <t>Anon.|Church of Scotland. Synod of Dumfries.</t>
  </si>
  <si>
    <t>Wing (2nd ed.) / H1445</t>
  </si>
  <si>
    <t>https://search.proquest.com/eebo/docview/2240867549</t>
  </si>
  <si>
    <t>53299114</t>
  </si>
  <si>
    <t>A speech delivered to the king in the name of the forreign [sic] churches of the realm, for the royal protection which his majesty hath been pleased to assure ... / By Lewis Herault, minister of the French Church in London.</t>
  </si>
  <si>
    <t>Printed by Tho: Ratcliffe for Octavian Pulleyn junior ...</t>
  </si>
  <si>
    <t>Wing (2nd ed.) / H1492</t>
  </si>
  <si>
    <t>https://search.proquest.com/eebo/docview/2240886463</t>
  </si>
  <si>
    <t>53299115</t>
  </si>
  <si>
    <t>The free and voluntary confession and narrative of James Holloway (addressed to His Majesty) vvritten with his own hand, and delivered by himself to Mr. Secretary Jenkins , as also, the proceedings against the said James Holloway in His Majesties Kings-bench court, Westminster; and his petition to His Majestie. Together with a particular account of the discourse as passed between the sheriffs of London and the said James Holloway at the time of his execution for high-treason at Tyburn, April 30. 1684 ...</t>
  </si>
  <si>
    <t>Wing (2nd ed.) / H2510</t>
  </si>
  <si>
    <t>https://search.proquest.com/eebo/docview/2240896916</t>
  </si>
  <si>
    <t>53299116</t>
  </si>
  <si>
    <t>An appeal to the impartial &amp; judicious reader. Touching the points in debate between the author and Mr. Joseph Hacon; and their debates in those points. Or, A detection of the weakness, wriness [sic], and many miscarriages of the said Mr. Hacon, in his late vindication of his review. To which is added in the close, a brief declaration of the grace of God to mankind and a serious invitation to all men to embrace it. / By John Horne, minister of South-Lin in Norfolk.</t>
  </si>
  <si>
    <t>Wing (2nd ed.) / H2791</t>
  </si>
  <si>
    <t>https://search.proquest.com/eebo/docview/2240865825</t>
  </si>
  <si>
    <t>53299120</t>
  </si>
  <si>
    <t>Petri Danielis Huetii De interpretatione libri duo: Quorum prior est, de optimo genere interpretandi: alter de claris interpretibus. His accessit. De fabularum Romanensium origine diatriba.</t>
  </si>
  <si>
    <t>Huet, Pierre-Daniel, 1630-1721.|Pyrrho, Guillaume.|Huet, Pierre-Daniel, 1630-1721.</t>
  </si>
  <si>
    <t>prostat apud Abel Swalle ...</t>
  </si>
  <si>
    <t>Wing (2nd ed.) / H3300B</t>
  </si>
  <si>
    <t>https://search.proquest.com/eebo/docview/2248537808</t>
  </si>
  <si>
    <t>53299121</t>
  </si>
  <si>
    <t>The humble address, and hearty desires of the gentlemen, ministers and free-holders of the county of Northampton presented to his excellency the Lord General Monk, at his arrival at Northampton, January 24. 1659.</t>
  </si>
  <si>
    <t>Wing (2nd ed.) / H3374</t>
  </si>
  <si>
    <t>https://search.proquest.com/eebo/docview/2248538931</t>
  </si>
  <si>
    <t>53299123</t>
  </si>
  <si>
    <t>The humble address of your Majesties Deputy-Lieutenants, Justices of the Peace, and Commission-officers of the county of Glamorgan</t>
  </si>
  <si>
    <t>Wing (2nd ed.) / H3386B</t>
  </si>
  <si>
    <t>https://search.proquest.com/eebo/docview/2240860863</t>
  </si>
  <si>
    <t>53299124</t>
  </si>
  <si>
    <t>An humble remonstrance to the right honourable the Lords in the high court of Parliament</t>
  </si>
  <si>
    <t>and re-imprinted by R.Y. and E.T. and are to be sold by Andro Wilson ...,</t>
  </si>
  <si>
    <t>Wing (2nd ed.) / H3627A</t>
  </si>
  <si>
    <t>https://search.proquest.com/eebo/docview/2248537765</t>
  </si>
  <si>
    <t>53299125</t>
  </si>
  <si>
    <t>Information for the Earl of Argyle and the creditors of the Marquis of Argyle, against the Duke of Gordon and Earl of Aboyne.</t>
  </si>
  <si>
    <t>Wing (2nd ed.) / I164N</t>
  </si>
  <si>
    <t>https://search.proquest.com/eebo/docview/2248534564</t>
  </si>
  <si>
    <t>53299126</t>
  </si>
  <si>
    <t>Information for the moderator of the presbytry of Glasgow and the agent for the kirk, against the titulars and tacksmen of the teinds within the paroch of Calder, and the heretors of the said paroch for their interests.</t>
  </si>
  <si>
    <t>Wing (2nd ed.) / I168B</t>
  </si>
  <si>
    <t>https://search.proquest.com/eebo/docview/2248534490</t>
  </si>
  <si>
    <t>53299127</t>
  </si>
  <si>
    <t>An honest mans delight: or Knavery made known. When truth and honesty are joyn'd together ... To the tune of, I'le hold thee five shillings.</t>
  </si>
  <si>
    <t>Wing (2nd ed.) / J37A</t>
  </si>
  <si>
    <t>https://search.proquest.com/eebo/docview/2248537857</t>
  </si>
  <si>
    <t>53299128</t>
  </si>
  <si>
    <t>King James his apology for the oath of allegiance and supremacy; against the two breves of Pope Paulus Quintus, and the late letter of Cardinal Bellarmine to G. Blackwell the arch-priest.</t>
  </si>
  <si>
    <t>James I, King of England, 1566-1625.|England and Wales. Sovereign (1603-1625 : James I)|Bellarmino, Roberto Francesco Romolo, Saint, 1542-1621.</t>
  </si>
  <si>
    <t>Wing (2nd ed.) / J126</t>
  </si>
  <si>
    <t>https://search.proquest.com/eebo/docview/2240900235</t>
  </si>
  <si>
    <t>53299130</t>
  </si>
  <si>
    <t>Printed by Charles Bill, Henry Hills and Thomas Newcomb ...,</t>
  </si>
  <si>
    <t>Wing (2nd ed.) / J189A</t>
  </si>
  <si>
    <t>https://search.proquest.com/eebo/docview/2240865966</t>
  </si>
  <si>
    <t>53299131</t>
  </si>
  <si>
    <t>An account of the several impressions, or editions of King Charles the martyr's most excellent book, intituled, Eikon Basilike. That were printed without the prayers at the end, and some with the prayers, / with a letter translated from the original. Written by Mr. William Levet, Page of the Bedchamber in Ordinary to his majesty King Charles the I. he having observed His Majesty oftentimes writing the said book.</t>
  </si>
  <si>
    <t>Wing (2nd ed.) / K121</t>
  </si>
  <si>
    <t>https://search.proquest.com/eebo/docview/2240900233</t>
  </si>
  <si>
    <t>53299133</t>
  </si>
  <si>
    <t>Apocalyptical mysteries, touching the two witnesses, the seven vials, and the two kingdoms, to wit, of Christ, and of Antichrist, expounded. Wherein is contained some things necessary for the saints in this present generation to know ... By H.K. a servant of Jesus Christ.</t>
  </si>
  <si>
    <t>Wing (2nd ed.) / K704</t>
  </si>
  <si>
    <t>https://search.proquest.com/eebo/docview/2240875386</t>
  </si>
  <si>
    <t>53299134</t>
  </si>
  <si>
    <t>By Major Generall Lambert, Commander in Chief in the northern parts</t>
  </si>
  <si>
    <t>Wing (2nd ed.) / L233</t>
  </si>
  <si>
    <t>https://search.proquest.com/eebo/docview/2240898644</t>
  </si>
  <si>
    <t>53299135</t>
  </si>
  <si>
    <t>The last speech of Thomas Thwing priest; executed at York for high-trenson [sic], on Saturday the 23. of October 1680.</t>
  </si>
  <si>
    <t>Thwing, Thomas, d. 1680.</t>
  </si>
  <si>
    <t>Wing (2nd ed.) / L505dA</t>
  </si>
  <si>
    <t>https://search.proquest.com/eebo/docview/2240858908</t>
  </si>
  <si>
    <t>53299136</t>
  </si>
  <si>
    <t>Lent-preachers appointed by the Lord Bishop of London, to preach on Wednesdays and Fridays, for the year 1683/84</t>
  </si>
  <si>
    <t>Printed for Charles Mearn ...</t>
  </si>
  <si>
    <t>Wing (2nd ed.) / L1027B</t>
  </si>
  <si>
    <t>https://search.proquest.com/eebo/docview/2240867565</t>
  </si>
  <si>
    <t>53299138</t>
  </si>
  <si>
    <t>Lent-preachers appointed to preach before his Majesty, for the year 1684/85</t>
  </si>
  <si>
    <t>Wing (2nd ed.) / L1058</t>
  </si>
  <si>
    <t>https://search.proquest.com/eebo/docview/2240900222</t>
  </si>
  <si>
    <t>53299139</t>
  </si>
  <si>
    <t>Lent-preachers appointed to preach at White-hall, for the year 1686/7</t>
  </si>
  <si>
    <t>https://search.proquest.com/eebo/docview/2240859367</t>
  </si>
  <si>
    <t>53299140</t>
  </si>
  <si>
    <t>Lent-preachers appointed to preach at White-hall, for the year 1687/8</t>
  </si>
  <si>
    <t>Wing (2nd ed.) / L1062</t>
  </si>
  <si>
    <t>https://search.proquest.com/eebo/docview/2240898853</t>
  </si>
  <si>
    <t>53299142</t>
  </si>
  <si>
    <t>Lent-preachers appointed to preach before their Majesties at White-hall, in the year 1690</t>
  </si>
  <si>
    <t>Wing (2nd ed.) / L1063</t>
  </si>
  <si>
    <t>https://search.proquest.com/eebo/docview/2240873754</t>
  </si>
  <si>
    <t>53299143</t>
  </si>
  <si>
    <t>The committee, or, Popery in masquerade</t>
  </si>
  <si>
    <t>Wing (2nd ed.) / L1227A</t>
  </si>
  <si>
    <t>https://search.proquest.com/eebo/docview/2240892531</t>
  </si>
  <si>
    <t>53299145</t>
  </si>
  <si>
    <t>A letter and declaration of the nobility and gentry of the county of York. To his excellency, the Lord Generall Monck.</t>
  </si>
  <si>
    <t>by Christopher Higgins</t>
  </si>
  <si>
    <t>Wing (2nd ed.) / L1345B</t>
  </si>
  <si>
    <t>https://search.proquest.com/eebo/docview/2240865525</t>
  </si>
  <si>
    <t>53299146</t>
  </si>
  <si>
    <t>A letter from a gentleman in Buckinghamshire near Water-Stratford. To his brother Mr. Thomas Pickfat at the Three Kings in White-cross-street, in London. Giving an account of the doctrine and ... the behaviour of Mr. Mason ... with the hymns they usually sing.</t>
  </si>
  <si>
    <t>Wing (2nd ed.) / L1382C</t>
  </si>
  <si>
    <t>https://search.proquest.com/eebo/docview/2240873764</t>
  </si>
  <si>
    <t>53299147</t>
  </si>
  <si>
    <t>[A new book of songs]</t>
  </si>
  <si>
    <t>Printed and sold by John Walsh and John Hare</t>
  </si>
  <si>
    <t>Wing (2nd ed.) / L1820</t>
  </si>
  <si>
    <t>https://search.proquest.com/eebo/docview/2240873552</t>
  </si>
  <si>
    <t>53299148</t>
  </si>
  <si>
    <t>Proposals for the printing of a book of William Leybourn's, author of the late Cursus mathematicus, and of divers other mathematical tractates, who hath now by him a miscellaneous manuscript ready for the press, which he intends to entitle Pleasure with profit ...</t>
  </si>
  <si>
    <t>Leybourn, William, 1626-1716.|Leybourn, William, 1626-1716.</t>
  </si>
  <si>
    <t>Wing (2nd ed.) / L1934</t>
  </si>
  <si>
    <t>https://search.proquest.com/eebo/docview/2240875190</t>
  </si>
  <si>
    <t>53299149</t>
  </si>
  <si>
    <t>To his higness Oliver Cromwell, Lord High Protector of England, Scotland, and Ireland.</t>
  </si>
  <si>
    <t>Wing (2nd ed.) / L2331A</t>
  </si>
  <si>
    <t>https://search.proquest.com/eebo/docview/2240898743</t>
  </si>
  <si>
    <t>53299150</t>
  </si>
  <si>
    <t>A list of the Royal Society. His sacred majesty King Charles II founder and patron.</t>
  </si>
  <si>
    <t>Printed for John Martyn and James Allestry ...</t>
  </si>
  <si>
    <t>Wing (2nd ed.) / L2424</t>
  </si>
  <si>
    <t>https://search.proquest.com/eebo/docview/2248541633</t>
  </si>
  <si>
    <t>53299151</t>
  </si>
  <si>
    <t>A list of the Royal Society. His sacred majesty King Charles II. founder and patron.</t>
  </si>
  <si>
    <t>Wing (2nd ed.) / L2426</t>
  </si>
  <si>
    <t>https://search.proquest.com/eebo/docview/2248534578</t>
  </si>
  <si>
    <t>53299152</t>
  </si>
  <si>
    <t>A list of the Royal Society . His sacred majesty King Charles II. founder and patron.</t>
  </si>
  <si>
    <t>Wing (2nd ed.) / L2428</t>
  </si>
  <si>
    <t>https://search.proquest.com/eebo/docview/2248534569</t>
  </si>
  <si>
    <t>53299154</t>
  </si>
  <si>
    <t>Wing (2nd ed.) / L2430</t>
  </si>
  <si>
    <t>https://search.proquest.com/eebo/docview/2240859393</t>
  </si>
  <si>
    <t>53299155</t>
  </si>
  <si>
    <t>Printed by A.G. and J.P. for the Royal Society</t>
  </si>
  <si>
    <t>Wing (2nd ed.) / L2431</t>
  </si>
  <si>
    <t>https://search.proquest.com/eebo/docview/2240896913</t>
  </si>
  <si>
    <t>53299156</t>
  </si>
  <si>
    <t>Printed by Richard Chiswel ...</t>
  </si>
  <si>
    <t>Wing (2nd ed.) / L2433</t>
  </si>
  <si>
    <t>https://search.proquest.com/eebo/docview/2248534523</t>
  </si>
  <si>
    <t>53299157</t>
  </si>
  <si>
    <t>A list of the Royal Soc[iety] His sacred majesty King James II ...</t>
  </si>
  <si>
    <t>Wing (2nd ed.) / L2435</t>
  </si>
  <si>
    <t>https://search.proquest.com/eebo/docview/2248535523</t>
  </si>
  <si>
    <t>53299159</t>
  </si>
  <si>
    <t>A list of the Royal Society. His sacred majesty King James II.</t>
  </si>
  <si>
    <t>Wing (2nd ed.) / L2436</t>
  </si>
  <si>
    <t>https://search.proquest.com/eebo/docview/2240884615</t>
  </si>
  <si>
    <t>53299160</t>
  </si>
  <si>
    <t>A list of the Royal Society. His sacred majesty King James the II.</t>
  </si>
  <si>
    <t>Wing (2nd ed.) / L2437</t>
  </si>
  <si>
    <t>https://search.proquest.com/eebo/docview/2240859602</t>
  </si>
  <si>
    <t>53299161</t>
  </si>
  <si>
    <t>A list of the Royal Society ... His sacred majesty King James II.</t>
  </si>
  <si>
    <t>Wing (2nd ed.) / L2438</t>
  </si>
  <si>
    <t>https://search.proquest.com/eebo/docview/2240896928</t>
  </si>
  <si>
    <t>53299162</t>
  </si>
  <si>
    <t>Wing (2nd ed.) / L2439</t>
  </si>
  <si>
    <t>https://search.proquest.com/eebo/docview/2240898738</t>
  </si>
  <si>
    <t>53299163</t>
  </si>
  <si>
    <t>A list of the horse races that are to be run in the two months of March and April, at New-Market, next ensuing. Feb. 1679.</t>
  </si>
  <si>
    <t>Wing (2nd ed.) / L2447</t>
  </si>
  <si>
    <t>https://search.proquest.com/eebo/docview/2240875469</t>
  </si>
  <si>
    <t>53299164</t>
  </si>
  <si>
    <t>A list of the House of Lords, together with the knights, citizens, burgesses, and barons of the Cinque-ports, that are returned to serve in the Parliament of England to be assembled at Oxford the 21st of March 1681.</t>
  </si>
  <si>
    <t>Printed for Nathaniel Ponder ... and Richard Davis,</t>
  </si>
  <si>
    <t>Wing (2nd ed.) / L2447B</t>
  </si>
  <si>
    <t>https://search.proquest.com/eebo/docview/2240859601</t>
  </si>
  <si>
    <t>53299166</t>
  </si>
  <si>
    <t>A list of the imperial forces in the kingdom of Hungary, in the year 1686. and 1687. As also of the Turks army, (and Tartars) under the command of Soliman Azen, Grand Vizier.</t>
  </si>
  <si>
    <t>Printed by G. Croom, in Thames-street</t>
  </si>
  <si>
    <t>Wing (2nd ed.) / L2448</t>
  </si>
  <si>
    <t>https://search.proquest.com/eebo/docview/2240900229</t>
  </si>
  <si>
    <t>53299167</t>
  </si>
  <si>
    <t>A list of the names of the knights citizens burgesses and barons of the Cinque ports of England and Wales for the Parliament begun at Westminster the 25th. day of April, in the year 1660. as they were returned into the Crown office.</t>
  </si>
  <si>
    <t>and printed for Robert Pawley, and are to be sold at the Rainbow ...</t>
  </si>
  <si>
    <t>Wing (2nd ed.) / L2472</t>
  </si>
  <si>
    <t>https://search.proquest.com/eebo/docview/2240892556</t>
  </si>
  <si>
    <t>53299168</t>
  </si>
  <si>
    <t>A list of the prebendaries of St Paul's Church, appointed to preach upon the holy-days in the year following, at Saint Peter's Church in Cornhil [sic].</t>
  </si>
  <si>
    <t>Wing (2nd ed.) / L2486</t>
  </si>
  <si>
    <t>https://search.proquest.com/eebo/docview/2240877356</t>
  </si>
  <si>
    <t>53299169</t>
  </si>
  <si>
    <t>A list of the prebendaries of the cathedral church of St. Paul's, London. Appointed by the Lords Commissioners to preach upon the holy-days in the year of our Lord, 1687. At Saint Peter's Church in Cornhill.</t>
  </si>
  <si>
    <t>Anon.|Church of England. Diocese of London.</t>
  </si>
  <si>
    <t>Wing (2nd ed.) / L2487</t>
  </si>
  <si>
    <t>https://search.proquest.com/eebo/docview/2240873515</t>
  </si>
  <si>
    <t>53299170</t>
  </si>
  <si>
    <t>A list of the præbendaries of the cathedral church of St. Paul's, London, appointed by the Lords Commissioners for the diocess of London, to preach upon the holy-days in the year of our Lord, 1688. at Saint Peter's Church in Cornhill.</t>
  </si>
  <si>
    <t>Wing (2nd ed.) / L2488</t>
  </si>
  <si>
    <t>https://search.proquest.com/eebo/docview/2240866262</t>
  </si>
  <si>
    <t>53299171</t>
  </si>
  <si>
    <t>A list of the præbendaries of the cathedral church of St. Paul London, appointed by the Lord Bishop of London, to preach upon the holy-days, in the year of our Lord, 1693. at Saint Peter's Church in Cornhil.</t>
  </si>
  <si>
    <t>Wing (2nd ed.) / L2489</t>
  </si>
  <si>
    <t>https://search.proquest.com/eebo/docview/2240879351</t>
  </si>
  <si>
    <t>53299172</t>
  </si>
  <si>
    <t>A list of the preachers appointed by the Lords Commissioners for the diocess of London, to preach in the city and suburbs of London the ensuing Lent, on Wednesdays and Frydays, at the churches of St. Andrew Undershaft. St. Stephens Wallbroke. St. Dustans in the west. St. Pauls Covent-Garden.</t>
  </si>
  <si>
    <t>Wing (2nd ed.) / L2491</t>
  </si>
  <si>
    <t>https://search.proquest.com/eebo/docview/2240868159</t>
  </si>
  <si>
    <t>53299173</t>
  </si>
  <si>
    <t>A list of the preachers appointed by the Lords Commissioners for the diocess of London, to preach in the city and suburbs of London, in Lent, 1688. on Wednesdays and Fridays, in the churches of St. Laurence. Christ-Church. St. Andrew Holborne. St. Martin in the Fields.</t>
  </si>
  <si>
    <t>Wing (2nd ed.) / L2492</t>
  </si>
  <si>
    <t>https://search.proquest.com/eebo/docview/2240893631</t>
  </si>
  <si>
    <t>53299174</t>
  </si>
  <si>
    <t>A list of the preachers appointed by the Lord Bishop of London, to preach in the city and suburbs of London, in Lent, 1690. on Wednesdays and Fridays, in the churches of St. Peter Cornhil. St. Sepulchres. St Brides. St. Paul's Covent-Garden.</t>
  </si>
  <si>
    <t>https://search.proquest.com/eebo/docview/2240865681</t>
  </si>
  <si>
    <t>53299175</t>
  </si>
  <si>
    <t>Wing (2nd ed.) / L2499</t>
  </si>
  <si>
    <t>https://search.proquest.com/eebo/docview/2240879284</t>
  </si>
  <si>
    <t>53299176</t>
  </si>
  <si>
    <t>Wing (2nd ed.) / L2500</t>
  </si>
  <si>
    <t>https://search.proquest.com/eebo/docview/2240866140</t>
  </si>
  <si>
    <t>53299177</t>
  </si>
  <si>
    <t>Wing (2nd ed.) / L2500B</t>
  </si>
  <si>
    <t>https://search.proquest.com/eebo/docview/2240886346</t>
  </si>
  <si>
    <t>53299178</t>
  </si>
  <si>
    <t>Wing (2nd ed.) / L2500C</t>
  </si>
  <si>
    <t>https://search.proquest.com/eebo/docview/2248534534</t>
  </si>
  <si>
    <t>53299179</t>
  </si>
  <si>
    <t>A list of the Royal Society.</t>
  </si>
  <si>
    <t>Wing (2nd ed.) / L2501</t>
  </si>
  <si>
    <t>https://search.proquest.com/eebo/docview/2248534562</t>
  </si>
  <si>
    <t>53299180</t>
  </si>
  <si>
    <t>Wing (2nd ed.) / L2502</t>
  </si>
  <si>
    <t>https://search.proquest.com/eebo/docview/2240865418</t>
  </si>
  <si>
    <t>53299182</t>
  </si>
  <si>
    <t>Wing (2nd ed.) / L2503</t>
  </si>
  <si>
    <t>https://search.proquest.com/eebo/docview/2240895016</t>
  </si>
  <si>
    <t>53299183</t>
  </si>
  <si>
    <t>Little Iohn and the four beggers, a new merry song of Robin Hood and little John, shewing how Little John went a begging, and how he fought with four beggers, and what a prize he got of the four beggers, the tune is, Robin Hood and the begger.</t>
  </si>
  <si>
    <t>Printed for William Gilberston</t>
  </si>
  <si>
    <t>Wing (2nd ed.) / L2551A</t>
  </si>
  <si>
    <t>https://search.proquest.com/eebo/docview/2240862261</t>
  </si>
  <si>
    <t>53299184</t>
  </si>
  <si>
    <t>The order of my Lord Mayor, the Aldermen, and the sheriffs, for their meetings and wearing of their apparel throughout the whole year.</t>
  </si>
  <si>
    <t>Printed by J. Fletcher ...</t>
  </si>
  <si>
    <t>Wing (2nd ed.) / L2861R</t>
  </si>
  <si>
    <t>https://search.proquest.com/eebo/docview/2240873750</t>
  </si>
  <si>
    <t>53299185</t>
  </si>
  <si>
    <t>Orders set downe by the court of Lord Mayor and Aldermen of the city of London, concerning the rates of carriages with carrs within this city and the liberties thereof, to continue untill further order be taken in that behalf.</t>
  </si>
  <si>
    <t>Anon.|City of London (England). Lord Mayor's Court</t>
  </si>
  <si>
    <t>Wing (2nd ed.) / L2864FA</t>
  </si>
  <si>
    <t>https://search.proquest.com/eebo/docview/2240875450</t>
  </si>
  <si>
    <t>53299186</t>
  </si>
  <si>
    <t>The London bully, or The prodigal son, displaying the principal cheats of our modern debauchees. With the secret practices and cabals of the lewd apprentices of this town: discovered in the life &amp; actions of an eminient citizens son,</t>
  </si>
  <si>
    <t>Printed by Hen. Clark, for Tho Malthus ..</t>
  </si>
  <si>
    <t>Wing (2nd ed.) / L2890</t>
  </si>
  <si>
    <t>https://search.proquest.com/eebo/docview/2240866126</t>
  </si>
  <si>
    <t>53299187</t>
  </si>
  <si>
    <t>London's nevv wonder: Or, The great sleeper: being a strange, but true relation, of the first, second, and third trance of a young-man ... with the manner how he was brought from Henley upon Thames, to the City of London, by the art of spirit, the manner how he hath lain nine or ten days asleep ... the signs and wonders which he presented to the people ... when he awak'd ... Whereunto is annexed, The worlds wonder; being a true relation of the strange and dreadful apparitions seen in the air, on Tuesday last ... at New-Market-Heath ...</t>
  </si>
  <si>
    <t>Wing (2nd ed.) / L2945</t>
  </si>
  <si>
    <t>https://search.proquest.com/eebo/docview/2240895017</t>
  </si>
  <si>
    <t>53299188</t>
  </si>
  <si>
    <t>The Lord Bishop of Londonderry's case: with some reasons humbly offered to the consideration of the Lords in England, to induce their lordships not to take cognizance of an appeal lately brought before them by the Society of Assistants in London for Ulster in Ireland, against an order of the House of Lords in Ireland, made the last sessions of Parliament there.</t>
  </si>
  <si>
    <t>Sloane, James.|Annesley, Francis, fl. 1707.</t>
  </si>
  <si>
    <t>Wing (2nd ed.) / L3041</t>
  </si>
  <si>
    <t>https://search.proquest.com/eebo/docview/2240859091</t>
  </si>
  <si>
    <t>53299190</t>
  </si>
  <si>
    <t>The King of France's letter to the Earl of Tyrconnel, found in a ship laden with arms for Ireland.</t>
  </si>
  <si>
    <t>Wing (2nd ed.) / L3127</t>
  </si>
  <si>
    <t>https://search.proquest.com/eebo/docview/2240884314</t>
  </si>
  <si>
    <t>53299192</t>
  </si>
  <si>
    <t>The French king's new declaration, in favour of the troopers, dragoons and soldiers, that having deserted his majesties forces before the first of January last, shall come and list themselves again, and serve for six years successively.</t>
  </si>
  <si>
    <t>Wing (2nd ed.) / L3131A</t>
  </si>
  <si>
    <t>https://search.proquest.com/eebo/docview/2248534538</t>
  </si>
  <si>
    <t>53299193</t>
  </si>
  <si>
    <t>Lusts dominion, or, The lascivious queen a tragedie. / Written by Christofer Marloe, Gent.</t>
  </si>
  <si>
    <t>Marlowe, Christopher, 1564-1593.|Dekker, Thomas, ca. 1572-1632.|Haughton, William, d. 1605.|Day, John, 1574-1640?</t>
  </si>
  <si>
    <t>Wing (2nd ed.) / L3504A</t>
  </si>
  <si>
    <t>https://search.proquest.com/eebo/docview/2248537760</t>
  </si>
  <si>
    <t>53299194</t>
  </si>
  <si>
    <t>The speech of a fyfe laird, newly come from grave [sic].</t>
  </si>
  <si>
    <t>Wing (2nd ed.) / M66B</t>
  </si>
  <si>
    <t>https://search.proquest.com/eebo/docview/2248534491</t>
  </si>
  <si>
    <t>53299195</t>
  </si>
  <si>
    <t>The spiritual guide which disintangles the soul, and brings it by the inward way, to the getting of perfect contemplation, and the rich treasure of internal peace. / Written by Dr. Michael de Molinos, priest : with a short treatise concerning daily communion, by the same author. Translated from the Italian copy, printed at Venice, 1685.</t>
  </si>
  <si>
    <t>Molinos, Miguel de, 1628-1696.|Molinos, Miguel de, 1628-1696.</t>
  </si>
  <si>
    <t>Wing (2nd ed.) / M2387A</t>
  </si>
  <si>
    <t>https://search.proquest.com/eebo/docview/2248540299</t>
  </si>
  <si>
    <t>53299196</t>
  </si>
  <si>
    <t>A most learned, conscientious, and devout exercise, or Sermon of self-denyal, (preached or) held forth the last Lord's-day of April, in the year of freedom  the 1st. 1649, At Sir P.T.'s house in Lincolns-Inn-Fields / by Lieutenant-General O. Cromwell ; as it was faithfully taken in characters by Aaron Guerdo. And now published for the benefit of the New Polonian Association, and late famed ignoramus juries of this city.</t>
  </si>
  <si>
    <t>Guerdon, Aaron.</t>
  </si>
  <si>
    <t>Wing (2nd ed.) / M2907</t>
  </si>
  <si>
    <t>https://search.proquest.com/eebo/docview/2248538815</t>
  </si>
  <si>
    <t>53299198</t>
  </si>
  <si>
    <t>Wing (2nd ed.) / N120</t>
  </si>
  <si>
    <t>https://search.proquest.com/eebo/docview/2240865534</t>
  </si>
  <si>
    <t>53299199</t>
  </si>
  <si>
    <t>The narrative of the proceedings at the Sessions House in the Old-Baily, from Wednesday the 13 of this instant October to Saturday the 16, being a full account of the most remarkable tryals, examinations and condemnations of several malefactors, for several crimes ...</t>
  </si>
  <si>
    <t>Wing (2nd ed.) / N210B</t>
  </si>
  <si>
    <t>https://search.proquest.com/eebo/docview/2240859049</t>
  </si>
  <si>
    <t>53299200</t>
  </si>
  <si>
    <t>An addresse to the Lord Mayor, Aldermen, and Common-Council of the honourable city of London, and in particular the representatives thereof in the Parliament now assembled. / By Sir Francis Nethersole of Nethersole, in the county of Kent, knight.</t>
  </si>
  <si>
    <t>Wing (2nd ed.) / N493</t>
  </si>
  <si>
    <t>https://search.proquest.com/eebo/docview/2240859386</t>
  </si>
  <si>
    <t>53299201</t>
  </si>
  <si>
    <t>The night-bell-man of Pickadilly to the Princess of Denmark. Welcome great princess to this lovely place ...</t>
  </si>
  <si>
    <t>Anon.|Nottingham, Daniel Finch, Earl of, 1647-1730.</t>
  </si>
  <si>
    <t>Wing (2nd ed.) / N1153A</t>
  </si>
  <si>
    <t>https://search.proquest.com/eebo/docview/2240867505</t>
  </si>
  <si>
    <t>53299203</t>
  </si>
  <si>
    <t>Noah's dove; with a green olive-leaf, or, The national covenant, and solemn league renewed. That it was antecedently a duty, before it was made and sworn, delineated and proved to what; and how far it was obligatory ... to the suffering remnant, of the Protestant Reformed Church in Scotland.</t>
  </si>
  <si>
    <t>Wing (2nd ed.) / N1192A</t>
  </si>
  <si>
    <t>https://search.proquest.com/eebo/docview/2240865556</t>
  </si>
  <si>
    <t>53299204</t>
  </si>
  <si>
    <t>The lavvfulnes of hearing the publick ministers of the Church of England proved, by Mr. Philip Nye and Mr. John Robinson, two eminent Congregational divines.  Together with the judgment of Dr. Goodwin, Dr. Owen, and other independents, as well ancient as modern, concerning forms of prayer, parish-churches, and communion with them: and the judgment of other nonconformists about kneeling at the sacrament.</t>
  </si>
  <si>
    <t>Nye, Philip, 1596?-1672.|Robinson, John, 1575?-1625.</t>
  </si>
  <si>
    <t>Wing (2nd ed.) / N1496</t>
  </si>
  <si>
    <t>https://search.proquest.com/eebo/docview/2240867439</t>
  </si>
  <si>
    <t>53299205</t>
  </si>
  <si>
    <t>Observations on the last Dutch wars, in the years 1672 and 1673. with some reflections upon the city and country.</t>
  </si>
  <si>
    <t>Wing (2nd ed.) / O104</t>
  </si>
  <si>
    <t>https://search.proquest.com/eebo/docview/2240895336</t>
  </si>
  <si>
    <t>53299206</t>
  </si>
  <si>
    <t>Wing (2nd ed.) / O418A</t>
  </si>
  <si>
    <t>https://search.proquest.com/eebo/docview/2240896889</t>
  </si>
  <si>
    <t>53299207</t>
  </si>
  <si>
    <t>Quæstiones in s. theologia discutiendæ Oxonii in vesperiis, octavo die mensis Julii, Anno Dom. 1671</t>
  </si>
  <si>
    <t>Wing (2nd ed.) / O957</t>
  </si>
  <si>
    <t>https://search.proquest.com/eebo/docview/2240866283</t>
  </si>
  <si>
    <t>53299208</t>
  </si>
  <si>
    <t>A geographical description of Scotland. With the faires largely insert; as also, an exact table of tides, and a table of the latitude and longitude of the most remarkable places in Scotland; with other useful notes, fit for every man to know either on sea or land. Exactly calculated and formed, for the use of all travellers, mariners, and others, who have any affairs, or merchandizing in this kingdom of Scotland. / By James Paterson, mathematician.</t>
  </si>
  <si>
    <t>Printed by Joshua van Solingen and John Colmar, at the foot of Heriot's Bridge, and are to be sold by James Paterson mathematician, at the head of the Cowgate</t>
  </si>
  <si>
    <t>Wing (2nd ed.) / P683D</t>
  </si>
  <si>
    <t>https://search.proquest.com/eebo/docview/2240873747</t>
  </si>
  <si>
    <t>53299209</t>
  </si>
  <si>
    <t>Wing (2nd ed.) / P1829</t>
  </si>
  <si>
    <t>https://search.proquest.com/eebo/docview/2240888170</t>
  </si>
  <si>
    <t>53299211</t>
  </si>
  <si>
    <t>The true principles of the Christian education of children briefly and plainly declared and recommended to parents and all others concerned in the institution of youth. Very profitable for all sorts of persons, as containing the great and fundamental truths and duties of the Christian religion. / Translated from the second edition of the original French.</t>
  </si>
  <si>
    <t>Poiret, Pierre, 1646-1719.</t>
  </si>
  <si>
    <t>Wing (2nd ed.) / P2743A</t>
  </si>
  <si>
    <t>https://search.proquest.com/eebo/docview/2240896933</t>
  </si>
  <si>
    <t>53299212</t>
  </si>
  <si>
    <t>The history of most curious manual arts and inventions very pleasant and profitable to all lovers of science and recreation.</t>
  </si>
  <si>
    <t>Printed by John Cole at the sign of the Star in Fleet Street</t>
  </si>
  <si>
    <t>Wing (2nd ed.) / P3071A</t>
  </si>
  <si>
    <t>https://search.proquest.com/eebo/docview/2240873760</t>
  </si>
  <si>
    <t>53299213</t>
  </si>
  <si>
    <t>A practical discourse concerning Christian conversation. Purposely written to vindicate and improve the religious societies, of late years erected in the cities of London, Gloucester, &amp;c. / By Philopatris and Philadelphus, members of the Church of England.</t>
  </si>
  <si>
    <t>Wing (2nd ed.) / P3150</t>
  </si>
  <si>
    <t>https://search.proquest.com/eebo/docview/2240875100</t>
  </si>
  <si>
    <t>53299214</t>
  </si>
  <si>
    <t>The presbytery. A satyr</t>
  </si>
  <si>
    <t>Wing (2nd ed.) / P3229A</t>
  </si>
  <si>
    <t>https://search.proquest.com/eebo/docview/2240875396</t>
  </si>
  <si>
    <t>53299215</t>
  </si>
  <si>
    <t>Wing (2nd ed.) / P3325</t>
  </si>
  <si>
    <t>https://search.proquest.com/eebo/docview/2240879432</t>
  </si>
  <si>
    <t>53299217</t>
  </si>
  <si>
    <t>The probable reaons why the fire that began in the city of Edinburgh the 3. of February 1700, did so suddenly spread, both with and against the wind, and was not sooner stopt; with some proposals how to prevent the like for the future.</t>
  </si>
  <si>
    <t>Printed for the heirs and successors of Andrew Anderson ...</t>
  </si>
  <si>
    <t>Wing (2nd ed.) / P3542</t>
  </si>
  <si>
    <t>https://search.proquest.com/eebo/docview/2240873857</t>
  </si>
  <si>
    <t>53299218</t>
  </si>
  <si>
    <t>The proceedings against Sir Thomas Armstrong, in his Majesties Court of Kings-Bench, at Westminster, upon an outlawry for high-treason, &amp;c. As also an account of what passed at his execution at Tyburn, the 20th. of June 1684. Together with the paper he delivered to the sheriffs of London, at the same time and place.</t>
  </si>
  <si>
    <t>Wing (2nd ed.) / P3548</t>
  </si>
  <si>
    <t>https://search.proquest.com/eebo/docview/2240869472</t>
  </si>
  <si>
    <t>53299219</t>
  </si>
  <si>
    <t>Proposal of an act to be past, for restraining of the expenses of apparel.</t>
  </si>
  <si>
    <t>Wing (2nd ed.) / P3707D</t>
  </si>
  <si>
    <t>https://search.proquest.com/eebo/docview/2240877283</t>
  </si>
  <si>
    <t>53299220</t>
  </si>
  <si>
    <t>Proposals for obviating the frauds of appearand heirs</t>
  </si>
  <si>
    <t>Anon.|Scotland. Parliament. Committee for Security of the Kingdom.</t>
  </si>
  <si>
    <t>Wing (2nd ed.) / P3729A</t>
  </si>
  <si>
    <t>https://search.proquest.com/eebo/docview/2240892560</t>
  </si>
  <si>
    <t>53299221</t>
  </si>
  <si>
    <t>Printed by T.W. for T. Vere and W. Gilbertson ...</t>
  </si>
  <si>
    <t>Wing (2nd ed.) / P4239A</t>
  </si>
  <si>
    <t>https://search.proquest.com/eebo/docview/2240893653</t>
  </si>
  <si>
    <t>53299222</t>
  </si>
  <si>
    <t>Devout entertainments of a Christian soule. Composed in French by the R.F. I.H. Quarre, P. of the Oratory of Jesus, and D.D. Translated in English by J.M. of W. Prisoner in the Tower of London.</t>
  </si>
  <si>
    <t>Wing (2nd ed.) / Q146A</t>
  </si>
  <si>
    <t>https://search.proquest.com/eebo/docview/2240892537</t>
  </si>
  <si>
    <t>53299223</t>
  </si>
  <si>
    <t>Quæries</t>
  </si>
  <si>
    <t>Wing (2nd ed.) / Q164A</t>
  </si>
  <si>
    <t>https://search.proquest.com/eebo/docview/2240866134</t>
  </si>
  <si>
    <t>53299224</t>
  </si>
  <si>
    <t>News from the fleet, being a full and impartial account, of a most signal victory, obtained by Admiral Killegrew, over the French Thoulon fleet. Commanded by Monsieur Chasten Regnaut. In a letter to a person of quality.</t>
  </si>
  <si>
    <t>Wing (2nd ed.) / R55A</t>
  </si>
  <si>
    <t>https://search.proquest.com/eebo/docview/2240865549</t>
  </si>
  <si>
    <t>53299225</t>
  </si>
  <si>
    <t>A relation of their Majesties forces passing the Shannon, near Limerick, and defeating four of the enemies regiments of dragoons: with the precipitate retreat of their whole camp. Published by authority, Whitehall, Septemb. 24, 1691.</t>
  </si>
  <si>
    <t>Wing (2nd ed.) / R892</t>
  </si>
  <si>
    <t>https://search.proquest.com/eebo/docview/2240859291</t>
  </si>
  <si>
    <t>53299226</t>
  </si>
  <si>
    <t>An answer to a letter to a gentleman in the countrey, giving an account of the two insurance-offices, the Fire-Office &amp; Friendly-Society</t>
  </si>
  <si>
    <t>H. S.|Barbon, Nicholas, d. 1698.</t>
  </si>
  <si>
    <t>Wing (2nd ed.) / S33</t>
  </si>
  <si>
    <t>https://search.proquest.com/eebo/docview/2240865687</t>
  </si>
  <si>
    <t>53299227</t>
  </si>
  <si>
    <t>A letter from Edinburgh, concerning the difference of the proceedings of the well-affected in Scotland, from the proceedings of the army in England.</t>
  </si>
  <si>
    <t>Wing (2nd ed.) / S41</t>
  </si>
  <si>
    <t>https://search.proquest.com/eebo/docview/2240893661</t>
  </si>
  <si>
    <t>53299228</t>
  </si>
  <si>
    <t>A sad and terrible relation of the dreadful earth-quake that happened at Jamaco, in the West-Indies, on the 7th. of July, 1692 ...</t>
  </si>
  <si>
    <t>Wing (2nd ed.) / S244F</t>
  </si>
  <si>
    <t>https://search.proquest.com/eebo/docview/2240898588</t>
  </si>
  <si>
    <t>53299229</t>
  </si>
  <si>
    <t>An order and declaration of His Highnes [sic] Council in Scotland, for the government thereof; for the more equal raising the assessment of ten thousand pounds sterling by the moneth, from the last of December, 1655. to the first of July, 1656.</t>
  </si>
  <si>
    <t>Wing (2nd ed.) / S1019A</t>
  </si>
  <si>
    <t>https://search.proquest.com/eebo/docview/2240865677</t>
  </si>
  <si>
    <t>53299230</t>
  </si>
  <si>
    <t>To his Grace, their Majesties High Commissioner, and the right honourable the Estates of Parliament. The petition of the principalls and regents of the University of St. Andrews, in behalf of the said university and colledges thereof.</t>
  </si>
  <si>
    <t>Wing (2nd ed.) / S297A</t>
  </si>
  <si>
    <t>https://search.proquest.com/eebo/docview/2240898613</t>
  </si>
  <si>
    <t>53299231</t>
  </si>
  <si>
    <t>Act anent the excise</t>
  </si>
  <si>
    <t>Wing (2nd ed.) / S1046</t>
  </si>
  <si>
    <t>https://search.proquest.com/eebo/docview/2240867917</t>
  </si>
  <si>
    <t>53299232</t>
  </si>
  <si>
    <t>Act concerning the valuations and continuing the maintenance for the moneths of November and December 1649. and Ianuary 1650.</t>
  </si>
  <si>
    <t>Wing (2nd ed.) / S1073B</t>
  </si>
  <si>
    <t>https://search.proquest.com/eebo/docview/2248538776</t>
  </si>
  <si>
    <t>53299233</t>
  </si>
  <si>
    <t>Act for a new levie of horse to be put out by the shires: And list of the colonels and the their inferiour officers, with their severall numbers of horse. Edinburgh last July 1648.</t>
  </si>
  <si>
    <t>Printed by E. Tyler, Printer to the Kings most Excellent Majestie</t>
  </si>
  <si>
    <t>Wing (2nd ed.) / S1082</t>
  </si>
  <si>
    <t>https://search.proquest.com/eebo/docview/2248538823</t>
  </si>
  <si>
    <t>53299234</t>
  </si>
  <si>
    <t>Act for putting the kingdome in a posture of defence. Edinburgh, the nineteenth day of March, 1689.</t>
  </si>
  <si>
    <t>Wing (2nd ed.) / S1095</t>
  </si>
  <si>
    <t>https://search.proquest.com/eebo/docview/2248540996</t>
  </si>
  <si>
    <t>53299236</t>
  </si>
  <si>
    <t>Act of Parliament in favours of John Adair and Captain Slazer.</t>
  </si>
  <si>
    <t>Wing (2nd ed.) / S1128C</t>
  </si>
  <si>
    <t>https://search.proquest.com/eebo/docview/2248538812</t>
  </si>
  <si>
    <t>53299237</t>
  </si>
  <si>
    <t>An act of Parliament passed in the first Parliament of King Charles the Second in Scotland, concerning the League and Covenant, and discharging the renewing thereof without His Majesties warrand and approbation.</t>
  </si>
  <si>
    <t>Wing (2nd ed.) / S1128G</t>
  </si>
  <si>
    <t>https://search.proquest.com/eebo/docview/2248542072</t>
  </si>
  <si>
    <t>53299238</t>
  </si>
  <si>
    <t>Act of the Committe of Estates of Parliament: for prorogating the monethly maintenance for the four moneths of October, November, and December 1648. and January  1649. And for the proportionall retention of the annual-rents during that time.</t>
  </si>
  <si>
    <t>Wing (2nd ed.) / S1133</t>
  </si>
  <si>
    <t>https://search.proquest.com/eebo/docview/2240862665</t>
  </si>
  <si>
    <t>53299239</t>
  </si>
  <si>
    <t>The acts made in the first Parliament of our most high and dread soveraign, Charles the First. By the grace of God, King of Great Britaine, France, and Ireland, defender of the faith, &amp;c. Holden by himselfe, present in person, with his three estates at Edinburgh, upon the twenty eight day of June, Anno domini, 1683.</t>
  </si>
  <si>
    <t>Wing (2nd ed.) / S1186C</t>
  </si>
  <si>
    <t>https://search.proquest.com/eebo/docview/2240865623</t>
  </si>
  <si>
    <t>53299240</t>
  </si>
  <si>
    <t>Edinburgh, October 20. 1649. The Commitee of Estates taking into their consideration ...</t>
  </si>
  <si>
    <t>Wing (2nd ed.) / S1193A</t>
  </si>
  <si>
    <t>https://search.proquest.com/eebo/docview/2248537855</t>
  </si>
  <si>
    <t>53299241</t>
  </si>
  <si>
    <t>At Edinburgh the twentie day of May 1645 The Committee of Estates taking to their consideration the traiterous designes of the intestine enemie against this kingdome ...</t>
  </si>
  <si>
    <t>Anon.|Primrose, Archibald, Sir, 1616-1679.|Scotland. Parliament. Committee of Estates</t>
  </si>
  <si>
    <t>Wing (2nd ed.) / S1195C</t>
  </si>
  <si>
    <t>https://search.proquest.com/eebo/docview/2248534583</t>
  </si>
  <si>
    <t>53299242</t>
  </si>
  <si>
    <t>King William's first Parliament. Sess. 6. in Scotland. Act anent the aliment of poor prisoners. October the 9th, 1696.</t>
  </si>
  <si>
    <t>Anon.|William III, King of England, 1650-1702.|Scotland. Sovereign (1694-1702 : William III)</t>
  </si>
  <si>
    <t>Printed by Fr. Wilkins ...</t>
  </si>
  <si>
    <t>Wing (2nd ed.) / S1247D</t>
  </si>
  <si>
    <t>https://search.proquest.com/eebo/docview/2248537810</t>
  </si>
  <si>
    <t>53299243</t>
  </si>
  <si>
    <t>Edinburgh the 3. of November, 1648. Whereas, by act of the Committe of Estates at Edinburgh ... it was appointed that the monthly maintenance should be prorogate ...</t>
  </si>
  <si>
    <t>Anon.|Scotland. Parliament. Committee of Estates</t>
  </si>
  <si>
    <t>Wing (2nd ed.) / S1354A</t>
  </si>
  <si>
    <t>https://search.proquest.com/eebo/docview/2248540304</t>
  </si>
  <si>
    <t>53299244</t>
  </si>
  <si>
    <t>Act anent suspensions, advocations and extracting of decreits before the Lords of Session and interior judicatories</t>
  </si>
  <si>
    <t>Wing (2nd ed.) / S1366</t>
  </si>
  <si>
    <t>https://search.proquest.com/eebo/docview/2248540999</t>
  </si>
  <si>
    <t>53299245</t>
  </si>
  <si>
    <t>Act of sederunt, anent seasings and reversions of tenements and annualrents [sic] with burghs. At Edinburgh, the twentieth day of February, 1681.</t>
  </si>
  <si>
    <t>Wing (2nd ed.) / S1371B</t>
  </si>
  <si>
    <t>https://search.proquest.com/eebo/docview/2248538827</t>
  </si>
  <si>
    <t>53299246</t>
  </si>
  <si>
    <t>Act additional to the proclamation for the more easie and effectual in-bringing of the pole-money. At Edinburgh, the eight day of October, 1698.</t>
  </si>
  <si>
    <t>Wing (2nd ed.) / S1379</t>
  </si>
  <si>
    <t>https://search.proquest.com/eebo/docview/2240893650</t>
  </si>
  <si>
    <t>53299247</t>
  </si>
  <si>
    <t>Act anent persons having passes for traveling. Edinburgh, the first day of October, 1688.</t>
  </si>
  <si>
    <t>Wing (2nd ed.) / S1393</t>
  </si>
  <si>
    <t>https://search.proquest.com/eebo/docview/2240873547</t>
  </si>
  <si>
    <t>53299249</t>
  </si>
  <si>
    <t>Act of council anent high-ways and bridges. Edinburgh, the twenty second day of June, 1686.</t>
  </si>
  <si>
    <t>Wing (2nd ed.) / S1442</t>
  </si>
  <si>
    <t>https://search.proquest.com/eebo/docview/2240859317</t>
  </si>
  <si>
    <t>53299250</t>
  </si>
  <si>
    <t>Act prorogating the tollerance for importing forraign victual Edinburgh 20 September 1698.</t>
  </si>
  <si>
    <t>Wing (2nd ed.) / S1470</t>
  </si>
  <si>
    <t>https://search.proquest.com/eebo/docview/2240860499</t>
  </si>
  <si>
    <t>53299252</t>
  </si>
  <si>
    <t>Advertisement anent stollen goods in the Hie-lands. Edinburgh the 1. day of March, 1676.</t>
  </si>
  <si>
    <t>Andrew Anderson</t>
  </si>
  <si>
    <t>Wing (2nd ed.) / S1477</t>
  </si>
  <si>
    <t>https://search.proquest.com/eebo/docview/2240868186</t>
  </si>
  <si>
    <t>53299253</t>
  </si>
  <si>
    <t>by the heirs and successors of Andrew Anderson</t>
  </si>
  <si>
    <t>Wing (2nd ed.) / S1480</t>
  </si>
  <si>
    <t>https://search.proquest.com/eebo/docview/2240865632</t>
  </si>
  <si>
    <t>53299254</t>
  </si>
  <si>
    <t>A proclamation adjourning the Parliament to the 25 of March 1691</t>
  </si>
  <si>
    <t>Wing (2nd ed.) / S1548</t>
  </si>
  <si>
    <t>https://search.proquest.com/eebo/docview/2240875091</t>
  </si>
  <si>
    <t>53299255</t>
  </si>
  <si>
    <t>A proclamation adjourning the Parliament to the fifteenth day of February 1695</t>
  </si>
  <si>
    <t>Wing (2nd ed.) / S1562</t>
  </si>
  <si>
    <t>https://search.proquest.com/eebo/docview/2240860624</t>
  </si>
  <si>
    <t>53299256</t>
  </si>
  <si>
    <t>A proclamation adjourning the Parliament to the fourteenth day of March next</t>
  </si>
  <si>
    <t>Wing (2nd ed.) / S1571</t>
  </si>
  <si>
    <t>https://search.proquest.com/eebo/docview/2240898643</t>
  </si>
  <si>
    <t>53299257</t>
  </si>
  <si>
    <t>A proclamation adjourning the Parliament to the 12th. of September next</t>
  </si>
  <si>
    <t>Wing (2nd ed.) / S1573</t>
  </si>
  <si>
    <t>https://search.proquest.com/eebo/docview/2240865413</t>
  </si>
  <si>
    <t>53299259</t>
  </si>
  <si>
    <t>A proclamation adjourning the Parliament to the fourteenth day of May next 1700</t>
  </si>
  <si>
    <t>Wing (2nd ed.) / S1575</t>
  </si>
  <si>
    <t>https://search.proquest.com/eebo/docview/2240898584</t>
  </si>
  <si>
    <t>53299260</t>
  </si>
  <si>
    <t>A proclamation against importing of Irish cattel, or resetting thereof</t>
  </si>
  <si>
    <t>Wing (2nd ed.) / S1590</t>
  </si>
  <si>
    <t>https://search.proquest.com/eebo/docview/2240875096</t>
  </si>
  <si>
    <t>53299261</t>
  </si>
  <si>
    <t>A proclamation against resetting or assisting Thomas and Capt. Simeon Frasers Elder and Younger of Beaufort, and their accomplices</t>
  </si>
  <si>
    <t>Wing (2nd ed.) / S1604</t>
  </si>
  <si>
    <t>https://search.proquest.com/eebo/docview/2240866056</t>
  </si>
  <si>
    <t>53299262</t>
  </si>
  <si>
    <t>A proclamation, against the importing victual or cattel from Ireland</t>
  </si>
  <si>
    <t>Wing (2nd ed.) / S1612A</t>
  </si>
  <si>
    <t>https://search.proquest.com/eebo/docview/2240898546</t>
  </si>
  <si>
    <t>53299263</t>
  </si>
  <si>
    <t>A proclamation allowing a further diet to the Commons for taking the Test, and indemnifying the heretors guilty of harbouring, or resetting of rebels who have taken the Test at the late Justice-Aires, as to their lives.</t>
  </si>
  <si>
    <t>Wing (2nd ed.) / S1622</t>
  </si>
  <si>
    <t>https://search.proquest.com/eebo/docview/2240860858</t>
  </si>
  <si>
    <t>53299264</t>
  </si>
  <si>
    <t>A proclamation anent elders of kirk sessions, 1684</t>
  </si>
  <si>
    <t>Wing (2nd ed.) / S1630</t>
  </si>
  <si>
    <t>https://search.proquest.com/eebo/docview/2240898635</t>
  </si>
  <si>
    <t>53299265</t>
  </si>
  <si>
    <t>Proclamation anent prices of victual</t>
  </si>
  <si>
    <t>Wing (2nd ed.) / S1645</t>
  </si>
  <si>
    <t>https://search.proquest.com/eebo/docview/2240898891</t>
  </si>
  <si>
    <t>53299266</t>
  </si>
  <si>
    <t>A proclamation anent protections, 1683.</t>
  </si>
  <si>
    <t>Wing (2nd ed.) / S1646</t>
  </si>
  <si>
    <t>https://search.proquest.com/eebo/docview/2240873843</t>
  </si>
  <si>
    <t>53299267</t>
  </si>
  <si>
    <t>Proclamation anent the deficients of the levies 1693 and 1695</t>
  </si>
  <si>
    <t>Wing (2nd ed.) / S1659</t>
  </si>
  <si>
    <t>https://search.proquest.com/eebo/docview/2240873818</t>
  </si>
  <si>
    <t>53299268</t>
  </si>
  <si>
    <t>A proclamation, anent the importing of horses from England</t>
  </si>
  <si>
    <t>Wing (2nd ed.) / S1666</t>
  </si>
  <si>
    <t>https://search.proquest.com/eebo/docview/2248535511</t>
  </si>
  <si>
    <t>53299269</t>
  </si>
  <si>
    <t>A proclamation, anent the militia</t>
  </si>
  <si>
    <t>Wing (2nd ed.) / S1670</t>
  </si>
  <si>
    <t>https://search.proquest.com/eebo/docview/2248535549</t>
  </si>
  <si>
    <t>53299270</t>
  </si>
  <si>
    <t>Proclamation anent the poor</t>
  </si>
  <si>
    <t>Wing (2nd ed.) / S1678</t>
  </si>
  <si>
    <t>https://search.proquest.com/eebo/docview/2240877517</t>
  </si>
  <si>
    <t>53299272</t>
  </si>
  <si>
    <t>Proclamation anent the poor, and providing correction-houses for them.</t>
  </si>
  <si>
    <t>Wing (2nd ed.) / S1679</t>
  </si>
  <si>
    <t>https://search.proquest.com/eebo/docview/2240865561</t>
  </si>
  <si>
    <t>53299273</t>
  </si>
  <si>
    <t>Wing (2nd ed.) / S1681</t>
  </si>
  <si>
    <t>https://search.proquest.com/eebo/docview/2240898895</t>
  </si>
  <si>
    <t>53299274</t>
  </si>
  <si>
    <t>A proclamation anent the sumptuary law</t>
  </si>
  <si>
    <t>Wing (2nd ed.) / S1694</t>
  </si>
  <si>
    <t>https://search.proquest.com/eebo/docview/2240896949</t>
  </si>
  <si>
    <t>53299275</t>
  </si>
  <si>
    <t>Proclamation appointing twenty shillings to be payed for every boll of foreign victual that shall be imported</t>
  </si>
  <si>
    <t>Wing (2nd ed.) / S1711</t>
  </si>
  <si>
    <t>https://search.proquest.com/eebo/docview/2240888123</t>
  </si>
  <si>
    <t>53299276</t>
  </si>
  <si>
    <t>Wing (2nd ed.) / S1725</t>
  </si>
  <si>
    <t>https://search.proquest.com/eebo/docview/2240893632</t>
  </si>
  <si>
    <t>53299278</t>
  </si>
  <si>
    <t>Proclamation discharging bonfires and illuminations</t>
  </si>
  <si>
    <t>Wing (2nd ed.) / S1742</t>
  </si>
  <si>
    <t>https://search.proquest.com/eebo/docview/2240875323</t>
  </si>
  <si>
    <t>53299279</t>
  </si>
  <si>
    <t>Proclamation discharging export and allowing import of victual</t>
  </si>
  <si>
    <t>Wing (2nd ed.) / S1745</t>
  </si>
  <si>
    <t>https://search.proquest.com/eebo/docview/2240877441</t>
  </si>
  <si>
    <t>53299280</t>
  </si>
  <si>
    <t>A proclamation discharging the importation of forraign victual</t>
  </si>
  <si>
    <t>Wing (2nd ed.) / S1763 (variant)</t>
  </si>
  <si>
    <t>https://search.proquest.com/eebo/docview/2240879423</t>
  </si>
  <si>
    <t>53299281</t>
  </si>
  <si>
    <t>A proclamation discharging the importing and venting of brandy, other forraign strong-waters, mum-beer, and other liquors made of mault.</t>
  </si>
  <si>
    <t>Wing (2nd ed.) / S1766</t>
  </si>
  <si>
    <t>https://search.proquest.com/eebo/docview/2248538773</t>
  </si>
  <si>
    <t>53299282</t>
  </si>
  <si>
    <t>Proclamation for a solemn fast and humiliation</t>
  </si>
  <si>
    <t>Wing (2nd ed.) / S1791</t>
  </si>
  <si>
    <t>https://search.proquest.com/eebo/docview/2240865407</t>
  </si>
  <si>
    <t>53299283</t>
  </si>
  <si>
    <t>Proclamation for a solemn national monthly fast</t>
  </si>
  <si>
    <t>Wing (2nd ed.) / S1799</t>
  </si>
  <si>
    <t>https://search.proquest.com/eebo/docview/2240858910</t>
  </si>
  <si>
    <t>53299284</t>
  </si>
  <si>
    <t>Proclamation for a solemn national thanksgiving</t>
  </si>
  <si>
    <t>Wing (2nd ed.) / S1801</t>
  </si>
  <si>
    <t>https://search.proquest.com/eebo/docview/2248538845</t>
  </si>
  <si>
    <t>53299285</t>
  </si>
  <si>
    <t>Proclamation for apprehending Sir George Barclay</t>
  </si>
  <si>
    <t>Wing (2nd ed.) / S1838</t>
  </si>
  <si>
    <t>https://search.proquest.com/eebo/docview/2248539640</t>
  </si>
  <si>
    <t>53299286</t>
  </si>
  <si>
    <t>A proclamation for calling out heretors, and requiring the Flanders officers, and other officers imployed since His Majesties accession to the crown, to come to Edinburgh.</t>
  </si>
  <si>
    <t>Wing (2nd ed.) / S1852</t>
  </si>
  <si>
    <t>https://search.proquest.com/eebo/docview/2248538933</t>
  </si>
  <si>
    <t>53299287</t>
  </si>
  <si>
    <t>Proclamation for compleating the levy for the thousand men, for the year 1697. And in case of deficiency to poynd the leaders.</t>
  </si>
  <si>
    <t>Wing (2nd ed.) / S1859</t>
  </si>
  <si>
    <t>https://search.proquest.com/eebo/docview/2248537929</t>
  </si>
  <si>
    <t>53299289</t>
  </si>
  <si>
    <t>Printed by the heirs and sucessors of Andrew Anderson ...</t>
  </si>
  <si>
    <t>Wing (2nd ed.) / S1891</t>
  </si>
  <si>
    <t>https://search.proquest.com/eebo/docview/2240860622</t>
  </si>
  <si>
    <t>53299291</t>
  </si>
  <si>
    <t>A proclamation for securing the peace of the shire of Caithness</t>
  </si>
  <si>
    <t>Wing (2nd ed.) / S1912</t>
  </si>
  <si>
    <t>https://search.proquest.com/eebo/docview/2240895073</t>
  </si>
  <si>
    <t>53299292</t>
  </si>
  <si>
    <t>A proclamation for seising the horses and arms of Papists, and persons above the degree of commons, not qualified according to the Act of Parliament.</t>
  </si>
  <si>
    <t>Wing (2nd ed.) / S1920</t>
  </si>
  <si>
    <t>https://search.proquest.com/eebo/docview/2240873538</t>
  </si>
  <si>
    <t>53299293</t>
  </si>
  <si>
    <t>A proclamation for taking the oaths of masters of ships, boats, barks, and other vessels, outvvard or invvard bound into this kingdom, anent their passengers.</t>
  </si>
  <si>
    <t>Wing (2nd ed.) / S1924</t>
  </si>
  <si>
    <t>https://search.proquest.com/eebo/docview/2240864210</t>
  </si>
  <si>
    <t>53299294</t>
  </si>
  <si>
    <t>Proclamtion for the better collecting and inbringing of what is deficient of the pole-money imposed in anno 1695</t>
  </si>
  <si>
    <t>Wing (2nd ed.) / S1925</t>
  </si>
  <si>
    <t>https://search.proquest.com/eebo/docview/2240875083</t>
  </si>
  <si>
    <t>53299295</t>
  </si>
  <si>
    <t>A proclamation, for the better inbringing of the hearth-money</t>
  </si>
  <si>
    <t>Wing (2nd ed.) / S1926</t>
  </si>
  <si>
    <t>https://search.proquest.com/eebo/docview/2240867532</t>
  </si>
  <si>
    <t>53299296</t>
  </si>
  <si>
    <t>A proclamation, indicting a solemn and religious fast, to be keeped and observed throughout the whole kingdom of Scotland.</t>
  </si>
  <si>
    <t>Wing (2nd ed.) / S1949A</t>
  </si>
  <si>
    <t>https://search.proquest.com/eebo/docview/2269045431</t>
  </si>
  <si>
    <t>53299297</t>
  </si>
  <si>
    <t>A proclamation, intercommuning the rebels in the Bass</t>
  </si>
  <si>
    <t>Wing (2nd ed.) / S1950</t>
  </si>
  <si>
    <t>https://search.proquest.com/eebo/docview/2240865888</t>
  </si>
  <si>
    <t>53299298</t>
  </si>
  <si>
    <t>A proclamation, ordaining all persons in publick trust to sign the certificat and assurance</t>
  </si>
  <si>
    <t>Wing (2nd ed.) / S1960</t>
  </si>
  <si>
    <t>https://search.proquest.com/eebo/docview/2240859549</t>
  </si>
  <si>
    <t>53299299</t>
  </si>
  <si>
    <t>A proclamation, ordering the payment of provisions for the forces, and redressing abuses committed by them.</t>
  </si>
  <si>
    <t>Wing (2nd ed.) / S1963</t>
  </si>
  <si>
    <t>https://search.proquest.com/eebo/docview/2240896952</t>
  </si>
  <si>
    <t>53299301</t>
  </si>
  <si>
    <t>A proclamation requiring all the members of Parliament to wait on, and attend His Majesties High Commissioner at the palace of Holy-rood-house, the 23. of April, 1685</t>
  </si>
  <si>
    <t>Wing (2nd ed.) / S1983</t>
  </si>
  <si>
    <t>https://search.proquest.com/eebo/docview/2240867620</t>
  </si>
  <si>
    <t>53299302</t>
  </si>
  <si>
    <t>A publication of the royal authority, of the most serene, most mighty, and most august monarch, James the Seventh by the grace of God King of Scotland, England, France, and Ireland, Defender of the Faith, &amp;c.</t>
  </si>
  <si>
    <t>Wing (2nd ed.) / S1993</t>
  </si>
  <si>
    <t>https://search.proquest.com/eebo/docview/2240873756</t>
  </si>
  <si>
    <t>53299303</t>
  </si>
  <si>
    <t>Proclamation anent production of the tacks of the teinds of the bishopricks</t>
  </si>
  <si>
    <t>Wing (2nd ed.) / S2013bA</t>
  </si>
  <si>
    <t>https://search.proquest.com/eebo/docview/2240862267</t>
  </si>
  <si>
    <t>53299304</t>
  </si>
  <si>
    <t>Serious advice and directions to all, especially to young people, how they may hear and read the word of God, that it may be the savour [sic] of life and not of death unto them.</t>
  </si>
  <si>
    <t>Wing (2nd ed.) / S2600A</t>
  </si>
  <si>
    <t>https://search.proquest.com/eebo/docview/2240893638</t>
  </si>
  <si>
    <t>53299306</t>
  </si>
  <si>
    <t>An improvement to the art of gardening: or, An exact history of plants. Shewing the several ways for the propagation of plants, usually growing in England, and their different ways of encrease: likewise, the several ways of graftings and inoculations: and also the method for improvement and best culture of field, orchard, and garden-plants, and the means used for remedy of annoyances incident to them; faithfully related. Being observations grounded upon experience and practice. / By Robert Sharrock, fellow of the Royal Society.</t>
  </si>
  <si>
    <t>Printed, and are to be sold by Nathanael Sackett ...</t>
  </si>
  <si>
    <t>Wing (2nd ed.) / S3012</t>
  </si>
  <si>
    <t>https://search.proquest.com/eebo/docview/2240868160</t>
  </si>
  <si>
    <t>53299307</t>
  </si>
  <si>
    <t>The compleat courtier: Or, Cupid's Academy. Containing an exact and excellent collection of all the newest and choicest songs, poems, epigrams ... humbly recommended for the perusalof all young gentleman, ladies, and others, who are inclinable to recreate themselves with harmless mirth. / By J. Shurly, gent.</t>
  </si>
  <si>
    <t>Printed for W.T. and are to be sold by Joshua Conyers ...</t>
  </si>
  <si>
    <t>Wing (2nd ed.) / S3503</t>
  </si>
  <si>
    <t>https://search.proquest.com/eebo/docview/2240898662</t>
  </si>
  <si>
    <t>53299308</t>
  </si>
  <si>
    <t>Wing (2nd ed.) / S4165A</t>
  </si>
  <si>
    <t>https://search.proquest.com/eebo/docview/2248535573</t>
  </si>
  <si>
    <t>53299311</t>
  </si>
  <si>
    <t>Some considerations humbly offered upon a bill now depending about transportation of wooll [sic]</t>
  </si>
  <si>
    <t>Wing (2nd ed.) / S4486K</t>
  </si>
  <si>
    <t>https://search.proquest.com/eebo/docview/2240858940</t>
  </si>
  <si>
    <t>53299312</t>
  </si>
  <si>
    <t>Some particular matter of fact relating to the administration of affairs in Scotland under the Duke of Lauderdale humbly offered to Your Majesties consideration, in obedience to your Royal commands.</t>
  </si>
  <si>
    <t>Wing (2nd ed.) / S4549A</t>
  </si>
  <si>
    <t>https://search.proquest.com/eebo/docview/2240888240</t>
  </si>
  <si>
    <t>53299313</t>
  </si>
  <si>
    <t>Some scruples, by way of queries, relating to the day of thanksgiving and publick prayers, appointed to be kept 30th of November 1699.</t>
  </si>
  <si>
    <t>Wing (2nd ed.) / S4607A</t>
  </si>
  <si>
    <t>https://search.proquest.com/eebo/docview/2240859085</t>
  </si>
  <si>
    <t>53299314</t>
  </si>
  <si>
    <t>One warning more to the hypocrites of this generation</t>
  </si>
  <si>
    <t>Wing (2nd ed.) / S6285</t>
  </si>
  <si>
    <t>https://search.proquest.com/eebo/docview/2240866037</t>
  </si>
  <si>
    <t>53299315</t>
  </si>
  <si>
    <t>Tarrugo unmasked, or an Answer to a late pamphlet intituled, Apollo mathematicus by George Hepburn, M.D., and member of the Colledge of Phisicians at Edinburgh ... To which is added by Doctor Pitcairne, The theory of the internal diseases of the eye demonstrated mathematically.</t>
  </si>
  <si>
    <t>Hepburn, George.|Pitcairn, Archibald, 1652-1713.</t>
  </si>
  <si>
    <t>Wing (2nd ed.) / T169</t>
  </si>
  <si>
    <t>https://search.proquest.com/eebo/docview/2240898721</t>
  </si>
  <si>
    <t>53299316</t>
  </si>
  <si>
    <t>To a pleasant new tune call'd A pot of good ale</t>
  </si>
  <si>
    <t>Wing (2nd ed.) / T1317G</t>
  </si>
  <si>
    <t>https://search.proquest.com/eebo/docview/2240859007</t>
  </si>
  <si>
    <t>53299317</t>
  </si>
  <si>
    <t>To his Grace, his Majestys High Commissioner, and the honourable Estates of Parliament the petition of several nobles and barrons [sic] concerned in burghs of regality and barrony, and other inhabitants within this kingdom.</t>
  </si>
  <si>
    <t>Wing (2nd ed.) / T1363D</t>
  </si>
  <si>
    <t>https://search.proquest.com/eebo/docview/2240859559</t>
  </si>
  <si>
    <t>53299318</t>
  </si>
  <si>
    <t>To the Kings most excellent Majesty, the humble address of the Lord Mayor, Aldermen, and Commons of the city of London, in Common Council assembled</t>
  </si>
  <si>
    <t>Wing (2nd ed.) / T1507</t>
  </si>
  <si>
    <t>https://search.proquest.com/eebo/docview/2240879393</t>
  </si>
  <si>
    <t>53299319</t>
  </si>
  <si>
    <t>To the Kings most excellent Majestie the hvmble petition of the knights, gentlemen, and freeholders of the county of York. With their humble request to His Maiesty for the removing of unruly souldiers billited in the said county. Whereunto is annexed a copy of a writing which hath beene lately disperst amongst the Catholikes in England, by Sir Iohn Winter ... touching and concerning a contribution of money towards His Majesties supply of his Army.</t>
  </si>
  <si>
    <t>Anon.|Winter, John, Sir, 1600?-1673?</t>
  </si>
  <si>
    <t>Wing (2nd ed.) / T1540A</t>
  </si>
  <si>
    <t>https://search.proquest.com/eebo/docview/2240895338</t>
  </si>
  <si>
    <t>53299320</t>
  </si>
  <si>
    <t>To the Kings most excellent Majesty. The humble petition of your Majesty's most dutiful and loyal subjects, inhabitants within your county of Middlesex, whose names are hereunto subscribed.</t>
  </si>
  <si>
    <t>Wing (2nd ed.) / T1554A</t>
  </si>
  <si>
    <t>https://search.proquest.com/eebo/docview/2248543602</t>
  </si>
  <si>
    <t>53299321</t>
  </si>
  <si>
    <t>To the Kings most excellent Majestie. The most humble petition of your most faithfull servants and subjects, the iustices and gentlemen assembled at the generall sessions for the County of Devon.</t>
  </si>
  <si>
    <t>Printed for Lawrence Blaikelocke</t>
  </si>
  <si>
    <t>Wing (2nd ed.) / T1547</t>
  </si>
  <si>
    <t>https://search.proquest.com/eebo/docview/2248537851</t>
  </si>
  <si>
    <t>53299322</t>
  </si>
  <si>
    <t>To the right honourable, our right vvorthy and grave senatours, the Lord Mayor, aldermen, and commonalty of the city of London in Common Council assembled. [Th]e most humble petition and address of divers young men, on the behalf of themselves and the apprentices in and about this honourable city.</t>
  </si>
  <si>
    <t>Wing (2nd ed.) / T1609A</t>
  </si>
  <si>
    <t>https://search.proquest.com/eebo/docview/2248543671</t>
  </si>
  <si>
    <t>53299324</t>
  </si>
  <si>
    <t>To the right honourable Lord High Chancellor, and remanent lords of his Majesties most honourable Privy Council. The humble petition of his Majesties printer and servants.</t>
  </si>
  <si>
    <t>Wing (2nd ed.) / T1651C</t>
  </si>
  <si>
    <t>https://search.proquest.com/eebo/docview/2248539601</t>
  </si>
  <si>
    <t>53299325</t>
  </si>
  <si>
    <t>To the right honourable the Lords and Commons assembled in Parliament. The humble petition of many of the gentry, ministers, free-holders, and other inhabitants of the county of Kent, and the cities of olders, and other inhabitants of the county of Kent, and the cities of Canterbury and Rochester, and county of Canterbury, with the Cinque Ports, and their members, and other corporations within the said county.</t>
  </si>
  <si>
    <t>Printed for William Larnar</t>
  </si>
  <si>
    <t>Wing (2nd ed.) / T1681</t>
  </si>
  <si>
    <t>https://search.proquest.com/eebo/docview/2240879314</t>
  </si>
  <si>
    <t>53299326</t>
  </si>
  <si>
    <t>To the right honourable the Lords and others of the Committee of Estates, the humble remonstrance and supplication of the officers of the army.</t>
  </si>
  <si>
    <t>Wing (2nd ed.) / T1701</t>
  </si>
  <si>
    <t>https://search.proquest.com/eebo/docview/2240900165</t>
  </si>
  <si>
    <t>53299327</t>
  </si>
  <si>
    <t>To the supreme authority, the Parliament of the Commonwealth of England. The humble petition of the owners and commoners of the town of Islelham [sic] in the county of Cambridge.</t>
  </si>
  <si>
    <t>Wing (2nd ed.) / T1748A</t>
  </si>
  <si>
    <t>https://search.proquest.com/eebo/docview/2240896909</t>
  </si>
  <si>
    <t>53299328</t>
  </si>
  <si>
    <t>To the supreme iudicature of this our free nation; the Parliament of England. The humble declaration of many of the burdened, but well-affected inhabitants of the County of Kent, shewing their grounds for their non-payment, and their greivances in being forct to the payment of tythes. Or Some citizens of Zion vindicating the immunitie of Jerusalem under the gospel ... from the payment of tythes, in which liberty they desire to stand. Or Tythes unpaid under the gospel no sacriledge; tythmongers by the law of the gospel non-suited; the pulpit mists being scattered, and the clergie mens bookes of account being clasped, they appeare no debt by the statue-law of King Jesus ... whose churches are not robbed by not paying, but by having tythes forct from them.</t>
  </si>
  <si>
    <t>Wing (2nd ed.) / T1750</t>
  </si>
  <si>
    <t>https://search.proquest.com/eebo/docview/2240875159</t>
  </si>
  <si>
    <t>53299330</t>
  </si>
  <si>
    <t>A table of the equation of days, shewing how much a good pendulum watch ought to be faster or slower than a true sun-dial, every day of the year.</t>
  </si>
  <si>
    <t>Tompion, Thomas, 1639-1713.</t>
  </si>
  <si>
    <t>Wing (2nd ed.) / T1862A</t>
  </si>
  <si>
    <t>https://search.proquest.com/eebo/docview/2240868058</t>
  </si>
  <si>
    <t>53299331</t>
  </si>
  <si>
    <t>Wing (2nd ed.) / T1955A</t>
  </si>
  <si>
    <t>https://search.proquest.com/eebo/docview/2240859048</t>
  </si>
  <si>
    <t>53299333</t>
  </si>
  <si>
    <t>An exposition of the Decalogue or Ten Commandments, to which are premised by way of introduction several general discourses concerning God's both natural and postitive laws. By Gabriel Towerson ...</t>
  </si>
  <si>
    <t>Printed by J. Macock for Robert Littlebury, Robert Scott ... and George Wells ...</t>
  </si>
  <si>
    <t>Wing (2nd ed.) / T1970A</t>
  </si>
  <si>
    <t>https://search.proquest.com/eebo/docview/2240896922</t>
  </si>
  <si>
    <t>53299334</t>
  </si>
  <si>
    <t>A treacherous plot of a confederacie in Ireland, with the rebels at Calway, with furniture of guns and ammunition from France ... with a relation of the rebels, in the province of Connoge, who were discomfitted ... with their cruelty to Sir Thomas Nevill, whom they hanged on his own grounds ... / This report whereof being sent over by Mr. August, Minister of Gods Wood in the county of Lymbricke.</t>
  </si>
  <si>
    <t>Wing (2nd ed.) / T2069</t>
  </si>
  <si>
    <t>https://search.proquest.com/eebo/docview/2240873447</t>
  </si>
  <si>
    <t>53299335</t>
  </si>
  <si>
    <t>The tryal of William Stayley, goldsmith; for speaking treasonable words against his most sacred Majesty: and upon full evidence found guilty of high treason, and received sentence accordingly, on Thursday November the 21th [sic] 1678.</t>
  </si>
  <si>
    <t>Wing (2nd ed.) / T2237</t>
  </si>
  <si>
    <t>https://search.proquest.com/eebo/docview/2240890262</t>
  </si>
  <si>
    <t>53299337</t>
  </si>
  <si>
    <t>Wing (2nd ed.) / T2237A</t>
  </si>
  <si>
    <t>https://search.proquest.com/eebo/docview/2240871665</t>
  </si>
  <si>
    <t>53299339</t>
  </si>
  <si>
    <t>A true divrnall: or A continued relation of Irish occurences, from the 12. of Febr. to the 8. of March. Printed after a copy that was sent from Mr. William Bladen of Dublin, to his sonne resident here in London: shewing what overthrowes was given to the rebells, and what good successe the Protestant party had; with a relation of the late reliefe of Trohedagh.</t>
  </si>
  <si>
    <t>for William Bladen, and are to be sold by Francis Couls ...</t>
  </si>
  <si>
    <t>Wing (2nd ed.) / T2688</t>
  </si>
  <si>
    <t>https://search.proquest.com/eebo/docview/2240864201</t>
  </si>
  <si>
    <t>53299340</t>
  </si>
  <si>
    <t>A true relation of the late action and victory against the rebels in England, near Bridgewater, on Monday the 6. of July, 1685, from several hands.</t>
  </si>
  <si>
    <t>Wing (2nd ed.) / T2974A</t>
  </si>
  <si>
    <t>https://search.proquest.com/eebo/docview/2240898652</t>
  </si>
  <si>
    <t>53299341</t>
  </si>
  <si>
    <t>The Bishop of Ely's letters to the late K. James and Q. Mary, sent under the disguised names of Mr. Redding and Mrs. Redding.</t>
  </si>
  <si>
    <t>Wing (2nd ed.) / T3278</t>
  </si>
  <si>
    <t>https://search.proquest.com/eebo/docview/2240862791</t>
  </si>
  <si>
    <t>53299342</t>
  </si>
  <si>
    <t>The speeches of Sir Edward Turner, knight, Speaker of the honourable House of Commons, to the kings most excellent Majesty, delivered on Fryday the tenth of May, 1661.</t>
  </si>
  <si>
    <t>Wing (2nd ed.) / T3366</t>
  </si>
  <si>
    <t>https://search.proquest.com/eebo/docview/2240875158</t>
  </si>
  <si>
    <t>53299343</t>
  </si>
  <si>
    <t>[The mysterious kingdome discovered]</t>
  </si>
  <si>
    <t>Tuthill, Henry, fl. 1645.</t>
  </si>
  <si>
    <t>by Henry Tuthill</t>
  </si>
  <si>
    <t>Wing (2nd ed.) / T3387A</t>
  </si>
  <si>
    <t>https://search.proquest.com/eebo/docview/2240867478</t>
  </si>
  <si>
    <t>53299344</t>
  </si>
  <si>
    <t>Two petitions to the honourable Court of Parliament in behalfe of episcopacy. One delivered by Sir Thomas Aston from the County Palatine of Chester. The other from the citties of L. and W.</t>
  </si>
  <si>
    <t>Wing (2nd ed.) / T3524</t>
  </si>
  <si>
    <t>https://search.proquest.com/eebo/docview/2240898604</t>
  </si>
  <si>
    <t>53299345</t>
  </si>
  <si>
    <t>A caveat for covenant-contemners and covenant-breakers by John Vicars.</t>
  </si>
  <si>
    <t>Printed by</t>
  </si>
  <si>
    <t>Wing (2nd ed.) / V296A</t>
  </si>
  <si>
    <t>https://search.proquest.com/eebo/docview/2240888139</t>
  </si>
  <si>
    <t>53299346</t>
  </si>
  <si>
    <t>Printed by Robert Sanders, for James Brown</t>
  </si>
  <si>
    <t>Wing (2nd ed.) / V433</t>
  </si>
  <si>
    <t>https://search.proquest.com/eebo/docview/2240873436</t>
  </si>
  <si>
    <t>53299347</t>
  </si>
  <si>
    <t>A vindication of a marriage-life, in answer to the broad-side against marriage.</t>
  </si>
  <si>
    <t>Wing (2nd ed.) / V464A</t>
  </si>
  <si>
    <t>https://search.proquest.com/eebo/docview/2240898845</t>
  </si>
  <si>
    <t>53299348</t>
  </si>
  <si>
    <t>A vindication of our blessed Saviours genealogy. From the cavils of antiscripturists, and the accounts that two evangelists give of it; set in so clear a light, as may at once satisfie the well meaning seeker, and silence the irreligious disputant.</t>
  </si>
  <si>
    <t>Wing (2nd ed.) / V487</t>
  </si>
  <si>
    <t>https://search.proquest.com/eebo/docview/2240888135</t>
  </si>
  <si>
    <t>53299349</t>
  </si>
  <si>
    <t>Strange and wonderful news from Glasgow, being a full and true account of a terrible earthquake that happened there on Thursday the 10. of this instant July ... also an account of some prodegies seen in the air at the same time ... with an impartial account of the present affairs of the kingdom ...</t>
  </si>
  <si>
    <t>Wing (2nd ed.) / W71</t>
  </si>
  <si>
    <t>https://search.proquest.com/eebo/docview/2240900158</t>
  </si>
  <si>
    <t>53299350</t>
  </si>
  <si>
    <t>A cure for a cuckold. A pleasant comedy, as it hath been several times acted with great applause. / Written by John VVebster and William Rowley.</t>
  </si>
  <si>
    <t>Printed by Tho. Johnson and are to be sold by Nath. Brook ... Francis Kirkman ... Tho. Johnson ... and Henry Marsh ...</t>
  </si>
  <si>
    <t>Wing (2nd ed.) / W1221</t>
  </si>
  <si>
    <t>https://search.proquest.com/eebo/docview/2240858916</t>
  </si>
  <si>
    <t>53299352</t>
  </si>
  <si>
    <t>His Majesties letter to the Privy Council of Scotland, for opening the signet, and intimating the sitting of the session.</t>
  </si>
  <si>
    <t>Wing (2nd ed.) / W2366</t>
  </si>
  <si>
    <t>https://search.proquest.com/eebo/docview/2248534514</t>
  </si>
  <si>
    <t>53299353</t>
  </si>
  <si>
    <t>His Majesties most gracious speech to both houses of Parliament, on Saturday the 19th. of October, 1689</t>
  </si>
  <si>
    <t>Wing (2nd ed.) / W2376</t>
  </si>
  <si>
    <t>https://search.proquest.com/eebo/docview/2248537848</t>
  </si>
  <si>
    <t>53299354</t>
  </si>
  <si>
    <t>His majesties most gracious speech to both houses of Parliament, on Thursday the 16th day of November, 1699.</t>
  </si>
  <si>
    <t>Anon.|William III, King of England, 1650-1702.|England and Wales. Sovereign 1694-1702 (William III)</t>
  </si>
  <si>
    <t>Wing (2nd ed.) / W2422</t>
  </si>
  <si>
    <t>https://search.proquest.com/eebo/docview/2264193523</t>
  </si>
  <si>
    <t>53299355</t>
  </si>
  <si>
    <t>Re-printed by George Mosman</t>
  </si>
  <si>
    <t>Wing (2nd ed.) / W2473B</t>
  </si>
  <si>
    <t>https://search.proquest.com/eebo/docview/2248541588</t>
  </si>
  <si>
    <t>53299356</t>
  </si>
  <si>
    <t>Whereas the lords and gentlemen of the kingdom of Scotland, met at Whitehall at our desire, to advise what is to be done for securing the Protestant religion ...</t>
  </si>
  <si>
    <t>Printed by the heir of Andrew Anderson]</t>
  </si>
  <si>
    <t>Wing (2nd ed.) / W2494</t>
  </si>
  <si>
    <t>https://search.proquest.com/eebo/docview/2248538822</t>
  </si>
  <si>
    <t>53299357</t>
  </si>
  <si>
    <t>An essay of the pathology of the brain and nervous stock: in which convulsive diseases are treated of. / Being the work of Thomas Willis ... ; translated out of Latine into English, by S.P.</t>
  </si>
  <si>
    <t>Printed by A.M. for T. Dring, J. Leigh, and C. Harper</t>
  </si>
  <si>
    <t>Wing (2nd ed.) / W2836B</t>
  </si>
  <si>
    <t>https://search.proquest.com/eebo/docview/2248543453</t>
  </si>
  <si>
    <t>53299358</t>
  </si>
  <si>
    <t>Reflections upon ancient and modern learning. By Richard Bentley, D.D. ... These additions compleat the want of the former eddition.</t>
  </si>
  <si>
    <t>Wotton, William, 1666-1727.|Bentley, Richard, d. 1697.</t>
  </si>
  <si>
    <t>Printed for P.B. ...</t>
  </si>
  <si>
    <t>Wing (2nd ed.) / W3660</t>
  </si>
  <si>
    <t>https://search.proquest.com/eebo/docview/2240900248</t>
  </si>
  <si>
    <t>53299359</t>
  </si>
  <si>
    <t>Xenophontos. On horsemanship. Horsemasters. Hunting. Accessere veterum testimonia de Xenophonte.</t>
  </si>
  <si>
    <t>Wing (2nd ed.) / X14</t>
  </si>
  <si>
    <t>https://search.proquest.com/eebo/docview/2240879356</t>
  </si>
  <si>
    <t>53337238</t>
  </si>
  <si>
    <t>Anon.|Frost, Walter, fl. 1619-1652|Simons, Matthew, d. 1654|Husband, Edward|Field, John, d. 1668|Dugard, William, 1606-1662</t>
  </si>
  <si>
    <t>Nelson and Seccombe / 27|Thomason / E.575[15]|Thomason / E.575[29]|Thomason / E.575[6]|Thomason / E.576[5]|Thomason / E.578[7]</t>
  </si>
  <si>
    <t>https://search.proquest.com/eebo/docview/2248538917</t>
  </si>
  <si>
    <t>53337238_165440</t>
  </si>
  <si>
    <t>A briefe relation of some affaires and transactions, civill and military, both forraigne and domestique [Issue 2]</t>
  </si>
  <si>
    <t>October 9, 1649</t>
  </si>
  <si>
    <t>https://search.proquest.com/eebo/docview/2264171880</t>
  </si>
  <si>
    <t>53337238_165446</t>
  </si>
  <si>
    <t>A briefe relation of some affaires and transactions, civill and military, both forraigne and domestique [Issue 3]</t>
  </si>
  <si>
    <t>October 16, 1649</t>
  </si>
  <si>
    <t>https://search.proquest.com/eebo/docview/2248544462</t>
  </si>
  <si>
    <t>53337238_165453</t>
  </si>
  <si>
    <t>A briefe relation of some affaires and transactions, civill and military, both forraigne and domestique [Issue 4]</t>
  </si>
  <si>
    <t>October 23, 1649</t>
  </si>
  <si>
    <t>https://search.proquest.com/eebo/docview/2264174252</t>
  </si>
  <si>
    <t>53337238_165464</t>
  </si>
  <si>
    <t>A briefe relation of some affaires and transactions, civill and military, both forraigne and domestique [Issue 5]</t>
  </si>
  <si>
    <t>October 30, 1649</t>
  </si>
  <si>
    <t>https://search.proquest.com/eebo/docview/2248537823</t>
  </si>
  <si>
    <t>53337238_165465</t>
  </si>
  <si>
    <t>A briefe relation of some affaires and transactions, civill and military, both forraigne and domestique [Issue 6]</t>
  </si>
  <si>
    <t>October 31, 1649</t>
  </si>
  <si>
    <t>https://search.proquest.com/eebo/docview/2264170263</t>
  </si>
  <si>
    <t>53337238_165470</t>
  </si>
  <si>
    <t>A briefe relation of some affaires and transactions, civill and military, both forraigne and domestique [Issue 7]</t>
  </si>
  <si>
    <t>November 6, 1649</t>
  </si>
  <si>
    <t>https://search.proquest.com/eebo/docview/2248535510</t>
  </si>
  <si>
    <t>53337238_165473</t>
  </si>
  <si>
    <t>A briefe relation of some affaires and transactions, civill and military, both forraigne and domestique [Issue 8]</t>
  </si>
  <si>
    <t>https://search.proquest.com/eebo/docview/2264174239</t>
  </si>
  <si>
    <t>53337238_165480</t>
  </si>
  <si>
    <t>A briefe relation of some affaires and transactions, civill and military, both forraigne and domestique [Issue 9]</t>
  </si>
  <si>
    <t>November 13, 1649</t>
  </si>
  <si>
    <t>https://search.proquest.com/eebo/docview/2248539603</t>
  </si>
  <si>
    <t>53337238_165483</t>
  </si>
  <si>
    <t>A briefe relation of some affaires and transactions, civill and military, both forraigne and domestique [Issue 10]</t>
  </si>
  <si>
    <t>November 20, 1649</t>
  </si>
  <si>
    <t>https://search.proquest.com/eebo/docview/2264170250</t>
  </si>
  <si>
    <t>53337238_165487</t>
  </si>
  <si>
    <t>A briefe relation of some affaires and transactions, civill and military, both forraigne and domestique [Issue 11]</t>
  </si>
  <si>
    <t>November 27, 1649</t>
  </si>
  <si>
    <t>https://search.proquest.com/eebo/docview/2248543554</t>
  </si>
  <si>
    <t>53337238_165488</t>
  </si>
  <si>
    <t>A briefe relation of some affaires and transactions, civill and military, both forraigne and domestique [Issue 12]</t>
  </si>
  <si>
    <t>December 4, 1649</t>
  </si>
  <si>
    <t>https://search.proquest.com/eebo/docview/2264170958</t>
  </si>
  <si>
    <t>53337238_165491</t>
  </si>
  <si>
    <t>A briefe relation of some affaires and transactions, civill and military, both forraigne and domestique [Issue 14]</t>
  </si>
  <si>
    <t>December 11, 1649</t>
  </si>
  <si>
    <t>https://search.proquest.com/eebo/docview/2248539608</t>
  </si>
  <si>
    <t>53337238_165495</t>
  </si>
  <si>
    <t>A briefe relation of some affaires and transactions, civill and military, both forraigne and domestique [Issue 15]</t>
  </si>
  <si>
    <t>December 18, 1649</t>
  </si>
  <si>
    <t>https://search.proquest.com/eebo/docview/2264174594</t>
  </si>
  <si>
    <t>53337238_165496</t>
  </si>
  <si>
    <t>A briefe relation of some affaires and transactions, civill and military, both forraigne and domestique [Issue 16]</t>
  </si>
  <si>
    <t>December 25, 1649</t>
  </si>
  <si>
    <t>https://search.proquest.com/eebo/docview/2248543323</t>
  </si>
  <si>
    <t>53337238_165505</t>
  </si>
  <si>
    <t>A briefe relation of some affaires and transactions, civill and military, both forraigne and domestique [Issue 17]</t>
  </si>
  <si>
    <t>January 1, 1649</t>
  </si>
  <si>
    <t>https://search.proquest.com/eebo/docview/2264174546</t>
  </si>
  <si>
    <t>53337238_165511</t>
  </si>
  <si>
    <t>A briefe relation of some affaires and transactions, civill and military, both forraigne and domestique [Issue 18]</t>
  </si>
  <si>
    <t>January 8, 1649</t>
  </si>
  <si>
    <t>https://search.proquest.com/eebo/docview/2264170959</t>
  </si>
  <si>
    <t>53337238_165515</t>
  </si>
  <si>
    <t>A briefe relation of some affaires and transactions, civill and military, both forraigne and domestique [Issue 19]</t>
  </si>
  <si>
    <t>January 15, 1649</t>
  </si>
  <si>
    <t>https://search.proquest.com/eebo/docview/2248541598</t>
  </si>
  <si>
    <t>53337238_165519</t>
  </si>
  <si>
    <t>A briefe relation of some affaires and transactions, civill and military, both forraigne and domestique [Issue 20]</t>
  </si>
  <si>
    <t>January 22, 1649</t>
  </si>
  <si>
    <t>https://search.proquest.com/eebo/docview/2248543410</t>
  </si>
  <si>
    <t>53337238_165523</t>
  </si>
  <si>
    <t>A briefe relation of some affaires and transactions, civill and military, both forraigne and domestique [Issue 21]</t>
  </si>
  <si>
    <t>January 31, 1649</t>
  </si>
  <si>
    <t>https://search.proquest.com/eebo/docview/2248541635</t>
  </si>
  <si>
    <t>53337238_165526</t>
  </si>
  <si>
    <t>A briefe relation of some affaires and transactions, civill and military, both forraigne and domestique [Issue 22]</t>
  </si>
  <si>
    <t>January 29, 1649</t>
  </si>
  <si>
    <t>https://search.proquest.com/eebo/docview/2248539600</t>
  </si>
  <si>
    <t>53337238_165529</t>
  </si>
  <si>
    <t>A briefe relation of some affaires and transactions, civill and military, both forraigne and domestique [Issue 23]</t>
  </si>
  <si>
    <t>February 5, 1649</t>
  </si>
  <si>
    <t>https://search.proquest.com/eebo/docview/2264174256</t>
  </si>
  <si>
    <t>53337238_165534</t>
  </si>
  <si>
    <t>A briefe relation of some affaires and transactions, civill and military, both forraigne and domestique [Issue 24]</t>
  </si>
  <si>
    <t>https://search.proquest.com/eebo/docview/2264169998</t>
  </si>
  <si>
    <t>53337238_165539</t>
  </si>
  <si>
    <t>A briefe relation of some affaires and transactions, civill and military, both forraigne and domestique [Issue 25]</t>
  </si>
  <si>
    <t>February 12, 1649</t>
  </si>
  <si>
    <t>https://search.proquest.com/eebo/docview/2248541627</t>
  </si>
  <si>
    <t>53337238_165542</t>
  </si>
  <si>
    <t>A briefe relation of some affaires and transactions, civill and military, both forraigne and domestique [Issue 26]</t>
  </si>
  <si>
    <t>https://search.proquest.com/eebo/docview/2264173234</t>
  </si>
  <si>
    <t>53337238_165551</t>
  </si>
  <si>
    <t>A briefe relation of some affaires and transactions, civill and military, both forraigne and domestique [Issue 27]</t>
  </si>
  <si>
    <t>February 19, 1649</t>
  </si>
  <si>
    <t>https://search.proquest.com/eebo/docview/2264170942</t>
  </si>
  <si>
    <t>53337238_165560</t>
  </si>
  <si>
    <t>A briefe relation of some affaires and transactions, civill and military, both forraigne and domestique [Issue 28]</t>
  </si>
  <si>
    <t>February 26, 1649</t>
  </si>
  <si>
    <t>https://search.proquest.com/eebo/docview/2264170258</t>
  </si>
  <si>
    <t>53337238_165565</t>
  </si>
  <si>
    <t>March 5, 1649</t>
  </si>
  <si>
    <t>https://search.proquest.com/eebo/docview/2264171907</t>
  </si>
  <si>
    <t>53337238_165573</t>
  </si>
  <si>
    <t>A briefe relation of some affaires and transactions, civill and military, both forraigne and domestique [Issue 30]</t>
  </si>
  <si>
    <t>March 12, 1649</t>
  </si>
  <si>
    <t>https://search.proquest.com/eebo/docview/2264170005</t>
  </si>
  <si>
    <t>53337238_165586</t>
  </si>
  <si>
    <t>A briefe relation of some affaires and transactions, civill and military, both forraigne and domestique [Issue 31]</t>
  </si>
  <si>
    <t>March 19, 1650</t>
  </si>
  <si>
    <t>https://search.proquest.com/eebo/docview/2264169994</t>
  </si>
  <si>
    <t>53337238_165590</t>
  </si>
  <si>
    <t>A briefe relation of some affaires and transactions, civill and military, both forraigne and domestique [Issue 32]</t>
  </si>
  <si>
    <t>March 26, 1650</t>
  </si>
  <si>
    <t>https://search.proquest.com/eebo/docview/2264173254</t>
  </si>
  <si>
    <t>53337238_165593</t>
  </si>
  <si>
    <t>A briefe relation of some affaires and transactions, civill and military, both forraigne and domestique [Issue 33]</t>
  </si>
  <si>
    <t>April 2, 1650</t>
  </si>
  <si>
    <t>https://search.proquest.com/eebo/docview/2264174260</t>
  </si>
  <si>
    <t>53337238_165598</t>
  </si>
  <si>
    <t>A briefe relation of some affaires and transactions, civill and military, both forraigne and domestique [Issue 34]</t>
  </si>
  <si>
    <t>April 9, 1650</t>
  </si>
  <si>
    <t>https://search.proquest.com/eebo/docview/2264174258</t>
  </si>
  <si>
    <t>53337238_165599</t>
  </si>
  <si>
    <t>A briefe relation of some affaires and transactions, civill and military, both forraigne and domestique [Issue 35]</t>
  </si>
  <si>
    <t>April 16, 1650</t>
  </si>
  <si>
    <t>https://search.proquest.com/eebo/docview/2264171916</t>
  </si>
  <si>
    <t>53337238_165606</t>
  </si>
  <si>
    <t>A briefe relation of some affaires and transactions, civill and military, both forraigne and domestique [Issue 36]</t>
  </si>
  <si>
    <t>April 23, 1650</t>
  </si>
  <si>
    <t>https://search.proquest.com/eebo/docview/2264170955</t>
  </si>
  <si>
    <t>53337238_165616</t>
  </si>
  <si>
    <t>A briefe relation of some affaires and transactions, civill and military, both forraigne and domestique [Issue 37]</t>
  </si>
  <si>
    <t>April 30, 1650</t>
  </si>
  <si>
    <t>https://search.proquest.com/eebo/docview/2264169986</t>
  </si>
  <si>
    <t>53337238_165622</t>
  </si>
  <si>
    <t>A briefe relation of some affaires and transactions, civill and military, both forraigne and domestique [Issue 38]</t>
  </si>
  <si>
    <t>May 7, 1650</t>
  </si>
  <si>
    <t>https://search.proquest.com/eebo/docview/2264170233</t>
  </si>
  <si>
    <t>53337238_165630</t>
  </si>
  <si>
    <t>A briefe relation of some affaires and transactions, civill and military, both forraigne and domestique [Issue 39]</t>
  </si>
  <si>
    <t>May 14, 1650</t>
  </si>
  <si>
    <t>https://search.proquest.com/eebo/docview/2248543654</t>
  </si>
  <si>
    <t>53337238_165636</t>
  </si>
  <si>
    <t>A briefe relation of some affaires and transactions, civill and military, both forraigne and domestique [Issue 40]</t>
  </si>
  <si>
    <t>May 21, 1650</t>
  </si>
  <si>
    <t>https://search.proquest.com/eebo/docview/2264170244</t>
  </si>
  <si>
    <t>53337238_165643</t>
  </si>
  <si>
    <t>A briefe relation of some affaires and transactions, civill and military, both forraigne and domestique [Issue 41]</t>
  </si>
  <si>
    <t>May 28, 1650</t>
  </si>
  <si>
    <t>https://search.proquest.com/eebo/docview/2248534541</t>
  </si>
  <si>
    <t>53337238_165654</t>
  </si>
  <si>
    <t>A briefe relation of some affaires and transactions, civill and military, both forraigne and domestique [Issue 43]</t>
  </si>
  <si>
    <t>June 11, 1650</t>
  </si>
  <si>
    <t>https://search.proquest.com/eebo/docview/2264174595</t>
  </si>
  <si>
    <t>53337238_165661</t>
  </si>
  <si>
    <t>A briefe relation of some affaires and transactions, civill and military, both forraigne and domestique [Issue 44]</t>
  </si>
  <si>
    <t>June 18, 1650</t>
  </si>
  <si>
    <t>https://search.proquest.com/eebo/docview/2248539581</t>
  </si>
  <si>
    <t>53337238_165676</t>
  </si>
  <si>
    <t>A briefe relation of some affaires and transactions, civill and military, both forraigne and domestique [Issue 45]</t>
  </si>
  <si>
    <t>June 25, 1650</t>
  </si>
  <si>
    <t>https://search.proquest.com/eebo/docview/2264170956</t>
  </si>
  <si>
    <t>53337238_165681</t>
  </si>
  <si>
    <t>A briefe relation of some affaires and transactions, civill and military, both forraigne and domestique [Issue 46]</t>
  </si>
  <si>
    <t>July 2, 1650</t>
  </si>
  <si>
    <t>https://search.proquest.com/eebo/docview/2264174536</t>
  </si>
  <si>
    <t>53337238_165685</t>
  </si>
  <si>
    <t>A briefe relation of some affaires and transactions, civill and military, both forraigne and domestique [Issue 47]</t>
  </si>
  <si>
    <t>July 9, 1650</t>
  </si>
  <si>
    <t>https://search.proquest.com/eebo/docview/2264169989</t>
  </si>
  <si>
    <t>53337238_165693</t>
  </si>
  <si>
    <t>A briefe relation of some affaires and transactions, civill and military, both forraigne and domestique [Issue 48]</t>
  </si>
  <si>
    <t>July 16, 1650</t>
  </si>
  <si>
    <t>https://search.proquest.com/eebo/docview/2264170937</t>
  </si>
  <si>
    <t>53337238_165700</t>
  </si>
  <si>
    <t>A briefe relation of some affaires and transactions, civill and military, both forraigne and domestique [Issue 49]</t>
  </si>
  <si>
    <t>July 23, 1650</t>
  </si>
  <si>
    <t>https://search.proquest.com/eebo/docview/2264170237</t>
  </si>
  <si>
    <t>53337238_165705</t>
  </si>
  <si>
    <t>A briefe relation of some affaires and transactions, civill and military, both forraigne and domestique [Issue 50]</t>
  </si>
  <si>
    <t>July 30, 1650</t>
  </si>
  <si>
    <t>https://search.proquest.com/eebo/docview/2264173253</t>
  </si>
  <si>
    <t>53337238_165711</t>
  </si>
  <si>
    <t>A briefe relation of some affaires and transactions, civill and military, both forraigne and domestique [Issue 51]</t>
  </si>
  <si>
    <t>August 6, 1650</t>
  </si>
  <si>
    <t>https://search.proquest.com/eebo/docview/2264170953</t>
  </si>
  <si>
    <t>53337238_165715</t>
  </si>
  <si>
    <t>A briefe relation of some affaires and transactions, civill and military, both forraigne and domestique [Issue 52]</t>
  </si>
  <si>
    <t>August 13, 1650</t>
  </si>
  <si>
    <t>https://search.proquest.com/eebo/docview/2248537924</t>
  </si>
  <si>
    <t>53337238_165726</t>
  </si>
  <si>
    <t>A briefe relation of some affaires and transactions, civill and military, both forraigne and domestique [Issue 53]</t>
  </si>
  <si>
    <t>August 20, 1650</t>
  </si>
  <si>
    <t>https://search.proquest.com/eebo/docview/2248534518</t>
  </si>
  <si>
    <t>53337238_165731</t>
  </si>
  <si>
    <t>A briefe relation of some affaires and transactions, civill and military, both forraigne and domestique [Issue 54]</t>
  </si>
  <si>
    <t>September 10, 1650</t>
  </si>
  <si>
    <t>https://search.proquest.com/eebo/docview/2264170950</t>
  </si>
  <si>
    <t>53337238_165735</t>
  </si>
  <si>
    <t>A briefe relation of some affaires and transactions, civill and military, both forraigne and domestique [Issue 55]</t>
  </si>
  <si>
    <t>September 17, 1650</t>
  </si>
  <si>
    <t>https://search.proquest.com/eebo/docview/2248543427</t>
  </si>
  <si>
    <t>53337238_165741</t>
  </si>
  <si>
    <t>A briefe relation of some affaires and transactions, civill and military, both forraigne and domestique [Issue 56]</t>
  </si>
  <si>
    <t>September 24, 1650</t>
  </si>
  <si>
    <t>https://search.proquest.com/eebo/docview/2248537793</t>
  </si>
  <si>
    <t>53337238_165749</t>
  </si>
  <si>
    <t>A briefe relation of some affaires and transactions, civill and military, both forraigne and domestique [Issue 57]</t>
  </si>
  <si>
    <t>October 1, 1650</t>
  </si>
  <si>
    <t>https://search.proquest.com/eebo/docview/2264170015</t>
  </si>
  <si>
    <t>53337238_168811</t>
  </si>
  <si>
    <t>A briefe relation of some affaires and transactions, civill and military, both forraigne and domestique [Issue 42]</t>
  </si>
  <si>
    <t>June 4, 1650</t>
  </si>
  <si>
    <t>https://search.proquest.com/eebo/docview/2264169991</t>
  </si>
  <si>
    <t>53403812</t>
  </si>
  <si>
    <t>Anon.|Tuckey, Humphrey</t>
  </si>
  <si>
    <t>Printed according to order for H.T.</t>
  </si>
  <si>
    <t>Nelson and Seccombe / 14|Thomason / E.31[17]|Thomason / E.31[22]</t>
  </si>
  <si>
    <t>https://search.proquest.com/eebo/docview/2248541591</t>
  </si>
  <si>
    <t>53403812_154561</t>
  </si>
  <si>
    <t>Anti-Aulicus Discovering weekely the policies, deceits, and erroneous maximes of the court: and informing the people of their interest, and of whatsoever he conceives will advantage the same, as Aulicus shall give occasion in his weekely pamphlet. [Issue 2]</t>
  </si>
  <si>
    <t>February 8, 1644</t>
  </si>
  <si>
    <t>https://search.proquest.com/eebo/docview/2264171882</t>
  </si>
  <si>
    <t>53403813</t>
  </si>
  <si>
    <t>Anon.|White, Robert, fl. 1639-1677</t>
  </si>
  <si>
    <t>Printed according to order for Robert White</t>
  </si>
  <si>
    <t>Nelson and Seccombe / 28|Thomason / E.38[1]|Thomason / E.39[10]|Thomason / E.40[11]</t>
  </si>
  <si>
    <t>https://search.proquest.com/eebo/docview/2264170004</t>
  </si>
  <si>
    <t>53403813_155064</t>
  </si>
  <si>
    <t>Britaines remembrancer of the most remarkable passages in both kingdomes. [Issue 2]</t>
  </si>
  <si>
    <t>March 19, 1644</t>
  </si>
  <si>
    <t>https://search.proquest.com/eebo/docview/2248534626</t>
  </si>
  <si>
    <t>53403813_155086</t>
  </si>
  <si>
    <t>Britaines remembrancer of the most remarkable passages in both kingdomes. [Issue 3]</t>
  </si>
  <si>
    <t>March 26, 1644</t>
  </si>
  <si>
    <t>https://search.proquest.com/eebo/docview/2264173247</t>
  </si>
  <si>
    <t>53403814</t>
  </si>
  <si>
    <t>Britanicvs vapvlans, or, The vvhipping of poore British mercury set out in a letter directed to him from Mercurius Vrbanus, younger brother to Aulicus. [Issue 1]</t>
  </si>
  <si>
    <t>November 4, 1643</t>
  </si>
  <si>
    <t>Nelson and Seccombe / 29|Thomason / E.74[23]</t>
  </si>
  <si>
    <t>https://search.proquest.com/eebo/docview/2248539633</t>
  </si>
  <si>
    <t>53403815</t>
  </si>
  <si>
    <t>Certaine informations from severall parts of the kingdome [Issue 54]</t>
  </si>
  <si>
    <t>Anon.|Ingler, William|Overton, Henry, fl. 1629-1648|Bishop, George, fl. 1641-1644|White, Robert, fl. 1639-1677</t>
  </si>
  <si>
    <t>January 22, 1644</t>
  </si>
  <si>
    <t>Nelson and Seccombe / 36|Thomason / E.85[45]|Thomason / E.86[35]|Thomason / E.88[17]|Thomason / E.89[14]|Thomason / E.90[3]; etc</t>
  </si>
  <si>
    <t>https://search.proquest.com/eebo/docview/2248534623</t>
  </si>
  <si>
    <t>53403815_154563</t>
  </si>
  <si>
    <t>Certaine informations from severall parts of the kingdome [Issue 55]</t>
  </si>
  <si>
    <t>January 29, 1644</t>
  </si>
  <si>
    <t>https://search.proquest.com/eebo/docview/2264171906</t>
  </si>
  <si>
    <t>53403815_154579</t>
  </si>
  <si>
    <t>Certaine informations from severall parts of the kingdome [Issue 56]</t>
  </si>
  <si>
    <t>https://search.proquest.com/eebo/docview/2264170934</t>
  </si>
  <si>
    <t>53403815_154596</t>
  </si>
  <si>
    <t>Certaine informations from severall parts of the kingdome [Issue 57]</t>
  </si>
  <si>
    <t>February 15, 1644</t>
  </si>
  <si>
    <t>https://search.proquest.com/eebo/docview/2264171900</t>
  </si>
  <si>
    <t>53403815_155010</t>
  </si>
  <si>
    <t>Certaine informations from severall parts of the kingdome [Issue 53]</t>
  </si>
  <si>
    <t>January 15, 1644</t>
  </si>
  <si>
    <t>https://search.proquest.com/eebo/docview/2248534506</t>
  </si>
  <si>
    <t>53403815_155253</t>
  </si>
  <si>
    <t>Certaine informations from severall parts of the kingdome [Issue 22]</t>
  </si>
  <si>
    <t>June 12, 1643</t>
  </si>
  <si>
    <t>https://search.proquest.com/eebo/docview/2264170019</t>
  </si>
  <si>
    <t>53403815_155266</t>
  </si>
  <si>
    <t>Certaine informations from severall parts of the kingdome [Issue 23]</t>
  </si>
  <si>
    <t>June 19, 1643</t>
  </si>
  <si>
    <t>https://search.proquest.com/eebo/docview/2264173867</t>
  </si>
  <si>
    <t>53403815_155277</t>
  </si>
  <si>
    <t>Certaine informations from severall parts of the kingdome [Issue 24]</t>
  </si>
  <si>
    <t>June 26, 1643</t>
  </si>
  <si>
    <t>https://search.proquest.com/eebo/docview/2248537874</t>
  </si>
  <si>
    <t>53403815_155296</t>
  </si>
  <si>
    <t>Certaine informations from severall parts of the kingdome [Issue 25]</t>
  </si>
  <si>
    <t>July 3, 1643</t>
  </si>
  <si>
    <t>https://search.proquest.com/eebo/docview/2264170957</t>
  </si>
  <si>
    <t>53403815_155330</t>
  </si>
  <si>
    <t>Certaine informations from severall parts of the kingdome [Issue 26]</t>
  </si>
  <si>
    <t>July 10, 1643</t>
  </si>
  <si>
    <t>https://search.proquest.com/eebo/docview/2248542068</t>
  </si>
  <si>
    <t>53403815_155344</t>
  </si>
  <si>
    <t>Certaine informations from severall parts of the kingdome [Issue 27]</t>
  </si>
  <si>
    <t>July 17, 1643</t>
  </si>
  <si>
    <t>https://search.proquest.com/eebo/docview/2248535537</t>
  </si>
  <si>
    <t>53403815_155347</t>
  </si>
  <si>
    <t>https://search.proquest.com/eebo/docview/2264169982</t>
  </si>
  <si>
    <t>53403815_155366</t>
  </si>
  <si>
    <t>Certaine informations from severall parts of the kingdome [Issue 28]</t>
  </si>
  <si>
    <t>July 24, 1643</t>
  </si>
  <si>
    <t>https://search.proquest.com/eebo/docview/2264170235</t>
  </si>
  <si>
    <t>53403815_155379</t>
  </si>
  <si>
    <t>Certaine informations from severall parts of the kingdome [Issue 29]</t>
  </si>
  <si>
    <t>July 31, 1643</t>
  </si>
  <si>
    <t>https://search.proquest.com/eebo/docview/2248543503</t>
  </si>
  <si>
    <t>53403815_155388</t>
  </si>
  <si>
    <t>Certaine informations from severall parts of the kingdome [Issue 30]</t>
  </si>
  <si>
    <t>August 7, 1643</t>
  </si>
  <si>
    <t>https://search.proquest.com/eebo/docview/2264174351</t>
  </si>
  <si>
    <t>53403815_155397</t>
  </si>
  <si>
    <t>Certaine informations from severall parts of the kingdome [Issue 31]</t>
  </si>
  <si>
    <t>August 14, 1643</t>
  </si>
  <si>
    <t>https://search.proquest.com/eebo/docview/2264170944</t>
  </si>
  <si>
    <t>53403815_155402</t>
  </si>
  <si>
    <t>Certaine informations from severall parts of the kingdome [Issue 34]</t>
  </si>
  <si>
    <t>September 4, 1643</t>
  </si>
  <si>
    <t>https://search.proquest.com/eebo/docview/2264173246</t>
  </si>
  <si>
    <t>53403815_155411</t>
  </si>
  <si>
    <t>Certaine informations from severall parts of the kingdome [Issue 35]</t>
  </si>
  <si>
    <t>September 11, 1643</t>
  </si>
  <si>
    <t>https://search.proquest.com/eebo/docview/2264174238</t>
  </si>
  <si>
    <t>53403815_155418</t>
  </si>
  <si>
    <t>Certaine informations from severall parts of the kingdome [Issue 36]</t>
  </si>
  <si>
    <t>September 18, 1643</t>
  </si>
  <si>
    <t>https://search.proquest.com/eebo/docview/2264174254</t>
  </si>
  <si>
    <t>53403815_155430</t>
  </si>
  <si>
    <t>Certaine informations from severall parts of the kingdome [Issue 37]</t>
  </si>
  <si>
    <t>September 25, 1643</t>
  </si>
  <si>
    <t>https://search.proquest.com/eebo/docview/2248535556</t>
  </si>
  <si>
    <t>53403815_155440</t>
  </si>
  <si>
    <t>Certaine informations from severall parts of the kingdome [Issue 38]</t>
  </si>
  <si>
    <t>October 2, 1643</t>
  </si>
  <si>
    <t>https://search.proquest.com/eebo/docview/2264170245</t>
  </si>
  <si>
    <t>53403815_155450</t>
  </si>
  <si>
    <t>Certaine informations from severall parts of the kingdome [Issue 39]</t>
  </si>
  <si>
    <t>October 9, 1643</t>
  </si>
  <si>
    <t>https://search.proquest.com/eebo/docview/2264171919</t>
  </si>
  <si>
    <t>53403815_155463</t>
  </si>
  <si>
    <t>Certaine informations from severall parts of the kingdome [Issue 40]</t>
  </si>
  <si>
    <t>October 16, 1643</t>
  </si>
  <si>
    <t>https://search.proquest.com/eebo/docview/2248539583</t>
  </si>
  <si>
    <t>53403815_155484</t>
  </si>
  <si>
    <t>Certaine informations from severall parts of the kingdome [Issue 41]</t>
  </si>
  <si>
    <t>October 23, 1643</t>
  </si>
  <si>
    <t>https://search.proquest.com/eebo/docview/2264170947</t>
  </si>
  <si>
    <t>53403815_155502</t>
  </si>
  <si>
    <t>Certaine informations from severall parts of the kingdome [Issue 42]</t>
  </si>
  <si>
    <t>October 30, 1643</t>
  </si>
  <si>
    <t>https://search.proquest.com/eebo/docview/2264170251</t>
  </si>
  <si>
    <t>53403815_155526</t>
  </si>
  <si>
    <t>Certaine informations from severall parts of the kingdome [Issue 43]</t>
  </si>
  <si>
    <t>November 6, 1643</t>
  </si>
  <si>
    <t>https://search.proquest.com/eebo/docview/2248534552</t>
  </si>
  <si>
    <t>53403815_155540</t>
  </si>
  <si>
    <t>Certaine informations from severall parts of the kingdome [Issue 44]</t>
  </si>
  <si>
    <t>November 13, 1643</t>
  </si>
  <si>
    <t>https://search.proquest.com/eebo/docview/2264173232</t>
  </si>
  <si>
    <t>53403815_155551</t>
  </si>
  <si>
    <t>Certaine informations from severall parts of the kingdome [Issue 45]</t>
  </si>
  <si>
    <t>November 20, 1643</t>
  </si>
  <si>
    <t>https://search.proquest.com/eebo/docview/2264171938</t>
  </si>
  <si>
    <t>53403815_155564</t>
  </si>
  <si>
    <t>Certaine informations from severall parts of the kingdome [Issue 46]</t>
  </si>
  <si>
    <t>November 27, 1643</t>
  </si>
  <si>
    <t>https://search.proquest.com/eebo/docview/2248534575</t>
  </si>
  <si>
    <t>53403815_155594</t>
  </si>
  <si>
    <t>Certaine informations from severall parts of the kingdome [Issue 49]</t>
  </si>
  <si>
    <t>December 18, 1643</t>
  </si>
  <si>
    <t>https://search.proquest.com/eebo/docview/2248538861</t>
  </si>
  <si>
    <t>53403815_155618</t>
  </si>
  <si>
    <t>Certaine informations from severall parts of the kingdome [Issue 51]</t>
  </si>
  <si>
    <t>January 1, 1644</t>
  </si>
  <si>
    <t>https://search.proquest.com/eebo/docview/2264173250</t>
  </si>
  <si>
    <t>53403815_155682</t>
  </si>
  <si>
    <t>1643-1644</t>
  </si>
  <si>
    <t>https://search.proquest.com/eebo/docview/2248543411</t>
  </si>
  <si>
    <t>53403815_155698</t>
  </si>
  <si>
    <t>Certaine informations from severall parts of the kingdome [Issue 2]</t>
  </si>
  <si>
    <t>January 23, 1643</t>
  </si>
  <si>
    <t>https://search.proquest.com/eebo/docview/2248543418</t>
  </si>
  <si>
    <t>53403815_155710</t>
  </si>
  <si>
    <t>Certaine informations from severall parts of the kingdome [Issue 3]</t>
  </si>
  <si>
    <t>January 30, 1643</t>
  </si>
  <si>
    <t>https://search.proquest.com/eebo/docview/2248534563</t>
  </si>
  <si>
    <t>53403815_155720</t>
  </si>
  <si>
    <t>Certaine informations from severall parts of the kingdome [Issue 4]</t>
  </si>
  <si>
    <t>February 6, 1643</t>
  </si>
  <si>
    <t>https://search.proquest.com/eebo/docview/2264170252</t>
  </si>
  <si>
    <t>53403815_155728</t>
  </si>
  <si>
    <t>Certaine informations from severall parts of the kingdome [Issue 5]</t>
  </si>
  <si>
    <t>February 13, 1643</t>
  </si>
  <si>
    <t>https://search.proquest.com/eebo/docview/2264170242</t>
  </si>
  <si>
    <t>53403815_155736</t>
  </si>
  <si>
    <t>Certaine informations from severall parts of the kingdome [Issue 6]</t>
  </si>
  <si>
    <t>February 20, 1643</t>
  </si>
  <si>
    <t>https://search.proquest.com/eebo/docview/2264170232</t>
  </si>
  <si>
    <t>53403815_155752</t>
  </si>
  <si>
    <t>Certaine informations from severall parts of the kingdome [Issue 7]</t>
  </si>
  <si>
    <t>https://search.proquest.com/eebo/docview/2248537867</t>
  </si>
  <si>
    <t>53403815_155767</t>
  </si>
  <si>
    <t>Certaine informations from severall parts of the kingdome [Issue 8]</t>
  </si>
  <si>
    <t>March 6, 1643</t>
  </si>
  <si>
    <t>https://search.proquest.com/eebo/docview/2264169985</t>
  </si>
  <si>
    <t>53403815_155774</t>
  </si>
  <si>
    <t>Certaine informations from severall parts of the kingdome [Issue 9]</t>
  </si>
  <si>
    <t>March 13, 1643</t>
  </si>
  <si>
    <t>https://search.proquest.com/eebo/docview/2264171922</t>
  </si>
  <si>
    <t>53403815_155781</t>
  </si>
  <si>
    <t>Certaine informations from severall parts of the kingdome [Issue 10]</t>
  </si>
  <si>
    <t>March 20, 1643</t>
  </si>
  <si>
    <t>https://search.proquest.com/eebo/docview/2264169996</t>
  </si>
  <si>
    <t>53403815_155795</t>
  </si>
  <si>
    <t>Certaine informations from severall parts of the kingdome [Issue 11]</t>
  </si>
  <si>
    <t>March 27, 1643</t>
  </si>
  <si>
    <t>https://search.proquest.com/eebo/docview/2264174237</t>
  </si>
  <si>
    <t>53403815_155804</t>
  </si>
  <si>
    <t>Certaine informations from severall parts of the kingdome [Issue 12]</t>
  </si>
  <si>
    <t>April 3, 1643</t>
  </si>
  <si>
    <t>https://search.proquest.com/eebo/docview/2248539642</t>
  </si>
  <si>
    <t>53403815_155825</t>
  </si>
  <si>
    <t>Certaine informations from severall parts of the kingdome [Issue 13]</t>
  </si>
  <si>
    <t>April 10, 1643</t>
  </si>
  <si>
    <t>https://search.proquest.com/eebo/docview/2264169980</t>
  </si>
  <si>
    <t>53403815_155842</t>
  </si>
  <si>
    <t>Certaine informations from severall parts of the kingdome [Issue 14]</t>
  </si>
  <si>
    <t>April 17, 1643</t>
  </si>
  <si>
    <t>https://search.proquest.com/eebo/docview/2264169984</t>
  </si>
  <si>
    <t>53403815_155859</t>
  </si>
  <si>
    <t>Certaine informations from severall parts of the kingdome [Issue 15]</t>
  </si>
  <si>
    <t>April 24, 1643</t>
  </si>
  <si>
    <t>https://search.proquest.com/eebo/docview/2264170933</t>
  </si>
  <si>
    <t>53403815_155878</t>
  </si>
  <si>
    <t>Certaine informations from severall parts of the kingdome [Issue 16]</t>
  </si>
  <si>
    <t>May 1, 1643</t>
  </si>
  <si>
    <t>https://search.proquest.com/eebo/docview/2264171930</t>
  </si>
  <si>
    <t>53403815_155895</t>
  </si>
  <si>
    <t>Certaine informations from severall parts of the kingdome [Issue 17]</t>
  </si>
  <si>
    <t>May 8, 1643</t>
  </si>
  <si>
    <t>https://search.proquest.com/eebo/docview/2264169983</t>
  </si>
  <si>
    <t>53403815_155911</t>
  </si>
  <si>
    <t>Certaine informations from severall parts of the kingdome [Issue 18]</t>
  </si>
  <si>
    <t>May 15, 1643</t>
  </si>
  <si>
    <t>https://search.proquest.com/eebo/docview/2264171931</t>
  </si>
  <si>
    <t>53403815_155936</t>
  </si>
  <si>
    <t>Certaine informations from severall parts of the kingdome [Issue 19]</t>
  </si>
  <si>
    <t>May 22, 1643</t>
  </si>
  <si>
    <t>https://search.proquest.com/eebo/docview/2264173866</t>
  </si>
  <si>
    <t>53403815_155952</t>
  </si>
  <si>
    <t>Certaine informations from severall parts of the kingdome [Issue 20]</t>
  </si>
  <si>
    <t>May 29, 1643</t>
  </si>
  <si>
    <t>https://search.proquest.com/eebo/docview/2264170951</t>
  </si>
  <si>
    <t>53403815_155972</t>
  </si>
  <si>
    <t>Certaine informations from severall parts of the kingdome [Issue 21]</t>
  </si>
  <si>
    <t>June 5, 1643</t>
  </si>
  <si>
    <t>https://search.proquest.com/eebo/docview/2248538924</t>
  </si>
  <si>
    <t>53403817</t>
  </si>
  <si>
    <t>Certain passages of every dayes intelligence from the Army, and his Highness the Lord Protector, and his Council with other remarkable proceedings in England, Holland, France, Scotland, and Ireland.</t>
  </si>
  <si>
    <t>Anon.|Walker, Henry, Ironmonger|Neile, Francis, fl. 1644-1654</t>
  </si>
  <si>
    <t>1654-1655</t>
  </si>
  <si>
    <t>Printed by F. Neile</t>
  </si>
  <si>
    <t>Nelson and Seccombe / 427.102|Thomason / E.223[26]|Thomason / E.223[31]|Thomason / E.223[38]|Thomason / E.225[11]|Thomason / E.225[17]; etc</t>
  </si>
  <si>
    <t>https://search.proquest.com/eebo/docview/2248543499</t>
  </si>
  <si>
    <t>53403817_157945</t>
  </si>
  <si>
    <t>Certain passages of every dayes intelligence from the Army, and his Highness the Lord Protector, and his Council with other remarkable proceedings in England, Holland, France, Scotland, and Ireland. [Issue 3]</t>
  </si>
  <si>
    <t>January 27, 1654</t>
  </si>
  <si>
    <t>https://search.proquest.com/eebo/docview/2264169976</t>
  </si>
  <si>
    <t>53403817_157951</t>
  </si>
  <si>
    <t>Certain passages of every dayes intelligence from the Army, and his Highness the Lord Protector, and his Council with other remarkable proceedings in England, Holland, France, Scotland, and Ireland. [Issue 4]</t>
  </si>
  <si>
    <t>February 3, 1654</t>
  </si>
  <si>
    <t>https://search.proquest.com/eebo/docview/2248535594</t>
  </si>
  <si>
    <t>53403817_157957</t>
  </si>
  <si>
    <t>Certain passages of every dayes intelligence from the Army, and his Highness the Lord Protector, and his Council with other remarkable proceedings in England, Holland, France, Scotland, and Ireland. [Issue 5]</t>
  </si>
  <si>
    <t>February 10, 1654</t>
  </si>
  <si>
    <t>https://search.proquest.com/eebo/docview/2264174322</t>
  </si>
  <si>
    <t>53403817_157963</t>
  </si>
  <si>
    <t>Certain passages of every dayes intelligence from the Army, and his Highness the Lord Protector, and his Council with other remarkable proceedings in England, Holland, France, Scotland, and Ireland. [Issue 6]</t>
  </si>
  <si>
    <t>February 17, 1654</t>
  </si>
  <si>
    <t>https://search.proquest.com/eebo/docview/2264173241</t>
  </si>
  <si>
    <t>53403817_157969</t>
  </si>
  <si>
    <t>Certain passages of every dayes intelligence from the Army, and his Highness the Lord Protector, and his Council with other remarkable proceedings in England, Holland, France, Scotland, and Ireland. [Issue 7]</t>
  </si>
  <si>
    <t>February 24, 1654</t>
  </si>
  <si>
    <t>https://search.proquest.com/eebo/docview/2264169992</t>
  </si>
  <si>
    <t>53403817_157975</t>
  </si>
  <si>
    <t>Certain passages of every dayes intelligence from the Army, and his Highness the Lord Protector, and his Council with other remarkable proceedings in England, Holland, France, Scotland, and Ireland. [Issue 8]</t>
  </si>
  <si>
    <t>March 3, 1654</t>
  </si>
  <si>
    <t>https://search.proquest.com/eebo/docview/2264169997</t>
  </si>
  <si>
    <t>53403817_157981</t>
  </si>
  <si>
    <t>Certain passages of every dayes intelligence from the Army, and his Highness the Lord Protector, and his Council with other remarkable proceedings in England, Holland, France, Scotland, and Ireland. [Issue 9]</t>
  </si>
  <si>
    <t>March 10, 1654</t>
  </si>
  <si>
    <t>https://search.proquest.com/eebo/docview/2248535509</t>
  </si>
  <si>
    <t>53403817_157987</t>
  </si>
  <si>
    <t>Certain passages of every dayes intelligence from the Army, and his Highness the Lord Protector, and his Council with other remarkable proceedings in England, Holland, France, Scotland, and Ireland. [Issue 10]</t>
  </si>
  <si>
    <t>March 17, 1654</t>
  </si>
  <si>
    <t>https://search.proquest.com/eebo/docview/2264170254</t>
  </si>
  <si>
    <t>53403817_157994</t>
  </si>
  <si>
    <t>Certain passages of every dayes intelligence from the Army, and his Highness the Lord Protector, and his Council with other remarkable proceedings in England, Holland, France, Scotland, and Ireland. [Issue 11]</t>
  </si>
  <si>
    <t>March 24, 1654</t>
  </si>
  <si>
    <t>https://search.proquest.com/eebo/docview/2264174591</t>
  </si>
  <si>
    <t>53403817_157999</t>
  </si>
  <si>
    <t>Certain passages of every dayes intelligence from the Army, and his Highness the Lord Protector, and his Council with other remarkable proceedings in England, Holland, France, Scotland, and Ireland. [Issue 12]</t>
  </si>
  <si>
    <t>March 31, 1654</t>
  </si>
  <si>
    <t>https://search.proquest.com/eebo/docview/2264174535</t>
  </si>
  <si>
    <t>53403817_158005</t>
  </si>
  <si>
    <t>Certain passages of every dayes intelligence from the Army, and his Highness the Lord Protector, and his Council with other remarkable proceedings in England, Holland, France, Scotland, and Ireland. [Issue 13]</t>
  </si>
  <si>
    <t>April 7, 1654</t>
  </si>
  <si>
    <t>https://search.proquest.com/eebo/docview/2264173862</t>
  </si>
  <si>
    <t>53403817_158011</t>
  </si>
  <si>
    <t>Certain passages of every dayes intelligence from the Army, and his Highness the Lord Protector, and his Council with other remarkable proceedings in England, Holland, France, Scotland, and Ireland. [Issue 14]</t>
  </si>
  <si>
    <t>April 14, 1654</t>
  </si>
  <si>
    <t>https://search.proquest.com/eebo/docview/2248537933</t>
  </si>
  <si>
    <t>53403817_158016</t>
  </si>
  <si>
    <t>April 21, 1654</t>
  </si>
  <si>
    <t>https://search.proquest.com/eebo/docview/2248538813</t>
  </si>
  <si>
    <t>53403817_158021</t>
  </si>
  <si>
    <t>Certain passages of every dayes intelligence from the Army, and his Highness the Lord Protector, and his Council with other remarkable proceedings in England, Holland, France, Scotland, and Ireland. [Issue 15]</t>
  </si>
  <si>
    <t>April 28, 1654</t>
  </si>
  <si>
    <t>https://search.proquest.com/eebo/docview/2264172838</t>
  </si>
  <si>
    <t>53403817_158029</t>
  </si>
  <si>
    <t>Certain passages of every dayes intelligence from the Army, and his Highness the Lord Protector, and his Council with other remarkable proceedings in England, Holland, France, Scotland, and Ireland. [Issue 16]</t>
  </si>
  <si>
    <t>May 5, 1654</t>
  </si>
  <si>
    <t>https://search.proquest.com/eebo/docview/2248541616</t>
  </si>
  <si>
    <t>53403817_158034</t>
  </si>
  <si>
    <t>Certain passages of every dayes intelligence from the Army, and his Highness the Lord Protector, and his Council with other remarkable proceedings in England, Holland, France, Scotland, and Ireland. [Issue 17]</t>
  </si>
  <si>
    <t>May 12, 1654</t>
  </si>
  <si>
    <t>https://search.proquest.com/eebo/docview/2264169999</t>
  </si>
  <si>
    <t>53403817_158040</t>
  </si>
  <si>
    <t>Certain passages of every dayes intelligence from the Army, and his Highness the Lord Protector, and his Council with other remarkable proceedings in England, Holland, France, Scotland, and Ireland. [Issue 18]</t>
  </si>
  <si>
    <t>May 19, 1654</t>
  </si>
  <si>
    <t>https://search.proquest.com/eebo/docview/2248537803</t>
  </si>
  <si>
    <t>53403817_158047</t>
  </si>
  <si>
    <t>Certain passages of every dayes intelligence from the Army, and his Highness the Lord Protector, and his Council with other remarkable proceedings in England, Holland, France, Scotland, and Ireland. [Issue 20]</t>
  </si>
  <si>
    <t>May 26, 1654</t>
  </si>
  <si>
    <t>https://search.proquest.com/eebo/docview/2264174241</t>
  </si>
  <si>
    <t>53403817_158051</t>
  </si>
  <si>
    <t>Certain passages of every dayes intelligence from the Army, and his Highness the Lord Protector, and his Council with other remarkable proceedings in England, Holland, France, Scotland, and Ireland. [Issue 22]</t>
  </si>
  <si>
    <t>June 2, 1654</t>
  </si>
  <si>
    <t>https://search.proquest.com/eebo/docview/2264173242</t>
  </si>
  <si>
    <t>53403817_158057</t>
  </si>
  <si>
    <t>Certain passages of every dayes intelligence from the Army, and his Highness the Lord Protector, and his Council with other remarkable proceedings in England, Holland, France, Scotland, and Ireland. [Issue 23]</t>
  </si>
  <si>
    <t>June 9, 1654</t>
  </si>
  <si>
    <t>https://search.proquest.com/eebo/docview/2264170243</t>
  </si>
  <si>
    <t>53403817_158064</t>
  </si>
  <si>
    <t>June 16, 1654</t>
  </si>
  <si>
    <t>https://search.proquest.com/eebo/docview/2264170931</t>
  </si>
  <si>
    <t>53403817_158070</t>
  </si>
  <si>
    <t>Certain passages of every dayes intelligence from the Army, and his Highness the Lord Protector, and his Council with other remarkable proceedings in England, Holland, France, Scotland, and Ireland. [Issue 24]</t>
  </si>
  <si>
    <t>June 23, 1654</t>
  </si>
  <si>
    <t>https://search.proquest.com/eebo/docview/2264170007</t>
  </si>
  <si>
    <t>53403817_158074</t>
  </si>
  <si>
    <t>Certain passages of every dayes intelligence from the Army, and his Highness the Lord Protector, and his Council with other remarkable proceedings in England, Holland, France, Scotland, and Ireland. [Issue [25]]</t>
  </si>
  <si>
    <t>June 30, 1654</t>
  </si>
  <si>
    <t>https://search.proquest.com/eebo/docview/2248534515</t>
  </si>
  <si>
    <t>53403817_158080</t>
  </si>
  <si>
    <t>Certain passages of every dayes intelligence from the Army, and his Highness the Lord Protector, and his Council with other remarkable proceedings in England, Holland, France, Scotland, and Ireland. [Issue 26]</t>
  </si>
  <si>
    <t>July 7, 1654</t>
  </si>
  <si>
    <t>https://search.proquest.com/eebo/docview/2264170247</t>
  </si>
  <si>
    <t>53403817_158087</t>
  </si>
  <si>
    <t>Certain passages of every dayes intelligence from the Army, and his Highness the Lord Protector, and his Council with other remarkable proceedings in England, Holland, France, Scotland, and Ireland. [Issue 27]</t>
  </si>
  <si>
    <t>July 14, 1654</t>
  </si>
  <si>
    <t>https://search.proquest.com/eebo/docview/2264171920</t>
  </si>
  <si>
    <t>53403817_158092</t>
  </si>
  <si>
    <t>Certain passages of every dayes intelligence from the Army, and his Highness the Lord Protector, and his Council with other remarkable proceedings in England, Holland, France, Scotland, and Ireland. [Issue 28]</t>
  </si>
  <si>
    <t>July 21, 1654</t>
  </si>
  <si>
    <t>https://search.proquest.com/eebo/docview/2248543471</t>
  </si>
  <si>
    <t>53403817_158098</t>
  </si>
  <si>
    <t>Certain passages of every dayes intelligence from the Army, and his Highness the Lord Protector, and his Council with other remarkable proceedings in England, Holland, France, Scotland, and Ireland. [Issue 29]</t>
  </si>
  <si>
    <t>July 28, 1654</t>
  </si>
  <si>
    <t>https://search.proquest.com/eebo/docview/2264171879</t>
  </si>
  <si>
    <t>53403817_158105</t>
  </si>
  <si>
    <t>Certain passages of every dayes intelligence from the Army, and his Highness the Lord Protector, and his Council with other remarkable proceedings in England, Holland, France, Scotland, and Ireland. [Issue 30]</t>
  </si>
  <si>
    <t>August 4, 1654</t>
  </si>
  <si>
    <t>https://search.proquest.com/eebo/docview/2264170240</t>
  </si>
  <si>
    <t>53403817_158110</t>
  </si>
  <si>
    <t>Certain passages of every dayes intelligence from the Army, and his Highness the Lord Protector, and his Council with other remarkable proceedings in England, Holland, France, Scotland, and Ireland. [Issue 31]</t>
  </si>
  <si>
    <t>August 11, 1654</t>
  </si>
  <si>
    <t>https://search.proquest.com/eebo/docview/2264173256</t>
  </si>
  <si>
    <t>53403817_158114</t>
  </si>
  <si>
    <t>Certain passages of every dayes intelligence from the Army, and his Highness the Lord Protector, and his Council with other remarkable proceedings in England, Holland, France, Scotland, and Ireland. [Issue 37]</t>
  </si>
  <si>
    <t>August 18, 1654</t>
  </si>
  <si>
    <t>https://search.proquest.com/eebo/docview/2248535667</t>
  </si>
  <si>
    <t>53403817_158122</t>
  </si>
  <si>
    <t>Certain passages of every dayes intelligence from the Army, and his Highness the Lord Protector, and his Council with other remarkable proceedings in England, Holland, France, Scotland, and Ireland. [Issue 33]</t>
  </si>
  <si>
    <t>August 24, 1654</t>
  </si>
  <si>
    <t>https://search.proquest.com/eebo/docview/2264171881</t>
  </si>
  <si>
    <t>53403817_158127</t>
  </si>
  <si>
    <t>Certain passages of every dayes intelligence from the Army, and his Highness the Lord Protector, and his Council with other remarkable proceedings in England, Holland, France, Scotland, and Ireland. [Issue 34]</t>
  </si>
  <si>
    <t>September 1, 1654</t>
  </si>
  <si>
    <t>https://search.proquest.com/eebo/docview/2248538913</t>
  </si>
  <si>
    <t>53403817_158133</t>
  </si>
  <si>
    <t>Certain passages of every dayes intelligence from the Army, and his Highness the Lord Protector, and his Council with other remarkable proceedings in England, Holland, France, Scotland, and Ireland. [Issue 35]</t>
  </si>
  <si>
    <t>September 8, 1654</t>
  </si>
  <si>
    <t>https://search.proquest.com/eebo/docview/2248543676</t>
  </si>
  <si>
    <t>53403817_158140</t>
  </si>
  <si>
    <t>Certain passages of every dayes intelligence from the Army, and his Highness the Lord Protector, and his Council with other remarkable proceedings in England, Holland, France, Scotland, and Ireland. [Issue 38]</t>
  </si>
  <si>
    <t>September 15, 1654</t>
  </si>
  <si>
    <t>https://search.proquest.com/eebo/docview/2248542069</t>
  </si>
  <si>
    <t>53403817_158145</t>
  </si>
  <si>
    <t>Certain passages of every dayes intelligence from the Army, and his Highness the Lord Protector, and his Council with other remarkable proceedings in England, Holland, France, Scotland, and Ireland. [Issue 39]</t>
  </si>
  <si>
    <t>September 22, 1654</t>
  </si>
  <si>
    <t>https://search.proquest.com/eebo/docview/2248537763</t>
  </si>
  <si>
    <t>53403817_158151</t>
  </si>
  <si>
    <t>September 29, 1654</t>
  </si>
  <si>
    <t>https://search.proquest.com/eebo/docview/2264169975</t>
  </si>
  <si>
    <t>53403817_158157</t>
  </si>
  <si>
    <t>October 5, 1654</t>
  </si>
  <si>
    <t>https://search.proquest.com/eebo/docview/2264171886</t>
  </si>
  <si>
    <t>53403817_158164</t>
  </si>
  <si>
    <t>October 13, 1654</t>
  </si>
  <si>
    <t>https://search.proquest.com/eebo/docview/2264170936</t>
  </si>
  <si>
    <t>53403817_158170</t>
  </si>
  <si>
    <t>October 20, 1654</t>
  </si>
  <si>
    <t>https://search.proquest.com/eebo/docview/2264174542</t>
  </si>
  <si>
    <t>53403817_158175</t>
  </si>
  <si>
    <t>October 27, 1654</t>
  </si>
  <si>
    <t>https://search.proquest.com/eebo/docview/2264174253</t>
  </si>
  <si>
    <t>53403817_158181</t>
  </si>
  <si>
    <t>November 3, 1654</t>
  </si>
  <si>
    <t>https://search.proquest.com/eebo/docview/2248543547</t>
  </si>
  <si>
    <t>53403817_158184</t>
  </si>
  <si>
    <t>Certain passages of every dayes intelligence from the Army, and his Highness the Lord Protector, and his Council with other remarkable proceedings in England, Holland, France, Scotland, and Ireland. [Issue 72]</t>
  </si>
  <si>
    <t>November 10, 1654</t>
  </si>
  <si>
    <t>https://search.proquest.com/eebo/docview/2248535522</t>
  </si>
  <si>
    <t>53403817_158188</t>
  </si>
  <si>
    <t>November 17, 1654</t>
  </si>
  <si>
    <t>https://search.proquest.com/eebo/docview/2248542049</t>
  </si>
  <si>
    <t>53403817_158193</t>
  </si>
  <si>
    <t>November 24, 1654</t>
  </si>
  <si>
    <t>https://search.proquest.com/eebo/docview/2264174350</t>
  </si>
  <si>
    <t>53403817_158197</t>
  </si>
  <si>
    <t>Certain passages of every dayes intelligence from the Army, and his Highness the Lord Protector, and his Council with other remarkable proceedings in England, Holland, France, Scotland, and Ireland. [Issue 75]</t>
  </si>
  <si>
    <t>December 1, 1654</t>
  </si>
  <si>
    <t>https://search.proquest.com/eebo/docview/2248534540</t>
  </si>
  <si>
    <t>53403817_158203</t>
  </si>
  <si>
    <t>Certain passages of every dayes intelligence from the Army, and his Highness the Lord Protector, and his Council with other remarkable proceedings in England, Holland, France, Scotland, and Ireland. [Issue 76]</t>
  </si>
  <si>
    <t>December 8, 1654</t>
  </si>
  <si>
    <t>https://search.proquest.com/eebo/docview/2264173259</t>
  </si>
  <si>
    <t>53403817_158213</t>
  </si>
  <si>
    <t>Certain passages of every dayes intelligence from the Army, and his Highness the Lord Protector, and his Council with other remarkable proceedings in England, Holland, France, Scotland, and Ireland. [Issue 74]</t>
  </si>
  <si>
    <t>December 29, 1654</t>
  </si>
  <si>
    <t>https://search.proquest.com/eebo/docview/2264170948</t>
  </si>
  <si>
    <t>53403817_158219</t>
  </si>
  <si>
    <t>January 5, 1655</t>
  </si>
  <si>
    <t>https://search.proquest.com/eebo/docview/2264170234</t>
  </si>
  <si>
    <t>53403817_163977</t>
  </si>
  <si>
    <t>Certain passages of every dayes intelligence from the Army, and his Highness the Lord Protector, and his Council with other remarkable proceedings in England, Holland, France, Scotland, and Ireland. [Issue 78]</t>
  </si>
  <si>
    <t>January 12, 1655</t>
  </si>
  <si>
    <t>https://search.proquest.com/eebo/docview/2264170006</t>
  </si>
  <si>
    <t>53403817_163982</t>
  </si>
  <si>
    <t>Certain passages of every dayes intelligence from the Army, and his Highness the Lord Protector, and his Council with other remarkable proceedings in England, Holland, France, Scotland, and Ireland. [Issue 79]</t>
  </si>
  <si>
    <t>January 19, 1655</t>
  </si>
  <si>
    <t>https://search.proquest.com/eebo/docview/2264174596</t>
  </si>
  <si>
    <t>53403817_163987</t>
  </si>
  <si>
    <t>Certain passages of every dayes intelligence from the Army, and his Highness the Lord Protector, and his Council with other remarkable proceedings in England, Holland, France, Scotland, and Ireland. [Issue 81]</t>
  </si>
  <si>
    <t>January 26, 1655</t>
  </si>
  <si>
    <t>https://search.proquest.com/eebo/docview/2264170248</t>
  </si>
  <si>
    <t>53403817_163991</t>
  </si>
  <si>
    <t>February 2, 1655</t>
  </si>
  <si>
    <t>https://search.proquest.com/eebo/docview/2264174255</t>
  </si>
  <si>
    <t>53403817_163997</t>
  </si>
  <si>
    <t>February 9, 1655</t>
  </si>
  <si>
    <t>https://search.proquest.com/eebo/docview/2248537858</t>
  </si>
  <si>
    <t>53403817_164005</t>
  </si>
  <si>
    <t>Certain passages of every dayes intelligence from the Army, and his Highness the Lord Protector, and his Council with other remarkable proceedings in England, Holland, France, Scotland, and Ireland. [Issue 70]</t>
  </si>
  <si>
    <t>February 17, 1655</t>
  </si>
  <si>
    <t>https://search.proquest.com/eebo/docview/2264170018</t>
  </si>
  <si>
    <t>53403817_164010</t>
  </si>
  <si>
    <t>February 23, 1655</t>
  </si>
  <si>
    <t>https://search.proquest.com/eebo/docview/2264174240</t>
  </si>
  <si>
    <t>53403817_164013</t>
  </si>
  <si>
    <t>March 2, 1655</t>
  </si>
  <si>
    <t>https://search.proquest.com/eebo/docview/2264169981</t>
  </si>
  <si>
    <t>53403817_164019</t>
  </si>
  <si>
    <t>Certain passages of every dayes intelligence from the Army, and his Highness the Lord Protector, and his Council with other remarkable proceedings in England, Holland, France, Scotland, and Ireland. [Issue 387]</t>
  </si>
  <si>
    <t>March 9, 1655</t>
  </si>
  <si>
    <t>https://search.proquest.com/eebo/docview/2264170003</t>
  </si>
  <si>
    <t>53403817_164024</t>
  </si>
  <si>
    <t>Certain passages of every dayes intelligence from the Army, and his Highness the Lord Protector, and his Council with other remarkable proceedings in England, Holland, France, Scotland, and Ireland. [Issue 378]</t>
  </si>
  <si>
    <t>March 16, 1655</t>
  </si>
  <si>
    <t>https://search.proquest.com/eebo/docview/2264169993</t>
  </si>
  <si>
    <t>53403817_164029</t>
  </si>
  <si>
    <t>March 23, 1655</t>
  </si>
  <si>
    <t>https://search.proquest.com/eebo/docview/2264170249</t>
  </si>
  <si>
    <t>53403817_168100</t>
  </si>
  <si>
    <t>Certain passages of every dayes intelligence from the Army, and his Highness the Lord Protector, and his Council with other remarkable proceedings in England, Holland, France, Scotland, and Ireland. [Issue 229]</t>
  </si>
  <si>
    <t>March 30, 1655</t>
  </si>
  <si>
    <t>https://search.proquest.com/eebo/docview/2264173237</t>
  </si>
  <si>
    <t>53403817_168110</t>
  </si>
  <si>
    <t>Certain passages of every dayes intelligence from the Army, and his Highness the Lord Protector, and his Council with other remarkable proceedings in England, Holland, France, Scotland, and Ireland. [Issue 222]</t>
  </si>
  <si>
    <t>April 6, 1655</t>
  </si>
  <si>
    <t>https://search.proquest.com/eebo/docview/2264169988</t>
  </si>
  <si>
    <t>53403817_168118</t>
  </si>
  <si>
    <t>Certain passages of every dayes intelligence from the Army, and his Highness the Lord Protector, and his Council with other remarkable proceedings in England, Holland, France, Scotland, and Ireland. [Issue 400]</t>
  </si>
  <si>
    <t>April 13, 1655</t>
  </si>
  <si>
    <t>https://search.proquest.com/eebo/docview/2264170001</t>
  </si>
  <si>
    <t>53403817_168127</t>
  </si>
  <si>
    <t>Certain passages of every dayes intelligence from the Army, and his Highness the Lord Protector, and his Council with other remarkable proceedings in England, Holland, France, Scotland, and Ireland. [Issue 188]</t>
  </si>
  <si>
    <t>April 20, 1655</t>
  </si>
  <si>
    <t>https://search.proquest.com/eebo/docview/2264174242</t>
  </si>
  <si>
    <t>53403817_168136</t>
  </si>
  <si>
    <t>April 27, 1655</t>
  </si>
  <si>
    <t>https://search.proquest.com/eebo/docview/2264170020</t>
  </si>
  <si>
    <t>53403817_168144</t>
  </si>
  <si>
    <t>Certain passages of every dayes intelligence from the Army, and his Highness the Lord Protector, and his Council with other remarkable proceedings in England, Holland, France, Scotland, and Ireland. [Issue 98]</t>
  </si>
  <si>
    <t>May 4, 1655</t>
  </si>
  <si>
    <t>https://search.proquest.com/eebo/docview/2264169990</t>
  </si>
  <si>
    <t>53403817_168155</t>
  </si>
  <si>
    <t>May 11, 1655</t>
  </si>
  <si>
    <t>https://search.proquest.com/eebo/docview/2248543384</t>
  </si>
  <si>
    <t>53403817_168164</t>
  </si>
  <si>
    <t>Certain passages of every dayes intelligence from the Army, and his Highness the Lord Protector, and his Council with other remarkable proceedings in England, Holland, France, Scotland, and Ireland. [Issue 1]</t>
  </si>
  <si>
    <t>May 18, 1655</t>
  </si>
  <si>
    <t>https://search.proquest.com/eebo/docview/2248538926</t>
  </si>
  <si>
    <t>53403817_168175</t>
  </si>
  <si>
    <t>Certain passages of every dayes intelligence from the Army, and his Highness the Lord Protector, and his Council with other remarkable proceedings in England, Holland, France, Scotland, and Ireland. [Issue 2]</t>
  </si>
  <si>
    <t>May 26, 1655</t>
  </si>
  <si>
    <t>https://search.proquest.com/eebo/docview/2264173915</t>
  </si>
  <si>
    <t>53403817_168185</t>
  </si>
  <si>
    <t>Certain passages of every dayes intelligence from the Army, and his Highness the Lord Protector, and his Council with other remarkable proceedings in England, Holland, France, Scotland, and Ireland. [Issue [3]]</t>
  </si>
  <si>
    <t>June 1, 1655</t>
  </si>
  <si>
    <t>https://search.proquest.com/eebo/docview/2264170030</t>
  </si>
  <si>
    <t>53403817_168193</t>
  </si>
  <si>
    <t>Certain passages of every dayes intelligence from the Army, and his Highness the Lord Protector, and his Council with other remarkable proceedings in England, Holland, France, Scotland, and Ireland. [Issue [4]]</t>
  </si>
  <si>
    <t>June 8, 1655</t>
  </si>
  <si>
    <t>https://search.proquest.com/eebo/docview/2264170029</t>
  </si>
  <si>
    <t>53403817_168204</t>
  </si>
  <si>
    <t>June 22, 1655</t>
  </si>
  <si>
    <t>https://search.proquest.com/eebo/docview/2248543425</t>
  </si>
  <si>
    <t>53403817_168212</t>
  </si>
  <si>
    <t>June 29, 1655</t>
  </si>
  <si>
    <t>https://search.proquest.com/eebo/docview/2248539579</t>
  </si>
  <si>
    <t>53403817_168224</t>
  </si>
  <si>
    <t>July 6, 1655</t>
  </si>
  <si>
    <t>https://search.proquest.com/eebo/docview/2248535670</t>
  </si>
  <si>
    <t>53403817_168233</t>
  </si>
  <si>
    <t>July 13, 1655</t>
  </si>
  <si>
    <t>https://search.proquest.com/eebo/docview/2264170028</t>
  </si>
  <si>
    <t>53403817_168241</t>
  </si>
  <si>
    <t>July 20, 1655</t>
  </si>
  <si>
    <t>https://search.proquest.com/eebo/docview/2248535536</t>
  </si>
  <si>
    <t>53403817_168247</t>
  </si>
  <si>
    <t>July 27, 1655</t>
  </si>
  <si>
    <t>https://search.proquest.com/eebo/docview/2264170011</t>
  </si>
  <si>
    <t>53403817_168257</t>
  </si>
  <si>
    <t>August 3, 1655</t>
  </si>
  <si>
    <t>https://search.proquest.com/eebo/docview/2248542050</t>
  </si>
  <si>
    <t>53403817_168275</t>
  </si>
  <si>
    <t>August 17, 1655</t>
  </si>
  <si>
    <t>https://search.proquest.com/eebo/docview/2264170024</t>
  </si>
  <si>
    <t>53403817_168285</t>
  </si>
  <si>
    <t>August 24, 1655</t>
  </si>
  <si>
    <t>https://search.proquest.com/eebo/docview/2264170031</t>
  </si>
  <si>
    <t>53403817_168294</t>
  </si>
  <si>
    <t>August 31, 1655</t>
  </si>
  <si>
    <t>https://search.proquest.com/eebo/docview/2248535576</t>
  </si>
  <si>
    <t>53403817_168304</t>
  </si>
  <si>
    <t>September 7, 1655</t>
  </si>
  <si>
    <t>https://search.proquest.com/eebo/docview/2248543332</t>
  </si>
  <si>
    <t>53403817_168314</t>
  </si>
  <si>
    <t>September 14, 1655</t>
  </si>
  <si>
    <t>https://search.proquest.com/eebo/docview/2264170013</t>
  </si>
  <si>
    <t>53403817_168324</t>
  </si>
  <si>
    <t>September 21, 1655</t>
  </si>
  <si>
    <t>https://search.proquest.com/eebo/docview/2248537852</t>
  </si>
  <si>
    <t>53403818</t>
  </si>
  <si>
    <t>Certaine speciall and remarkable passages from both Houses of Parliament ...</t>
  </si>
  <si>
    <t>Anon.|Pecke, Samuel|Leach, Francis, d. 1658|Coles, Francis, d. 1680</t>
  </si>
  <si>
    <t>Printed for Francis Leach and Francis Coules</t>
  </si>
  <si>
    <t>Nelson and Seccombe / 638.02|Thomason / E.114[23]|Thomason / E.239[10]</t>
  </si>
  <si>
    <t>https://search.proquest.com/eebo/docview/2264170027</t>
  </si>
  <si>
    <t>53403818_158243</t>
  </si>
  <si>
    <t>August 16, 1642</t>
  </si>
  <si>
    <t>https://search.proquest.com/eebo/docview/2248538852</t>
  </si>
  <si>
    <t>53403820</t>
  </si>
  <si>
    <t>The citties weekly post faithfully communicating the affaires of the armies to the kingdome.</t>
  </si>
  <si>
    <t>Anon.|Leach, Francis, d. 1658</t>
  </si>
  <si>
    <t>Printed according to order by F.L.</t>
  </si>
  <si>
    <t>Nelson and Seccombe / 45|Thomason / E.313[13]|Thomason / E.313[28]|Thomason / E.314[23]|Thomason / E.315[14]|Thomason / E.316[28]; etc</t>
  </si>
  <si>
    <t>https://search.proquest.com/eebo/docview/2264170035</t>
  </si>
  <si>
    <t>53403820_158932</t>
  </si>
  <si>
    <t>The citties weekly post faithfully communicating the affaires of the armies to the kingdome. [Issue 2]</t>
  </si>
  <si>
    <t>December 23, 1645</t>
  </si>
  <si>
    <t>https://search.proquest.com/eebo/docview/2248543666</t>
  </si>
  <si>
    <t>53403820_158948</t>
  </si>
  <si>
    <t>The citties weekly post faithfully communicating the affaires of the armies to the kingdome. [Issue 3]</t>
  </si>
  <si>
    <t>December 30, 1645</t>
  </si>
  <si>
    <t>https://search.proquest.com/eebo/docview/2248534544</t>
  </si>
  <si>
    <t>53403820_158962</t>
  </si>
  <si>
    <t>The citties weekly post faithfully communicating the affaires of the armies to the kingdome. [Issue 4]</t>
  </si>
  <si>
    <t>January 6, 1646</t>
  </si>
  <si>
    <t>https://search.proquest.com/eebo/docview/2264170033</t>
  </si>
  <si>
    <t>53403820_158981</t>
  </si>
  <si>
    <t>The citties weekly post faithfully communicating the affaires of the armies to the kingdome. [Issue 5]</t>
  </si>
  <si>
    <t>January 13, 1646</t>
  </si>
  <si>
    <t>https://search.proquest.com/eebo/docview/2264170012</t>
  </si>
  <si>
    <t>53403820_159002</t>
  </si>
  <si>
    <t>The citties weekly post faithfully communicating the affaires of the armies to the kingdome. [Issue 6]</t>
  </si>
  <si>
    <t>January 20, 1646</t>
  </si>
  <si>
    <t>https://search.proquest.com/eebo/docview/2264170026</t>
  </si>
  <si>
    <t>53403820_159019</t>
  </si>
  <si>
    <t>The citties weekly post faithfully communicating the affaires of the armies to the kingdome. [Issue 7]</t>
  </si>
  <si>
    <t>January 27, 1646</t>
  </si>
  <si>
    <t>https://search.proquest.com/eebo/docview/2264170032</t>
  </si>
  <si>
    <t>53403820_159523</t>
  </si>
  <si>
    <t>The citties weekly post faithfully communicating the affaires of the armies to the kingdome. [Issue 8]</t>
  </si>
  <si>
    <t>February 3, 1646</t>
  </si>
  <si>
    <t>https://search.proquest.com/eebo/docview/2264170034</t>
  </si>
  <si>
    <t>53403820_159540</t>
  </si>
  <si>
    <t>The citties weekly post faithfully communicating the affaires of the armies to the kingdome. [Issue 9]</t>
  </si>
  <si>
    <t>February 10, 1646</t>
  </si>
  <si>
    <t>https://search.proquest.com/eebo/docview/2248534529</t>
  </si>
  <si>
    <t>53403820_159561</t>
  </si>
  <si>
    <t>The citties weekly post faithfully communicating the affaires of the armies to the kingdome. [Issue 10]</t>
  </si>
  <si>
    <t>February 17, 1646</t>
  </si>
  <si>
    <t>https://search.proquest.com/eebo/docview/2264169962</t>
  </si>
  <si>
    <t>53403820_159574</t>
  </si>
  <si>
    <t>The citties weekly post faithfully communicating the affaires of the armies to the kingdome. [Issue 11]</t>
  </si>
  <si>
    <t>February 24, 1646</t>
  </si>
  <si>
    <t>https://search.proquest.com/eebo/docview/2248539611</t>
  </si>
  <si>
    <t>53403821</t>
  </si>
  <si>
    <t>Anon.|Austin, Robert, fl. 1642-1656|Coe, Jane, fl. 1644-1647</t>
  </si>
  <si>
    <t>Printed for R.A. and J.C.</t>
  </si>
  <si>
    <t>Nelson and Seccombe / 411.11|Thomason / E.304[25]|Thomason / E.304[5]|Thomason / E.305[16]|Thomason / E.307[18*]|Thomason / E.308[10]|Thomason / E.309[2]</t>
  </si>
  <si>
    <t>https://search.proquest.com/eebo/docview/2248543340</t>
  </si>
  <si>
    <t>53403821_158786</t>
  </si>
  <si>
    <t>The city-scout communicating the affaires of the armie to the city and kingdome. [Issue 12]</t>
  </si>
  <si>
    <t>October 7, 1645</t>
  </si>
  <si>
    <t>https://search.proquest.com/eebo/docview/2264169961</t>
  </si>
  <si>
    <t>53403821_158799</t>
  </si>
  <si>
    <t>The city-scout communicating the affaires of the armie to the city and kingdome. [Issue 13]</t>
  </si>
  <si>
    <t>October 14, 1645</t>
  </si>
  <si>
    <t>https://search.proquest.com/eebo/docview/2264169965</t>
  </si>
  <si>
    <t>53403821_158816</t>
  </si>
  <si>
    <t>The city-scout communicating the affaires of the armie to the city and kingdome. [Issue 14]</t>
  </si>
  <si>
    <t>October 21, 1645</t>
  </si>
  <si>
    <t>https://search.proquest.com/eebo/docview/2264169972</t>
  </si>
  <si>
    <t>53403821_158829</t>
  </si>
  <si>
    <t>The city-scout communicating the affaires of the armie to the city and kingdome. [Issue 15]</t>
  </si>
  <si>
    <t>October 28, 1645</t>
  </si>
  <si>
    <t>https://search.proquest.com/eebo/docview/2264169959</t>
  </si>
  <si>
    <t>53403821_158844</t>
  </si>
  <si>
    <t>The city-scout communicating the affaires of the armie to the city and kingdome. [Issue 16]</t>
  </si>
  <si>
    <t>November 4, 1645</t>
  </si>
  <si>
    <t>https://search.proquest.com/eebo/docview/2248535672</t>
  </si>
  <si>
    <t>53403822</t>
  </si>
  <si>
    <t>Nelson and Seccombe / 48|Thomason / E.458[4]|Thomason / E.459[13]</t>
  </si>
  <si>
    <t>https://search.proquest.com/eebo/docview/2264169960</t>
  </si>
  <si>
    <t>53403822_162119</t>
  </si>
  <si>
    <t>The Colchester spie. Truly informing the kingdome of the estate of that gallant town, and the attempts of Fairfax against it: with some other remarkable passages from the English and Scots Army, from his Highnesse the Prince of Wales, also from Westminster &amp; London. [Issue 2]</t>
  </si>
  <si>
    <t>August 10, 1648</t>
  </si>
  <si>
    <t>https://search.proquest.com/eebo/docview/2248539645</t>
  </si>
  <si>
    <t>53403823</t>
  </si>
  <si>
    <t>Anon.|Smith, George, fl. 1643-1646</t>
  </si>
  <si>
    <t>Nelson and Seccombe / 52|Thomason / E.74[12]|Thomason / E.75[32]|Thomason / E.75[6]|Thomason / E.76[19]|Thomason / E.77[8]</t>
  </si>
  <si>
    <t>https://search.proquest.com/eebo/docview/2248543655</t>
  </si>
  <si>
    <t>53403823_155504</t>
  </si>
  <si>
    <t>The compleate intelligencer and resolver ... [Issue 2]</t>
  </si>
  <si>
    <t>November 7, 1643</t>
  </si>
  <si>
    <t>https://search.proquest.com/eebo/docview/2264169963</t>
  </si>
  <si>
    <t>53403823_155528</t>
  </si>
  <si>
    <t>The compleate intelligencer and resolver ... [Issue 3]</t>
  </si>
  <si>
    <t>November 14, 1643</t>
  </si>
  <si>
    <t>https://search.proquest.com/eebo/docview/2264169966</t>
  </si>
  <si>
    <t>53403823_155544</t>
  </si>
  <si>
    <t>The compleate intelligencer and resolver ... [Issue 4]</t>
  </si>
  <si>
    <t>November 21, 1643</t>
  </si>
  <si>
    <t>https://search.proquest.com/eebo/docview/2264169964</t>
  </si>
  <si>
    <t>53403823_155553</t>
  </si>
  <si>
    <t>The compleate intelligencer and resolver ... [Issue 5]</t>
  </si>
  <si>
    <t>November 28, 1643</t>
  </si>
  <si>
    <t>https://search.proquest.com/eebo/docview/2248543537</t>
  </si>
  <si>
    <t>53403824</t>
  </si>
  <si>
    <t>A continvation of certain speciall and remarkable passages from both houses of Parliament &amp; divers other parts of the kingdom ... [Issue 15]</t>
  </si>
  <si>
    <t>Anon.|Wright, John, d. 1658</t>
  </si>
  <si>
    <t>October 10, 1642</t>
  </si>
  <si>
    <t>Nelson and Seccombe / 56|Thomason / E.122[15]</t>
  </si>
  <si>
    <t>https://search.proquest.com/eebo/docview/2240879918</t>
  </si>
  <si>
    <t>53403825</t>
  </si>
  <si>
    <t>A continuation of certaine speciall and remarkable passages from both Houses of Parliament and other parts of the kingdome ...</t>
  </si>
  <si>
    <t>Anon.|Coule, I.</t>
  </si>
  <si>
    <t>November 17, 1642</t>
  </si>
  <si>
    <t>for I. Coule</t>
  </si>
  <si>
    <t>Nelson and Seccombe / 58|Thomason / E.242[24]</t>
  </si>
  <si>
    <t>https://search.proquest.com/eebo/docview/2248543670</t>
  </si>
  <si>
    <t>53403826</t>
  </si>
  <si>
    <t>A continuation of certaine speciall and remarkable passages from both houses of Parliament ... [Issue 46]</t>
  </si>
  <si>
    <t>Anon.|Cooke, Walter, fl. 1642-1643|Wood, Robert, fl. 1637-1667</t>
  </si>
  <si>
    <t>May 18, 1643</t>
  </si>
  <si>
    <t>Nelson and Seccombe / 54|Thomason / E.121[24]|Thomason / E.121[41]|Thomason / E.242[31]|Thomason / E.244[10]|Thomason / E.244[5]</t>
  </si>
  <si>
    <t>https://search.proquest.com/eebo/docview/2248543441</t>
  </si>
  <si>
    <t>53403826_155985</t>
  </si>
  <si>
    <t>A continuation of certaine speciall and remarkable passages from both houses of Parliament ... [Issue 52]</t>
  </si>
  <si>
    <t>June 8, 1643</t>
  </si>
  <si>
    <t>https://search.proquest.com/eebo/docview/2248537825</t>
  </si>
  <si>
    <t>53403826_156133</t>
  </si>
  <si>
    <t>A continuation of certaine speciall and remarkable passages from both houses of Parliament ...</t>
  </si>
  <si>
    <t>1642-1643</t>
  </si>
  <si>
    <t>https://search.proquest.com/eebo/docview/2264169971</t>
  </si>
  <si>
    <t>53403826_156138</t>
  </si>
  <si>
    <t>A continuation of certaine speciall and remarkable passages from both houses of Parliament ... [Issue 14]</t>
  </si>
  <si>
    <t>October 8, 1642</t>
  </si>
  <si>
    <t>https://search.proquest.com/eebo/docview/2264169970</t>
  </si>
  <si>
    <t>53403826_158319</t>
  </si>
  <si>
    <t>A continuation of certaine speciall and remarkable passages from both houses of Parliament ... [Issue 21]</t>
  </si>
  <si>
    <t>November 24, 1642</t>
  </si>
  <si>
    <t>https://search.proquest.com/eebo/docview/2264169968</t>
  </si>
  <si>
    <t>53403826_158327</t>
  </si>
  <si>
    <t>A continuation of certaine speciall and remarkable passages from both houses of Parliament ... [Issue 22]</t>
  </si>
  <si>
    <t>December 1, 1642</t>
  </si>
  <si>
    <t>https://search.proquest.com/eebo/docview/2264169967</t>
  </si>
  <si>
    <t>53403826_158331</t>
  </si>
  <si>
    <t>A continuation of certaine speciall and remarkable passages from both houses of Parliament ... [Issue 23]</t>
  </si>
  <si>
    <t>December 8, 1642</t>
  </si>
  <si>
    <t>https://search.proquest.com/eebo/docview/2264169969</t>
  </si>
  <si>
    <t>53403826_158336</t>
  </si>
  <si>
    <t>December 15, 1642</t>
  </si>
  <si>
    <t>https://search.proquest.com/eebo/docview/2264173422</t>
  </si>
  <si>
    <t>53403826_158343</t>
  </si>
  <si>
    <t>A continuation of certaine speciall and remarkable passages from both houses of Parliament ... [Issue 24]</t>
  </si>
  <si>
    <t>December 22, 1642</t>
  </si>
  <si>
    <t>https://search.proquest.com/eebo/docview/2248534555</t>
  </si>
  <si>
    <t>53403826_158354</t>
  </si>
  <si>
    <t>A continuation of certaine speciall and remarkable passages from both houses of Parliament ... [Issue 26]</t>
  </si>
  <si>
    <t>January 5, 1643</t>
  </si>
  <si>
    <t>https://search.proquest.com/eebo/docview/2264173539</t>
  </si>
  <si>
    <t>53403826_158361</t>
  </si>
  <si>
    <t>A continuation of certaine speciall and remarkable passages from both houses of Parliament ... [Issue 28]</t>
  </si>
  <si>
    <t>January 19, 1643</t>
  </si>
  <si>
    <t>https://search.proquest.com/eebo/docview/2264172041</t>
  </si>
  <si>
    <t>53403826_158368</t>
  </si>
  <si>
    <t>A continuation of certaine speciall and remarkable passages from both houses of Parliament ... [Issue 29]</t>
  </si>
  <si>
    <t>January 26, 1643</t>
  </si>
  <si>
    <t>https://search.proquest.com/eebo/docview/2248544578</t>
  </si>
  <si>
    <t>53403826_158376</t>
  </si>
  <si>
    <t>A continuation of certaine speciall and remarkable passages from both houses of Parliament ... [Issue 30]</t>
  </si>
  <si>
    <t>February 2, 1643</t>
  </si>
  <si>
    <t>https://search.proquest.com/eebo/docview/2264173705</t>
  </si>
  <si>
    <t>53403826_158382</t>
  </si>
  <si>
    <t>A continuation of certaine speciall and remarkable passages from both houses of Parliament ... [Issue 31]</t>
  </si>
  <si>
    <t>February 9, 1643</t>
  </si>
  <si>
    <t>https://search.proquest.com/eebo/docview/2248541102</t>
  </si>
  <si>
    <t>53403826_158387</t>
  </si>
  <si>
    <t>A continuation of certaine speciall and remarkable passages from both houses of Parliament ... [Issue 33]</t>
  </si>
  <si>
    <t>February 16, 1643</t>
  </si>
  <si>
    <t>https://search.proquest.com/eebo/docview/2264174002</t>
  </si>
  <si>
    <t>53403826_158393</t>
  </si>
  <si>
    <t>A continuation of certaine speciall and remarkable passages from both houses of Parliament ... [Issue 34]</t>
  </si>
  <si>
    <t>February 23, 1643</t>
  </si>
  <si>
    <t>https://search.proquest.com/eebo/docview/2248537798</t>
  </si>
  <si>
    <t>53403826_158403</t>
  </si>
  <si>
    <t>A continuation of certaine speciall and remarkable passages from both houses of Parliament ... [Issue 36]</t>
  </si>
  <si>
    <t>March 9, 1643</t>
  </si>
  <si>
    <t>https://search.proquest.com/eebo/docview/2264173999</t>
  </si>
  <si>
    <t>53403826_158406</t>
  </si>
  <si>
    <t>A continuation of certaine speciall and remarkable passages from both houses of Parliament ... [Issue 37]</t>
  </si>
  <si>
    <t>March 16, 1643</t>
  </si>
  <si>
    <t>https://search.proquest.com/eebo/docview/2248538906</t>
  </si>
  <si>
    <t>53403826_158410</t>
  </si>
  <si>
    <t>A continuation of certaine speciall and remarkable passages from both houses of Parliament ... [Issue 38]</t>
  </si>
  <si>
    <t>March 23, 1643</t>
  </si>
  <si>
    <t>https://search.proquest.com/eebo/docview/2248535545</t>
  </si>
  <si>
    <t>53403826_158413</t>
  </si>
  <si>
    <t>A continuation of certaine speciall and remarkable passages from both houses of Parliament ... [Issue 39]</t>
  </si>
  <si>
    <t>March 30, 1643</t>
  </si>
  <si>
    <t>https://search.proquest.com/eebo/docview/2264172022</t>
  </si>
  <si>
    <t>53403826_158419</t>
  </si>
  <si>
    <t>A continuation of certaine speciall and remarkable passages from both houses of Parliament ... [Issue 41]</t>
  </si>
  <si>
    <t>April 13, 1643</t>
  </si>
  <si>
    <t>https://search.proquest.com/eebo/docview/2248537928</t>
  </si>
  <si>
    <t>53403826_159037</t>
  </si>
  <si>
    <t>A continuation of certaine speciall and remarkable passages from both houses of Parliament ... [Issue 44]</t>
  </si>
  <si>
    <t>May 4, 1643</t>
  </si>
  <si>
    <t>https://search.proquest.com/eebo/docview/2264173701</t>
  </si>
  <si>
    <t>53403826_159040</t>
  </si>
  <si>
    <t>A continuation of certaine speciall and remarkable passages from both houses of Parliament ... [Issue 45]</t>
  </si>
  <si>
    <t>May 11, 1643</t>
  </si>
  <si>
    <t>https://search.proquest.com/eebo/docview/2248538821</t>
  </si>
  <si>
    <t>53403827</t>
  </si>
  <si>
    <t>A continvation of certaine speciall and remarkable passages from both houses of Parliament and divers other parts of the kingdome ... [Issue 1]</t>
  </si>
  <si>
    <t>Anon.|Walbancke, Matthew</t>
  </si>
  <si>
    <t>Printed for Marke Walbane [sic]</t>
  </si>
  <si>
    <t>Nelson and Seccombe / 55|Thomason / E.122[14]</t>
  </si>
  <si>
    <t>https://search.proquest.com/eebo/docview/2240891947</t>
  </si>
  <si>
    <t>53403828</t>
  </si>
  <si>
    <t>A continuation of certaine speciall and remarkable passages from both Houses of Parliament ...</t>
  </si>
  <si>
    <t>Anon.|White, John, fl. 1642</t>
  </si>
  <si>
    <t>for Iohn White</t>
  </si>
  <si>
    <t>Nelson and Seccombe / 57|Thomason / E.127[21]|Thomason / E.127[3]|Thomason / E.242[23]</t>
  </si>
  <si>
    <t>https://search.proquest.com/eebo/docview/2248539649</t>
  </si>
  <si>
    <t>53403828_156205</t>
  </si>
  <si>
    <t>November 12, 1642</t>
  </si>
  <si>
    <t>https://search.proquest.com/eebo/docview/2264171701</t>
  </si>
  <si>
    <t>53403828_158312</t>
  </si>
  <si>
    <t>https://search.proquest.com/eebo/docview/2264175470</t>
  </si>
  <si>
    <t>53403829</t>
  </si>
  <si>
    <t>A continvation of certaine speciall and remarkable passages from both Houses of Parliament ... [Issue 50]</t>
  </si>
  <si>
    <t>June 29, 1643</t>
  </si>
  <si>
    <t>Printed for Francis Leach and Francis Coles</t>
  </si>
  <si>
    <t>Nelson and Seccombe / 638.04|Thomason / E.114[34]|Thomason / E.116[26]|Thomason / E.116[8]|Thomason / E.121[9]|Thomason / E.212[11]</t>
  </si>
  <si>
    <t>https://search.proquest.com/eebo/docview/2264171981</t>
  </si>
  <si>
    <t>53403829_155350</t>
  </si>
  <si>
    <t>A continvation of certaine speciall and remarkable passages from both Houses of Parliament ... [Issue 51]</t>
  </si>
  <si>
    <t>July 20, 1643</t>
  </si>
  <si>
    <t>https://search.proquest.com/eebo/docview/2264173549</t>
  </si>
  <si>
    <t>53403829_155396</t>
  </si>
  <si>
    <t>A continvation of certaine speciall and remarkable passages from both Houses of Parliament ... [Issue 52]</t>
  </si>
  <si>
    <t>August 10, 1643</t>
  </si>
  <si>
    <t>https://search.proquest.com/eebo/docview/2264174686</t>
  </si>
  <si>
    <t>53403829_155400</t>
  </si>
  <si>
    <t>August 17, 1643</t>
  </si>
  <si>
    <t>https://search.proquest.com/eebo/docview/2248543488</t>
  </si>
  <si>
    <t>53403829_155434</t>
  </si>
  <si>
    <t>A continvation of certaine speciall and remarkable passages from both Houses of Parliament ... [Issue 55]</t>
  </si>
  <si>
    <t>September 29, 1643</t>
  </si>
  <si>
    <t>https://search.proquest.com/eebo/docview/2248543674</t>
  </si>
  <si>
    <t>53403829_155445</t>
  </si>
  <si>
    <t>A continvation of certaine speciall and remarkable passages from both Houses of Parliament ... [Issue 56]</t>
  </si>
  <si>
    <t>October 6, 1643</t>
  </si>
  <si>
    <t>https://search.proquest.com/eebo/docview/2248541605</t>
  </si>
  <si>
    <t>53403829_155717</t>
  </si>
  <si>
    <t>A continvation of certaine speciall and remarkable passages from both Houses of Parliament ... [Issue 31]</t>
  </si>
  <si>
    <t>https://search.proquest.com/eebo/docview/2264173586</t>
  </si>
  <si>
    <t>53403829_155726</t>
  </si>
  <si>
    <t>A continvation of certaine speciall and remarkable passages from both Houses of Parliament ... [Issue 32]</t>
  </si>
  <si>
    <t>https://search.proquest.com/eebo/docview/2264176036</t>
  </si>
  <si>
    <t>53403829_155733</t>
  </si>
  <si>
    <t>A continvation of certaine speciall and remarkable passages from both Houses of Parliament ... [Issue 33]</t>
  </si>
  <si>
    <t>https://search.proquest.com/eebo/docview/2264173094</t>
  </si>
  <si>
    <t>53403829_155745</t>
  </si>
  <si>
    <t>A continvation of certaine speciall and remarkable passages from both Houses of Parliament ... [Issue 34]</t>
  </si>
  <si>
    <t>https://search.proquest.com/eebo/docview/2248537930</t>
  </si>
  <si>
    <t>53403829_155759</t>
  </si>
  <si>
    <t>A continvation of certaine speciall and remarkable passages from both Houses of Parliament ... [Issue 35]</t>
  </si>
  <si>
    <t>March 2, 1643</t>
  </si>
  <si>
    <t>https://search.proquest.com/eebo/docview/2264171709</t>
  </si>
  <si>
    <t>53403829_155786</t>
  </si>
  <si>
    <t>A continvation of certaine speciall and remarkable passages from both Houses of Parliament ... [Issue 38]</t>
  </si>
  <si>
    <t>https://search.proquest.com/eebo/docview/2248539634</t>
  </si>
  <si>
    <t>53403829_155800</t>
  </si>
  <si>
    <t>A continvation of certaine speciall and remarkable passages from both Houses of Parliament ... [Issue 39]</t>
  </si>
  <si>
    <t>https://search.proquest.com/eebo/docview/2264171627</t>
  </si>
  <si>
    <t>53403829_155813</t>
  </si>
  <si>
    <t>A continvation of certaine speciall and remarkable passages from both Houses of Parliament ... [Issue 40]</t>
  </si>
  <si>
    <t>April 6, 1643</t>
  </si>
  <si>
    <t>https://search.proquest.com/eebo/docview/2248534579</t>
  </si>
  <si>
    <t>53403829_155838</t>
  </si>
  <si>
    <t>A continvation of certaine speciall and remarkable passages from both Houses of Parliament ... [Issue 41]</t>
  </si>
  <si>
    <t>https://search.proquest.com/eebo/docview/2248539576</t>
  </si>
  <si>
    <t>53403829_155849</t>
  </si>
  <si>
    <t>A continvation of certaine speciall and remarkable passages from both Houses of Parliament ... [Issue 42]</t>
  </si>
  <si>
    <t>April 20, 1643</t>
  </si>
  <si>
    <t>https://search.proquest.com/eebo/docview/2264170300</t>
  </si>
  <si>
    <t>53403829_155871</t>
  </si>
  <si>
    <t>A continvation of certaine speciall and remarkable passages from both Houses of Parliament ... [Issue 43]</t>
  </si>
  <si>
    <t>April 27, 1643</t>
  </si>
  <si>
    <t>https://search.proquest.com/eebo/docview/2248543454</t>
  </si>
  <si>
    <t>53403829_155888</t>
  </si>
  <si>
    <t>A continvation of certaine speciall and remarkable passages from both Houses of Parliament ... [Issue 44]</t>
  </si>
  <si>
    <t>May 6, 1643</t>
  </si>
  <si>
    <t>https://search.proquest.com/eebo/docview/2264174031</t>
  </si>
  <si>
    <t>53403829_155925</t>
  </si>
  <si>
    <t>A continvation of certaine speciall and remarkable passages from both Houses of Parliament ... [Issue 46]</t>
  </si>
  <si>
    <t>https://search.proquest.com/eebo/docview/2248534521</t>
  </si>
  <si>
    <t>53403829_155945</t>
  </si>
  <si>
    <t>A continvation of certaine speciall and remarkable passages from both Houses of Parliament ... [Issue 47]</t>
  </si>
  <si>
    <t>May 25, 1643</t>
  </si>
  <si>
    <t>https://search.proquest.com/eebo/docview/2248537766</t>
  </si>
  <si>
    <t>53403829_155961</t>
  </si>
  <si>
    <t>A continvation of certaine speciall and remarkable passages from both Houses of Parliament ... [Issue 48]</t>
  </si>
  <si>
    <t>June 1, 1643</t>
  </si>
  <si>
    <t>https://search.proquest.com/eebo/docview/2264172000</t>
  </si>
  <si>
    <t>53403829_155981</t>
  </si>
  <si>
    <t>A continvation of certaine speciall and remarkable passages from both Houses of Parliament ... [Issue 49]</t>
  </si>
  <si>
    <t>https://search.proquest.com/eebo/docview/2248539658</t>
  </si>
  <si>
    <t>53403829_156011</t>
  </si>
  <si>
    <t>https://search.proquest.com/eebo/docview/2264172039</t>
  </si>
  <si>
    <t>53403829_156034</t>
  </si>
  <si>
    <t>A continvation of certaine speciall and remarkable passages from both Houses of Parliament ... [Issue 5]</t>
  </si>
  <si>
    <t>August 30, 1642</t>
  </si>
  <si>
    <t>https://search.proquest.com/eebo/docview/2264173695</t>
  </si>
  <si>
    <t>53403829_156046</t>
  </si>
  <si>
    <t>A continvation of certaine speciall and remarkable passages from both Houses of Parliament ... [Issue 6]</t>
  </si>
  <si>
    <t>September 5, 1642</t>
  </si>
  <si>
    <t>https://search.proquest.com/eebo/docview/2248538911</t>
  </si>
  <si>
    <t>53403829_156127</t>
  </si>
  <si>
    <t>A continvation of certaine speciall and remarkable passages from both Houses of Parliament ... [Issue 12]</t>
  </si>
  <si>
    <t>October 3, 1642</t>
  </si>
  <si>
    <t>https://search.proquest.com/eebo/docview/2264174047</t>
  </si>
  <si>
    <t>53403829_156128</t>
  </si>
  <si>
    <t>A continvation of certaine speciall and remarkable passages from both Houses of Parliament ... [Issue 13]</t>
  </si>
  <si>
    <t>October 5, 1642</t>
  </si>
  <si>
    <t>https://search.proquest.com/eebo/docview/2248537790</t>
  </si>
  <si>
    <t>53403829_156139</t>
  </si>
  <si>
    <t>A continvation of certaine speciall and remarkable passages from both Houses of Parliament ... [Issue 14]</t>
  </si>
  <si>
    <t>https://search.proquest.com/eebo/docview/2248543582</t>
  </si>
  <si>
    <t>53403829_156146</t>
  </si>
  <si>
    <t>A continvation of certaine speciall and remarkable passages from both Houses of Parliament ... [Issue 15]</t>
  </si>
  <si>
    <t>October 12, 1642</t>
  </si>
  <si>
    <t>https://search.proquest.com/eebo/docview/2248537931</t>
  </si>
  <si>
    <t>53403829_156163</t>
  </si>
  <si>
    <t>A continvation of certaine speciall and remarkable passages from both Houses of Parliament ... [Issue 16]</t>
  </si>
  <si>
    <t>October 24, 1642</t>
  </si>
  <si>
    <t>https://search.proquest.com/eebo/docview/2248537883</t>
  </si>
  <si>
    <t>53403829_158262</t>
  </si>
  <si>
    <t>A continvation of certaine speciall and remarkable passages from both Houses of Parliament ... [Issue 8]</t>
  </si>
  <si>
    <t>September 16, 1642</t>
  </si>
  <si>
    <t>https://search.proquest.com/eebo/docview/2264174773</t>
  </si>
  <si>
    <t>53403829_158263</t>
  </si>
  <si>
    <t>A continvation of certaine speciall and remarkable passages from both Houses of Parliament ... [Issue 9]</t>
  </si>
  <si>
    <t>September 21, 1642</t>
  </si>
  <si>
    <t>https://search.proquest.com/eebo/docview/2264172051</t>
  </si>
  <si>
    <t>53403829_158270</t>
  </si>
  <si>
    <t>A continvation of certaine speciall and remarkable passages from both Houses of Parliament ... [Issue 10]</t>
  </si>
  <si>
    <t>September 23, 1642</t>
  </si>
  <si>
    <t>https://search.proquest.com/eebo/docview/2264175764</t>
  </si>
  <si>
    <t>53403829_158271</t>
  </si>
  <si>
    <t>A continvation of certaine speciall and remarkable passages from both Houses of Parliament ... [Issue 11]</t>
  </si>
  <si>
    <t>September 29, 1642</t>
  </si>
  <si>
    <t>https://search.proquest.com/eebo/docview/2248543402</t>
  </si>
  <si>
    <t>53403829_158298</t>
  </si>
  <si>
    <t>A continvation of certaine speciall and remarkable passages from both Houses of Parliament ... [Issue 17]</t>
  </si>
  <si>
    <t>October 31, 1642</t>
  </si>
  <si>
    <t>https://search.proquest.com/eebo/docview/2264176277</t>
  </si>
  <si>
    <t>53403829_158302</t>
  </si>
  <si>
    <t>A continvation of certaine speciall and remarkable passages from both Houses of Parliament ... [Issue 18]</t>
  </si>
  <si>
    <t>November 7, 1642</t>
  </si>
  <si>
    <t>https://search.proquest.com/eebo/docview/2248544485</t>
  </si>
  <si>
    <t>53403829_158306</t>
  </si>
  <si>
    <t>A continvation of certaine speciall and remarkable passages from both Houses of Parliament ... [Issue 19]</t>
  </si>
  <si>
    <t>https://search.proquest.com/eebo/docview/2264176114</t>
  </si>
  <si>
    <t>53403829_158311</t>
  </si>
  <si>
    <t>A continvation of certaine speciall and remarkable passages from both Houses of Parliament ... [Issue 20]</t>
  </si>
  <si>
    <t>November 20, 1642</t>
  </si>
  <si>
    <t>https://search.proquest.com/eebo/docview/2264171664</t>
  </si>
  <si>
    <t>53403829_158318</t>
  </si>
  <si>
    <t>A continvation of certaine speciall and remarkable passages from both Houses of Parliament ... [Issue 21]</t>
  </si>
  <si>
    <t>November 26, 1642</t>
  </si>
  <si>
    <t>https://search.proquest.com/eebo/docview/2248535560</t>
  </si>
  <si>
    <t>53403829_158326</t>
  </si>
  <si>
    <t>A continvation of certaine speciall and remarkable passages from both Houses of Parliament ... [Issue 22]</t>
  </si>
  <si>
    <t>December 3, 1642</t>
  </si>
  <si>
    <t>https://search.proquest.com/eebo/docview/2264172119</t>
  </si>
  <si>
    <t>53403829_158332</t>
  </si>
  <si>
    <t>A continvation of certaine speciall and remarkable passages from both Houses of Parliament ... [Issue 23]</t>
  </si>
  <si>
    <t>December 12, 1642</t>
  </si>
  <si>
    <t>https://search.proquest.com/eebo/docview/2264171682</t>
  </si>
  <si>
    <t>53403829_158337</t>
  </si>
  <si>
    <t>A continvation of certaine speciall and remarkable passages from both Houses of Parliament ... [Issue 24]</t>
  </si>
  <si>
    <t>December 19, 1642</t>
  </si>
  <si>
    <t>https://search.proquest.com/eebo/docview/2264174653</t>
  </si>
  <si>
    <t>53403829_158342</t>
  </si>
  <si>
    <t>A continvation of certaine speciall and remarkable passages from both Houses of Parliament ... [Issue 25]</t>
  </si>
  <si>
    <t>December 26, 1642</t>
  </si>
  <si>
    <t>https://search.proquest.com/eebo/docview/2248534476</t>
  </si>
  <si>
    <t>53403829_158349</t>
  </si>
  <si>
    <t>A continvation of certaine speciall and remarkable passages from both Houses of Parliament ... [Issue 26]</t>
  </si>
  <si>
    <t>January 2, 1643</t>
  </si>
  <si>
    <t>https://search.proquest.com/eebo/docview/2248534504</t>
  </si>
  <si>
    <t>53403829_158355</t>
  </si>
  <si>
    <t>A continvation of certaine speciall and remarkable passages from both Houses of Parliament ... [Issue 27]</t>
  </si>
  <si>
    <t>January 9, 1643</t>
  </si>
  <si>
    <t>https://search.proquest.com/eebo/docview/2264176231</t>
  </si>
  <si>
    <t>53403829_158362</t>
  </si>
  <si>
    <t>A continvation of certaine speciall and remarkable passages from both Houses of Parliament ... [Issue 28]</t>
  </si>
  <si>
    <t>https://search.proquest.com/eebo/docview/2264173634</t>
  </si>
  <si>
    <t>53403829_158367</t>
  </si>
  <si>
    <t>A continvation of certaine speciall and remarkable passages from both Houses of Parliament ... [Issue 30]</t>
  </si>
  <si>
    <t>https://search.proquest.com/eebo/docview/2248535671</t>
  </si>
  <si>
    <t>53403829_158407</t>
  </si>
  <si>
    <t>A continvation of certaine speciall and remarkable passages from both Houses of Parliament ... [Issue 37]</t>
  </si>
  <si>
    <t>https://search.proquest.com/eebo/docview/2248541617</t>
  </si>
  <si>
    <t>53403829_159080</t>
  </si>
  <si>
    <t>A continvation of certaine speciall and remarkable passages from both Houses of Parliament ... [Issue 54]</t>
  </si>
  <si>
    <t>September 21, 1643</t>
  </si>
  <si>
    <t>https://search.proquest.com/eebo/docview/2248535521</t>
  </si>
  <si>
    <t>53403830</t>
  </si>
  <si>
    <t>A continuation of the true diurnall of passages in Parliament [Issue 1]</t>
  </si>
  <si>
    <t>Anon.|Paine, Thomas, fl. 1630-1650?|Simons, Matthew, d. 1654</t>
  </si>
  <si>
    <t>August 8, 1642</t>
  </si>
  <si>
    <t>Printed by T. Paine and M. Simmons ...</t>
  </si>
  <si>
    <t>Nelson and Seccombe / 70|Thomason / E.202[35]</t>
  </si>
  <si>
    <t>https://search.proquest.com/eebo/docview/2240887700</t>
  </si>
  <si>
    <t>53403831</t>
  </si>
  <si>
    <t>A continuation of true and speciall passages, from severall places of this kingdome as also from Scotland and Ireland worth observation.</t>
  </si>
  <si>
    <t>Anon.|Cooke, William, fl. 1632-1642</t>
  </si>
  <si>
    <t>September 22, 1642</t>
  </si>
  <si>
    <t>for William Cook</t>
  </si>
  <si>
    <t>Nelson and Seccombe / 74|Thomason / E.119[6]</t>
  </si>
  <si>
    <t>https://search.proquest.com/eebo/docview/2240877734</t>
  </si>
  <si>
    <t>53403832</t>
  </si>
  <si>
    <t>A coranto from beyond sea, or, Trve intelligence from France, Spain, Germany and Denmark being severall expresses sent from those parts to the Right Honorable Earl of Warwjck. [Issue 1]</t>
  </si>
  <si>
    <t>June 9, 1643</t>
  </si>
  <si>
    <t>Nelson and Seccombe / 77|Thomason / E.105[20]</t>
  </si>
  <si>
    <t>https://search.proquest.com/eebo/docview/2240892069</t>
  </si>
  <si>
    <t>53403833</t>
  </si>
  <si>
    <t>The countrey foot-post faithfully communicating his intelligence from the severall parts of the kingdome and from beyond the seas. [Issue 1]</t>
  </si>
  <si>
    <t>Anon.|Rushworth, John, 1612?-1690|Bishop, George, fl. 1641-1644|Badger, Thomas, fl. 1639-1646</t>
  </si>
  <si>
    <t>October 2, 1644</t>
  </si>
  <si>
    <t>Printed for G. B. and T. B.</t>
  </si>
  <si>
    <t>Nelson and Seccombe / 78|Thomason / E.10[29]</t>
  </si>
  <si>
    <t>https://search.proquest.com/eebo/docview/2248542316</t>
  </si>
  <si>
    <t>53403834</t>
  </si>
  <si>
    <t>The countrey messenger, or, The faithfull foot-post communicating his vveekly intelligence fom the severall parts of the kingdome and from beyond the seas. [Issue 2]</t>
  </si>
  <si>
    <t>Anon.|Rushworth, John, 1612?-1690|Bishop, George, fl. 1641-1644</t>
  </si>
  <si>
    <t>October 4, 1644</t>
  </si>
  <si>
    <t>Printed according to order by G. Bishop</t>
  </si>
  <si>
    <t>Nelson and Seccombe / 78.2|Thomason / E.12[14]</t>
  </si>
  <si>
    <t>https://search.proquest.com/eebo/docview/2240891852</t>
  </si>
  <si>
    <t>53403836</t>
  </si>
  <si>
    <t>The covrt mercurie ... [Issue 3]</t>
  </si>
  <si>
    <t>Anon.|Cotgrave, John, fl. 1644|Fawcett, Thomas, fl. 1621-1643</t>
  </si>
  <si>
    <t>July 10, 1644</t>
  </si>
  <si>
    <t>Printed by Tho. Forset</t>
  </si>
  <si>
    <t>Nelson and Seccombe / 81|Thomason / E.2[25]|Thomason / E.3[16]|Thomason / E.4[10]; etc|Thomason / E.53[8]|Thomason / E.54[17]</t>
  </si>
  <si>
    <t>https://search.proquest.com/eebo/docview/2264173597</t>
  </si>
  <si>
    <t>53403836_154678</t>
  </si>
  <si>
    <t>The covrt mercurie ... [Issue 4]</t>
  </si>
  <si>
    <t>July 20, 1644</t>
  </si>
  <si>
    <t>https://search.proquest.com/eebo/docview/2264171636</t>
  </si>
  <si>
    <t>53403836_154690</t>
  </si>
  <si>
    <t>The covrt mercurie ... [Issue 5]</t>
  </si>
  <si>
    <t>July 27, 1644</t>
  </si>
  <si>
    <t>https://search.proquest.com/eebo/docview/2264173425</t>
  </si>
  <si>
    <t>53403836_154708</t>
  </si>
  <si>
    <t>The covrt mercurie ... [Issue 6]</t>
  </si>
  <si>
    <t>August 3, 1644</t>
  </si>
  <si>
    <t>https://search.proquest.com/eebo/docview/2248535571</t>
  </si>
  <si>
    <t>53403836_154727</t>
  </si>
  <si>
    <t>The covrt mercurie ... [Issue 7]</t>
  </si>
  <si>
    <t>August 10, 1644</t>
  </si>
  <si>
    <t>https://search.proquest.com/eebo/docview/2264173735</t>
  </si>
  <si>
    <t>53403836_154745</t>
  </si>
  <si>
    <t>The covrt mercurie ... [Issue 8]</t>
  </si>
  <si>
    <t>August 21, 1644</t>
  </si>
  <si>
    <t>https://search.proquest.com/eebo/docview/2264173484</t>
  </si>
  <si>
    <t>53403836_154754</t>
  </si>
  <si>
    <t>The covrt mercurie ... [Issue 9]</t>
  </si>
  <si>
    <t>August 31, 1644</t>
  </si>
  <si>
    <t>https://search.proquest.com/eebo/docview/2264173610</t>
  </si>
  <si>
    <t>53403836_154763</t>
  </si>
  <si>
    <t>The covrt mercurie ... [Issue 10]</t>
  </si>
  <si>
    <t>September 7, 1644</t>
  </si>
  <si>
    <t>https://search.proquest.com/eebo/docview/2248535518</t>
  </si>
  <si>
    <t>53403836_154788</t>
  </si>
  <si>
    <t>The covrt mercurie ... [Issue 11]</t>
  </si>
  <si>
    <t>September 25, 1644</t>
  </si>
  <si>
    <t>https://search.proquest.com/eebo/docview/2264175300</t>
  </si>
  <si>
    <t>53403836_154811</t>
  </si>
  <si>
    <t>The covrt mercurie ... [Issue 12]</t>
  </si>
  <si>
    <t>October 9, 1644</t>
  </si>
  <si>
    <t>https://search.proquest.com/eebo/docview/2264173467</t>
  </si>
  <si>
    <t>53403836_155219</t>
  </si>
  <si>
    <t>https://search.proquest.com/eebo/docview/2264171956</t>
  </si>
  <si>
    <t>53403836_155244</t>
  </si>
  <si>
    <t>The covrt mercurie ... [Issue 2]</t>
  </si>
  <si>
    <t>July 2, 1644</t>
  </si>
  <si>
    <t>https://search.proquest.com/eebo/docview/2264171616</t>
  </si>
  <si>
    <t>53403837</t>
  </si>
  <si>
    <t>The daily intelligencer of court, city and countrey relating the most remarkable passages in either : which may save much labour in writing of letters. [Issue 1]</t>
  </si>
  <si>
    <t>Anon.|Tompson, John, fl. 1641-1643</t>
  </si>
  <si>
    <t>Printed for Ioh. Thompson</t>
  </si>
  <si>
    <t>Nelson and Seccombe / 86|Thomason / E.86[37]</t>
  </si>
  <si>
    <t>https://search.proquest.com/eebo/docview/2240887814</t>
  </si>
  <si>
    <t>53403838</t>
  </si>
  <si>
    <t>A diary, or, An exact iovrnall faithfully communicating the most remarkable proceedings in both houses of Parliament ... [Issue 25]</t>
  </si>
  <si>
    <t>October 24, 1644</t>
  </si>
  <si>
    <t>Nelson and Seccombe / 144.102|Thomason / E.252[37]|Thomason / E.252[39]|Thomason / E.252[42]|Thomason / E.252[45]|Thomason / E.252[48]; etc</t>
  </si>
  <si>
    <t>https://search.proquest.com/eebo/docview/2264170329</t>
  </si>
  <si>
    <t>53403838_154859</t>
  </si>
  <si>
    <t>A diary, or, An exact iovrnall faithfully communicating the most remarkable proceedings in both houses of Parliament ... [Issue 26]</t>
  </si>
  <si>
    <t>October 31, 1644</t>
  </si>
  <si>
    <t>https://search.proquest.com/eebo/docview/2264172044</t>
  </si>
  <si>
    <t>53403838_154874</t>
  </si>
  <si>
    <t>A diary, or, An exact iovrnall faithfully communicating the most remarkable proceedings in both houses of Parliament ... [Issue 27]</t>
  </si>
  <si>
    <t>November 7, 1644</t>
  </si>
  <si>
    <t>https://search.proquest.com/eebo/docview/2248534505</t>
  </si>
  <si>
    <t>53403838_154885</t>
  </si>
  <si>
    <t>A diary, or, An exact iovrnall faithfully communicating the most remarkable proceedings in both houses of Parliament ... [Issue 28]</t>
  </si>
  <si>
    <t>November 14, 1644</t>
  </si>
  <si>
    <t>https://search.proquest.com/eebo/docview/2264171681</t>
  </si>
  <si>
    <t>53403838_154907</t>
  </si>
  <si>
    <t>A diary, or, An exact iovrnall faithfully communicating the most remarkable proceedings in both houses of Parliament ... [Issue 30]</t>
  </si>
  <si>
    <t>November 28, 1644</t>
  </si>
  <si>
    <t>https://search.proquest.com/eebo/docview/2248543348</t>
  </si>
  <si>
    <t>53403838_154915</t>
  </si>
  <si>
    <t>A diary, or, An exact iovrnall faithfully communicating the most remarkable proceedings in both houses of Parliament ... [Issue 31]</t>
  </si>
  <si>
    <t>December 5, 1644</t>
  </si>
  <si>
    <t>https://search.proquest.com/eebo/docview/2264173481</t>
  </si>
  <si>
    <t>53403838_154927</t>
  </si>
  <si>
    <t>A diary, or, An exact iovrnall faithfully communicating the most remarkable proceedings in both houses of Parliament ... [Issue 32]</t>
  </si>
  <si>
    <t>December 12, 1644</t>
  </si>
  <si>
    <t>https://search.proquest.com/eebo/docview/2248537863</t>
  </si>
  <si>
    <t>53403838_154948</t>
  </si>
  <si>
    <t>A diary, or, An exact iovrnall faithfully communicating the most remarkable proceedings in both houses of Parliament ... [Issue 33]</t>
  </si>
  <si>
    <t>December 26, 1645</t>
  </si>
  <si>
    <t>https://search.proquest.com/eebo/docview/2264173540</t>
  </si>
  <si>
    <t>53403838_154959</t>
  </si>
  <si>
    <t>A diary, or, An exact iovrnall faithfully communicating the most remarkable proceedings in both houses of Parliament ... [Issue 34]</t>
  </si>
  <si>
    <t>January 2, 1645</t>
  </si>
  <si>
    <t>https://search.proquest.com/eebo/docview/2264173723</t>
  </si>
  <si>
    <t>53403838_154969</t>
  </si>
  <si>
    <t>A diary, or, An exact iovrnall faithfully communicating the most remarkable proceedings in both houses of Parliament ... [Issue 35]</t>
  </si>
  <si>
    <t>January 9, 1645</t>
  </si>
  <si>
    <t>https://search.proquest.com/eebo/docview/2248539664</t>
  </si>
  <si>
    <t>53403838_154977</t>
  </si>
  <si>
    <t>A diary, or, An exact iovrnall faithfully communicating the most remarkable proceedings in both houses of Parliament ... [Issue 36]</t>
  </si>
  <si>
    <t>January 16, 1645</t>
  </si>
  <si>
    <t>https://search.proquest.com/eebo/docview/2264174037</t>
  </si>
  <si>
    <t>53403838_154988</t>
  </si>
  <si>
    <t>A diary, or, An exact iovrnall faithfully communicating the most remarkable proceedings in both houses of Parliament ... [Issue 37]</t>
  </si>
  <si>
    <t>January 23, 1645</t>
  </si>
  <si>
    <t>https://search.proquest.com/eebo/docview/2248543664</t>
  </si>
  <si>
    <t>53403838_158428</t>
  </si>
  <si>
    <t>A diary, or, An exact iovrnall faithfully communicating the most remarkable proceedings in both houses of Parliament ... [Issue 46]</t>
  </si>
  <si>
    <t>March 27, 1645</t>
  </si>
  <si>
    <t>https://search.proquest.com/eebo/docview/2248534584</t>
  </si>
  <si>
    <t>53403838_158437</t>
  </si>
  <si>
    <t>A diary, or, An exact iovrnall faithfully communicating the most remarkable proceedings in both houses of Parliament ... [Issue 47]</t>
  </si>
  <si>
    <t>April 3, 1645</t>
  </si>
  <si>
    <t>https://search.proquest.com/eebo/docview/2248535541</t>
  </si>
  <si>
    <t>53403838_158446</t>
  </si>
  <si>
    <t>A diary, or, An exact iovrnall faithfully communicating the most remarkable proceedings in both houses of Parliament ... [Issue 48]</t>
  </si>
  <si>
    <t>April 10, 1645</t>
  </si>
  <si>
    <t>https://search.proquest.com/eebo/docview/2248537889</t>
  </si>
  <si>
    <t>53403838_158454</t>
  </si>
  <si>
    <t>A diary, or, An exact iovrnall faithfully communicating the most remarkable proceedings in both houses of Parliament ... [Issue 49]</t>
  </si>
  <si>
    <t>April 17, 1645</t>
  </si>
  <si>
    <t>https://search.proquest.com/eebo/docview/2264170307</t>
  </si>
  <si>
    <t>53403838_158462</t>
  </si>
  <si>
    <t>A diary, or, An exact iovrnall faithfully communicating the most remarkable proceedings in both houses of Parliament ... [Issue 50]</t>
  </si>
  <si>
    <t>April 24, 1645</t>
  </si>
  <si>
    <t>https://search.proquest.com/eebo/docview/2264172987</t>
  </si>
  <si>
    <t>53403838_158476</t>
  </si>
  <si>
    <t>A diary, or, An exact iovrnall faithfully communicating the most remarkable proceedings in both houses of Parliament ... [Issue 51]</t>
  </si>
  <si>
    <t>May 1, 1645</t>
  </si>
  <si>
    <t>https://search.proquest.com/eebo/docview/2264173612</t>
  </si>
  <si>
    <t>53403838_158494</t>
  </si>
  <si>
    <t>A diary, or, An exact iovrnall faithfully communicating the most remarkable proceedings in both houses of Parliament ... [Issue 52]</t>
  </si>
  <si>
    <t>May 8, 1645</t>
  </si>
  <si>
    <t>https://search.proquest.com/eebo/docview/2248538923</t>
  </si>
  <si>
    <t>53403838_158512</t>
  </si>
  <si>
    <t>A diary, or, An exact iovrnall faithfully communicating the most remarkable proceedings in both houses of Parliament ... [Issue 53]</t>
  </si>
  <si>
    <t>May 15, 1645</t>
  </si>
  <si>
    <t>https://search.proquest.com/eebo/docview/2248534624</t>
  </si>
  <si>
    <t>53403838_158530</t>
  </si>
  <si>
    <t>A diary, or, An exact iovrnall faithfully communicating the most remarkable proceedings in both houses of Parliament ... [Issue 54]</t>
  </si>
  <si>
    <t>May 22, 1645</t>
  </si>
  <si>
    <t>https://search.proquest.com/eebo/docview/2248535553</t>
  </si>
  <si>
    <t>53403838_158545</t>
  </si>
  <si>
    <t>A diary, or, An exact iovrnall faithfully communicating the most remarkable proceedings in both houses of Parliament ... [Issue 55]</t>
  </si>
  <si>
    <t>May 29, 1645</t>
  </si>
  <si>
    <t>https://search.proquest.com/eebo/docview/2264171994</t>
  </si>
  <si>
    <t>53403838_158561</t>
  </si>
  <si>
    <t>A diary, or, An exact iovrnall faithfully communicating the most remarkable proceedings in both houses of Parliament ... [Issue 56]</t>
  </si>
  <si>
    <t>June 5, 1645</t>
  </si>
  <si>
    <t>https://search.proquest.com/eebo/docview/2248541629</t>
  </si>
  <si>
    <t>53403838_158578</t>
  </si>
  <si>
    <t>A diary, or, An exact iovrnall faithfully communicating the most remarkable proceedings in both houses of Parliament ... [Issue 57]</t>
  </si>
  <si>
    <t>June 12, 1645</t>
  </si>
  <si>
    <t>https://search.proquest.com/eebo/docview/2264175486</t>
  </si>
  <si>
    <t>53403838_158595</t>
  </si>
  <si>
    <t>A diary, or, An exact iovrnall faithfully communicating the most remarkable proceedings in both houses of Parliament ... [Issue 58]</t>
  </si>
  <si>
    <t>June 19, 1645</t>
  </si>
  <si>
    <t>https://search.proquest.com/eebo/docview/2264174067</t>
  </si>
  <si>
    <t>53403838_158607</t>
  </si>
  <si>
    <t>A diary, or, An exact iovrnall faithfully communicating the most remarkable proceedings in both houses of Parliament ... [Issue 59]</t>
  </si>
  <si>
    <t>June 26, 1645</t>
  </si>
  <si>
    <t>https://search.proquest.com/eebo/docview/2264171686</t>
  </si>
  <si>
    <t>53403838_158618</t>
  </si>
  <si>
    <t>A diary, or, An exact iovrnall faithfully communicating the most remarkable proceedings in both houses of Parliament ... [Issue 60]</t>
  </si>
  <si>
    <t>July 3, 1645</t>
  </si>
  <si>
    <t>https://search.proquest.com/eebo/docview/2264175309</t>
  </si>
  <si>
    <t>53403838_158720</t>
  </si>
  <si>
    <t>A diary, or, An exact iovrnall faithfully communicating the most remarkable proceedings in both houses of Parliament ... [Issue 69]</t>
  </si>
  <si>
    <t>September 4, 1645</t>
  </si>
  <si>
    <t>https://search.proquest.com/eebo/docview/2264173046</t>
  </si>
  <si>
    <t>53403838_158751</t>
  </si>
  <si>
    <t>A diary, or, An exact iovrnall faithfully communicating the most remarkable proceedings in both houses of Parliament ... [Issue 71]</t>
  </si>
  <si>
    <t>September 18, 1645</t>
  </si>
  <si>
    <t>https://search.proquest.com/eebo/docview/2264171704</t>
  </si>
  <si>
    <t>53403838_158764</t>
  </si>
  <si>
    <t>A diary, or, An exact iovrnall faithfully communicating the most remarkable proceedings in both houses of Parliament ... [Issue 72]</t>
  </si>
  <si>
    <t>September 25, 1645</t>
  </si>
  <si>
    <t>https://search.proquest.com/eebo/docview/2248539657</t>
  </si>
  <si>
    <t>53403838_158779</t>
  </si>
  <si>
    <t>A diary, or, An exact iovrnall faithfully communicating the most remarkable proceedings in both houses of Parliament ... [Issue 3]</t>
  </si>
  <si>
    <t>October 2, 1645</t>
  </si>
  <si>
    <t>https://search.proquest.com/eebo/docview/2248538935</t>
  </si>
  <si>
    <t>53403838_158792</t>
  </si>
  <si>
    <t>A diary, or, An exact iovrnall faithfully communicating the most remarkable proceedings in both houses of Parliament ... [Issue 74]</t>
  </si>
  <si>
    <t>October 9, 1645</t>
  </si>
  <si>
    <t>https://search.proquest.com/eebo/docview/2264176037</t>
  </si>
  <si>
    <t>53403838_158802</t>
  </si>
  <si>
    <t>A diary, or, An exact iovrnall faithfully communicating the most remarkable proceedings in both houses of Parliament ... [Issue 75]</t>
  </si>
  <si>
    <t>October 16, 1645</t>
  </si>
  <si>
    <t>https://search.proquest.com/eebo/docview/2264174069</t>
  </si>
  <si>
    <t>53403838_158820</t>
  </si>
  <si>
    <t>A diary, or, An exact iovrnall faithfully communicating the most remarkable proceedings in both houses of Parliament ... [Issue 76]</t>
  </si>
  <si>
    <t>October 23, 1645</t>
  </si>
  <si>
    <t>https://search.proquest.com/eebo/docview/2264173954</t>
  </si>
  <si>
    <t>53403838_158834</t>
  </si>
  <si>
    <t>A diary, or, An exact iovrnall faithfully communicating the most remarkable proceedings in both houses of Parliament ... [Issue 77]</t>
  </si>
  <si>
    <t>October 30, 1645</t>
  </si>
  <si>
    <t>https://search.proquest.com/eebo/docview/2264172988</t>
  </si>
  <si>
    <t>53403838_158850</t>
  </si>
  <si>
    <t>A diary, or, An exact iovrnall faithfully communicating the most remarkable proceedings in both houses of Parliament ... [Issue 78]</t>
  </si>
  <si>
    <t>November 6, 1645</t>
  </si>
  <si>
    <t>https://search.proquest.com/eebo/docview/2248543521</t>
  </si>
  <si>
    <t>53403838_158863</t>
  </si>
  <si>
    <t>A diary, or, An exact iovrnall faithfully communicating the most remarkable proceedings in both houses of Parliament ... [Issue 79]</t>
  </si>
  <si>
    <t>November 13, 1645</t>
  </si>
  <si>
    <t>https://search.proquest.com/eebo/docview/2248543308</t>
  </si>
  <si>
    <t>53403838_158872</t>
  </si>
  <si>
    <t>A diary, or, An exact iovrnall faithfully communicating the most remarkable proceedings in both houses of Parliament ... [Issue 80]</t>
  </si>
  <si>
    <t>November 20, 1645</t>
  </si>
  <si>
    <t>https://search.proquest.com/eebo/docview/2264173349</t>
  </si>
  <si>
    <t>53403838_158886</t>
  </si>
  <si>
    <t>A diary, or, An exact iovrnall faithfully communicating the most remarkable proceedings in both houses of Parliament ... [Issue 81]</t>
  </si>
  <si>
    <t>November 27, 1645</t>
  </si>
  <si>
    <t>https://search.proquest.com/eebo/docview/2264173690</t>
  </si>
  <si>
    <t>53403838_158901</t>
  </si>
  <si>
    <t>A diary, or, An exact iovrnall faithfully communicating the most remarkable proceedings in both houses of Parliament ... [Issue 82]</t>
  </si>
  <si>
    <t>December 4, 1645</t>
  </si>
  <si>
    <t>https://search.proquest.com/eebo/docview/2264174832</t>
  </si>
  <si>
    <t>53403838_158916</t>
  </si>
  <si>
    <t>A diary, or, An exact iovrnall faithfully communicating the most remarkable proceedings in both houses of Parliament ... [Issue 83]</t>
  </si>
  <si>
    <t>December 11, 1645</t>
  </si>
  <si>
    <t>https://search.proquest.com/eebo/docview/2264174843</t>
  </si>
  <si>
    <t>53403838_158926</t>
  </si>
  <si>
    <t>A diary, or, An exact iovrnall faithfully communicating the most remarkable proceedings in both houses of Parliament ... [Issue 84]</t>
  </si>
  <si>
    <t>December 18, 1645</t>
  </si>
  <si>
    <t>https://search.proquest.com/eebo/docview/2264171579</t>
  </si>
  <si>
    <t>53403838_158940</t>
  </si>
  <si>
    <t>A diary, or, An exact iovrnall faithfully communicating the most remarkable proceedings in both houses of Parliament ... [Issue 85]</t>
  </si>
  <si>
    <t>December 25, 1645</t>
  </si>
  <si>
    <t>https://search.proquest.com/eebo/docview/2264174824</t>
  </si>
  <si>
    <t>53403838_158955</t>
  </si>
  <si>
    <t>A diary, or, An exact iovrnall faithfully communicating the most remarkable proceedings in both houses of Parliament ... [Issue 86]</t>
  </si>
  <si>
    <t>January 1, 1646</t>
  </si>
  <si>
    <t>https://search.proquest.com/eebo/docview/2264173405</t>
  </si>
  <si>
    <t>53403838_158986</t>
  </si>
  <si>
    <t>A diary, or, An exact iovrnall faithfully communicating the most remarkable proceedings in both houses of Parliament ...</t>
  </si>
  <si>
    <t>January 15, 1646</t>
  </si>
  <si>
    <t>https://search.proquest.com/eebo/docview/2264171695</t>
  </si>
  <si>
    <t>53403838_159010</t>
  </si>
  <si>
    <t>A diary, or, An exact iovrnall faithfully communicating the most remarkable proceedings in both houses of Parliament ... [Issue 1]</t>
  </si>
  <si>
    <t>January 22, 1646</t>
  </si>
  <si>
    <t>https://search.proquest.com/eebo/docview/2264173653</t>
  </si>
  <si>
    <t>53403838_159029</t>
  </si>
  <si>
    <t>A diary, or, An exact iovrnall faithfully communicating the most remarkable proceedings in both houses of Parliament ... [Issue 2]</t>
  </si>
  <si>
    <t>January 29, 1646</t>
  </si>
  <si>
    <t>https://search.proquest.com/eebo/docview/2264173730</t>
  </si>
  <si>
    <t>53403838_159127</t>
  </si>
  <si>
    <t>https://search.proquest.com/eebo/docview/2248543543</t>
  </si>
  <si>
    <t>53403838_159129</t>
  </si>
  <si>
    <t>May 31, 1644</t>
  </si>
  <si>
    <t>https://search.proquest.com/eebo/docview/2264174803</t>
  </si>
  <si>
    <t>53403838_159132</t>
  </si>
  <si>
    <t>A diary, or, An exact iovrnall faithfully communicating the most remarkable proceedings in both houses of Parliament ... [Issue 4]</t>
  </si>
  <si>
    <t>June 6, 1644</t>
  </si>
  <si>
    <t>https://search.proquest.com/eebo/docview/2264176018</t>
  </si>
  <si>
    <t>53403838_159135</t>
  </si>
  <si>
    <t>A diary, or, An exact iovrnall faithfully communicating the most remarkable proceedings in both houses of Parliament ... [Issue 5]</t>
  </si>
  <si>
    <t>June 13, 1644</t>
  </si>
  <si>
    <t>https://search.proquest.com/eebo/docview/2264171605</t>
  </si>
  <si>
    <t>53403838_159138</t>
  </si>
  <si>
    <t>A diary, or, An exact iovrnall faithfully communicating the most remarkable proceedings in both houses of Parliament ... [Issue 6]</t>
  </si>
  <si>
    <t>June 20, 1644</t>
  </si>
  <si>
    <t>https://search.proquest.com/eebo/docview/2248534532</t>
  </si>
  <si>
    <t>53403838_159155</t>
  </si>
  <si>
    <t>A diary, or, An exact iovrnall faithfully communicating the most remarkable proceedings in both houses of Parliament ... [Issue 7]</t>
  </si>
  <si>
    <t>July 4, 1644</t>
  </si>
  <si>
    <t>https://search.proquest.com/eebo/docview/2264171611</t>
  </si>
  <si>
    <t>53403838_159157</t>
  </si>
  <si>
    <t>A diary, or, An exact iovrnall faithfully communicating the most remarkable proceedings in both houses of Parliament ... [Issue 8]</t>
  </si>
  <si>
    <t>July 11, 1644</t>
  </si>
  <si>
    <t>https://search.proquest.com/eebo/docview/2264173043</t>
  </si>
  <si>
    <t>53403838_159159</t>
  </si>
  <si>
    <t>A diary, or, An exact iovrnall faithfully communicating the most remarkable proceedings in both houses of Parliament ... [Issue 9]</t>
  </si>
  <si>
    <t>July 19, 1644</t>
  </si>
  <si>
    <t>https://search.proquest.com/eebo/docview/2264173013</t>
  </si>
  <si>
    <t>53403838_159164</t>
  </si>
  <si>
    <t>A diary, or, An exact iovrnall faithfully communicating the most remarkable proceedings in both houses of Parliament ... [Issue 10]</t>
  </si>
  <si>
    <t>July 25, 1644</t>
  </si>
  <si>
    <t>https://search.proquest.com/eebo/docview/2264176116</t>
  </si>
  <si>
    <t>53403838_159167</t>
  </si>
  <si>
    <t>A diary, or, An exact iovrnall faithfully communicating the most remarkable proceedings in both houses of Parliament ... [Issue 11]</t>
  </si>
  <si>
    <t>August 2, 1644</t>
  </si>
  <si>
    <t>https://search.proquest.com/eebo/docview/2248543550</t>
  </si>
  <si>
    <t>53403838_159170</t>
  </si>
  <si>
    <t>A diary, or, An exact iovrnall faithfully communicating the most remarkable proceedings in both houses of Parliament ... [Issue 12]</t>
  </si>
  <si>
    <t>August 8, 1644</t>
  </si>
  <si>
    <t>https://search.proquest.com/eebo/docview/2264173562</t>
  </si>
  <si>
    <t>53403838_159173</t>
  </si>
  <si>
    <t>A diary, or, An exact iovrnall faithfully communicating the most remarkable proceedings in both houses of Parliament ... [Issue 13]</t>
  </si>
  <si>
    <t>August 15, 1644</t>
  </si>
  <si>
    <t>https://search.proquest.com/eebo/docview/2248541625</t>
  </si>
  <si>
    <t>53403838_159176</t>
  </si>
  <si>
    <t>A diary, or, An exact iovrnall faithfully communicating the most remarkable proceedings in both houses of Parliament ... [Issue 14]</t>
  </si>
  <si>
    <t>August 22, 1644</t>
  </si>
  <si>
    <t>https://search.proquest.com/eebo/docview/2264171658</t>
  </si>
  <si>
    <t>53403838_159179</t>
  </si>
  <si>
    <t>A diary, or, An exact iovrnall faithfully communicating the most remarkable proceedings in both houses of Parliament ... [Issue 15]</t>
  </si>
  <si>
    <t>August 29, 1644</t>
  </si>
  <si>
    <t>https://search.proquest.com/eebo/docview/2264173661</t>
  </si>
  <si>
    <t>53403838_159184</t>
  </si>
  <si>
    <t>A diary, or, An exact iovrnall faithfully communicating the most remarkable proceedings in both houses of Parliament ... [Issue 16]</t>
  </si>
  <si>
    <t>September 5, 1644</t>
  </si>
  <si>
    <t>https://search.proquest.com/eebo/docview/2248537809</t>
  </si>
  <si>
    <t>53403838_159188</t>
  </si>
  <si>
    <t>A diary, or, An exact iovrnall faithfully communicating the most remarkable proceedings in both houses of Parliament ... [Issue 19]</t>
  </si>
  <si>
    <t>September 13, 1644</t>
  </si>
  <si>
    <t>https://search.proquest.com/eebo/docview/2248538944</t>
  </si>
  <si>
    <t>53403838_159190</t>
  </si>
  <si>
    <t>A diary, or, An exact iovrnall faithfully communicating the most remarkable proceedings in both houses of Parliament ... [Issue 20]</t>
  </si>
  <si>
    <t>September 19, 1644</t>
  </si>
  <si>
    <t>https://search.proquest.com/eebo/docview/2264175158</t>
  </si>
  <si>
    <t>53403838_159193</t>
  </si>
  <si>
    <t>A diary, or, An exact iovrnall faithfully communicating the most remarkable proceedings in both houses of Parliament ... [Issue 21]</t>
  </si>
  <si>
    <t>September 26, 1644</t>
  </si>
  <si>
    <t>https://search.proquest.com/eebo/docview/2264174039</t>
  </si>
  <si>
    <t>53403838_159196</t>
  </si>
  <si>
    <t>A diary, or, An exact iovrnall faithfully communicating the most remarkable proceedings in both houses of Parliament ... [Issue 22]</t>
  </si>
  <si>
    <t>October 3, 1644</t>
  </si>
  <si>
    <t>https://search.proquest.com/eebo/docview/2264173658</t>
  </si>
  <si>
    <t>53403838_159199</t>
  </si>
  <si>
    <t>A diary, or, An exact iovrnall faithfully communicating the most remarkable proceedings in both houses of Parliament ... [Issue 23]</t>
  </si>
  <si>
    <t>October 10, 1644</t>
  </si>
  <si>
    <t>https://search.proquest.com/eebo/docview/2248538771</t>
  </si>
  <si>
    <t>53403838_159203</t>
  </si>
  <si>
    <t>A diary, or, An exact iovrnall faithfully communicating the most remarkable proceedings in both houses of Parliament ... [Issue 24]</t>
  </si>
  <si>
    <t>October 17, 1644</t>
  </si>
  <si>
    <t>https://search.proquest.com/eebo/docview/2264173468</t>
  </si>
  <si>
    <t>53403838_159214</t>
  </si>
  <si>
    <t>A diary, or, An exact iovrnall faithfully communicating the most remarkable proceedings in both houses of Parliament ... [Issue 29]</t>
  </si>
  <si>
    <t>November 21, 1644</t>
  </si>
  <si>
    <t>https://search.proquest.com/eebo/docview/2248534619</t>
  </si>
  <si>
    <t>53403838_159327</t>
  </si>
  <si>
    <t>A diary, or, An exact iovrnall faithfully communicating the most remarkable proceedings in both houses of Parliament ... [Issue 61]</t>
  </si>
  <si>
    <t>July 10, 1645</t>
  </si>
  <si>
    <t>https://search.proquest.com/eebo/docview/2248543385</t>
  </si>
  <si>
    <t>53403838_159332</t>
  </si>
  <si>
    <t>A diary, or, An exact iovrnall faithfully communicating the most remarkable proceedings in both houses of Parliament ... [Issue 62]</t>
  </si>
  <si>
    <t>July 17, 1645</t>
  </si>
  <si>
    <t>https://search.proquest.com/eebo/docview/2264172037</t>
  </si>
  <si>
    <t>53403838_159335</t>
  </si>
  <si>
    <t>A diary, or, An exact iovrnall faithfully communicating the most remarkable proceedings in both houses of Parliament ... [Issue 63]</t>
  </si>
  <si>
    <t>July 24, 1645</t>
  </si>
  <si>
    <t>https://search.proquest.com/eebo/docview/2264173606</t>
  </si>
  <si>
    <t>53403838_159339</t>
  </si>
  <si>
    <t>A diary, or, An exact iovrnall faithfully communicating the most remarkable proceedings in both houses of Parliament ... [Issue 64]</t>
  </si>
  <si>
    <t>July 31, 1645</t>
  </si>
  <si>
    <t>https://search.proquest.com/eebo/docview/2264171563</t>
  </si>
  <si>
    <t>53403838_159343</t>
  </si>
  <si>
    <t>A diary, or, An exact iovrnall faithfully communicating the most remarkable proceedings in both houses of Parliament ... [Issue 65]</t>
  </si>
  <si>
    <t>August 7, 1645</t>
  </si>
  <si>
    <t>https://search.proquest.com/eebo/docview/2264175590</t>
  </si>
  <si>
    <t>53403838_159347</t>
  </si>
  <si>
    <t>A diary, or, An exact iovrnall faithfully communicating the most remarkable proceedings in both houses of Parliament ... [Issue 66]</t>
  </si>
  <si>
    <t>August 14, 1645</t>
  </si>
  <si>
    <t>https://search.proquest.com/eebo/docview/2264172930</t>
  </si>
  <si>
    <t>53403838_159351</t>
  </si>
  <si>
    <t>A diary, or, An exact iovrnall faithfully communicating the most remarkable proceedings in both houses of Parliament ... [Issue 67]</t>
  </si>
  <si>
    <t>August 21, 1645</t>
  </si>
  <si>
    <t>https://search.proquest.com/eebo/docview/2264172928</t>
  </si>
  <si>
    <t>53403838_159355</t>
  </si>
  <si>
    <t>A diary, or, An exact iovrnall faithfully communicating the most remarkable proceedings in both houses of Parliament ... [Issue 68]</t>
  </si>
  <si>
    <t>August 28, 1645</t>
  </si>
  <si>
    <t>https://search.proquest.com/eebo/docview/2264173470</t>
  </si>
  <si>
    <t>53403838_159362</t>
  </si>
  <si>
    <t>A diary, or, An exact iovrnall faithfully communicating the most remarkable proceedings in both houses of Parliament ... [Issue 70]</t>
  </si>
  <si>
    <t>September 11, 1645</t>
  </si>
  <si>
    <t>https://search.proquest.com/eebo/docview/2248543389</t>
  </si>
  <si>
    <t>53403838_159414</t>
  </si>
  <si>
    <t>A diary, or, An exact iovrnall faithfully communicating the most remarkable proceedings in both houses of Parliament ... [Issue 38]</t>
  </si>
  <si>
    <t>January 30, 1645</t>
  </si>
  <si>
    <t>https://search.proquest.com/eebo/docview/2264170305</t>
  </si>
  <si>
    <t>53403838_159427</t>
  </si>
  <si>
    <t>A diary, or, An exact iovrnall faithfully communicating the most remarkable proceedings in both houses of Parliament ... [Issue 39]</t>
  </si>
  <si>
    <t>February 6, 1645</t>
  </si>
  <si>
    <t>https://search.proquest.com/eebo/docview/2248538848</t>
  </si>
  <si>
    <t>53403838_159438</t>
  </si>
  <si>
    <t>A diary, or, An exact iovrnall faithfully communicating the most remarkable proceedings in both houses of Parliament ... [Issue 40]</t>
  </si>
  <si>
    <t>February 13, 1645</t>
  </si>
  <si>
    <t>https://search.proquest.com/eebo/docview/2264172946</t>
  </si>
  <si>
    <t>53403838_159452</t>
  </si>
  <si>
    <t>A diary, or, An exact iovrnall faithfully communicating the most remarkable proceedings in both houses of Parliament ... [Issue 41]</t>
  </si>
  <si>
    <t>February 20, 1645</t>
  </si>
  <si>
    <t>https://search.proquest.com/eebo/docview/2264174020</t>
  </si>
  <si>
    <t>53403838_159467</t>
  </si>
  <si>
    <t>A diary, or, An exact iovrnall faithfully communicating the most remarkable proceedings in both houses of Parliament ... [Issue 42]</t>
  </si>
  <si>
    <t>February 27, 1645</t>
  </si>
  <si>
    <t>https://search.proquest.com/eebo/docview/2264173496</t>
  </si>
  <si>
    <t>53403838_159475</t>
  </si>
  <si>
    <t>A diary, or, An exact iovrnall faithfully communicating the most remarkable proceedings in both houses of Parliament ... [Issue 43]</t>
  </si>
  <si>
    <t>March 6, 1645</t>
  </si>
  <si>
    <t>https://search.proquest.com/eebo/docview/2264171626</t>
  </si>
  <si>
    <t>53403838_159492</t>
  </si>
  <si>
    <t>A diary, or, An exact iovrnall faithfully communicating the most remarkable proceedings in both houses of Parliament ... [Issue 44]</t>
  </si>
  <si>
    <t>March 13, 1645</t>
  </si>
  <si>
    <t>https://search.proquest.com/eebo/docview/2248539612</t>
  </si>
  <si>
    <t>53403838_159501</t>
  </si>
  <si>
    <t>A diary, or, An exact iovrnall faithfully communicating the most remarkable proceedings in both houses of Parliament ... [Issue 45]</t>
  </si>
  <si>
    <t>March 20, 1645</t>
  </si>
  <si>
    <t>https://search.proquest.com/eebo/docview/2264175980</t>
  </si>
  <si>
    <t>53403838_159530</t>
  </si>
  <si>
    <t>February 5, 1646</t>
  </si>
  <si>
    <t>https://search.proquest.com/eebo/docview/2264173989</t>
  </si>
  <si>
    <t>53403838_159544</t>
  </si>
  <si>
    <t>February 12, 1646</t>
  </si>
  <si>
    <t>https://search.proquest.com/eebo/docview/2264172010</t>
  </si>
  <si>
    <t>53403838_159564</t>
  </si>
  <si>
    <t>February 18, 1646</t>
  </si>
  <si>
    <t>https://search.proquest.com/eebo/docview/2264174018</t>
  </si>
  <si>
    <t>53403838_159581</t>
  </si>
  <si>
    <t>February 25, 1646</t>
  </si>
  <si>
    <t>https://search.proquest.com/eebo/docview/2264171662</t>
  </si>
  <si>
    <t>53403840</t>
  </si>
  <si>
    <t>Diurnall occurrences in Parliament ...</t>
  </si>
  <si>
    <t>Nelson and Seccombe / 100|Thomason / E.202[11]|Thomason / E.202[5]|Thomason / E.202[6]</t>
  </si>
  <si>
    <t>https://search.proquest.com/eebo/docview/2271862307</t>
  </si>
  <si>
    <t>53403840_157646</t>
  </si>
  <si>
    <t>June 6, 1642</t>
  </si>
  <si>
    <t>https://search.proquest.com/eebo/docview/2271863745</t>
  </si>
  <si>
    <t>53403840_157651</t>
  </si>
  <si>
    <t>June 20, 1642</t>
  </si>
  <si>
    <t>https://search.proquest.com/eebo/docview/2271859336</t>
  </si>
  <si>
    <t>53403841</t>
  </si>
  <si>
    <t>England's memorable accidents ...</t>
  </si>
  <si>
    <t>Anon.|Bowtell, Stephen, fl. 1643-1664</t>
  </si>
  <si>
    <t>Nelson and Seccombe / 579.02|Thomason / E.240[12]|Thomason / E.240[22]|Thomason / E.240[2]|Thomason / E.240[37]|Thomason / E.240[42]; etc</t>
  </si>
  <si>
    <t>https://search.proquest.com/eebo/docview/2248543645</t>
  </si>
  <si>
    <t>53403841_158266</t>
  </si>
  <si>
    <t>September 19, 1642</t>
  </si>
  <si>
    <t>https://search.proquest.com/eebo/docview/2264173720</t>
  </si>
  <si>
    <t>53403841_158276</t>
  </si>
  <si>
    <t>September 26, 1642</t>
  </si>
  <si>
    <t>https://search.proquest.com/eebo/docview/2248543316</t>
  </si>
  <si>
    <t>53403841_158287</t>
  </si>
  <si>
    <t>https://search.proquest.com/eebo/docview/2264170290</t>
  </si>
  <si>
    <t>53403841_158292</t>
  </si>
  <si>
    <t>https://search.proquest.com/eebo/docview/2264174732</t>
  </si>
  <si>
    <t>53403841_158294</t>
  </si>
  <si>
    <t>October 17, 1642</t>
  </si>
  <si>
    <t>https://search.proquest.com/eebo/docview/2264172249</t>
  </si>
  <si>
    <t>53403841_158297</t>
  </si>
  <si>
    <t>https://search.proquest.com/eebo/docview/2248543483</t>
  </si>
  <si>
    <t>53403841_158300</t>
  </si>
  <si>
    <t>https://search.proquest.com/eebo/docview/2248536839</t>
  </si>
  <si>
    <t>53403841_158303</t>
  </si>
  <si>
    <t>https://search.proquest.com/eebo/docview/2264176062</t>
  </si>
  <si>
    <t>53403841_158309</t>
  </si>
  <si>
    <t>November 14, 1642</t>
  </si>
  <si>
    <t>https://search.proquest.com/eebo/docview/2248543437</t>
  </si>
  <si>
    <t>53403841_158316</t>
  </si>
  <si>
    <t>November 21, 1642</t>
  </si>
  <si>
    <t>https://search.proquest.com/eebo/docview/2248538834</t>
  </si>
  <si>
    <t>53403841_158323</t>
  </si>
  <si>
    <t>November 28, 1642</t>
  </si>
  <si>
    <t>https://search.proquest.com/eebo/docview/2264173391</t>
  </si>
  <si>
    <t>53403841_158330</t>
  </si>
  <si>
    <t>December 5, 1642</t>
  </si>
  <si>
    <t>https://search.proquest.com/eebo/docview/2264171632</t>
  </si>
  <si>
    <t>53403841_158335</t>
  </si>
  <si>
    <t>https://search.proquest.com/eebo/docview/2264172122</t>
  </si>
  <si>
    <t>53403841_158341</t>
  </si>
  <si>
    <t>https://search.proquest.com/eebo/docview/2264173644</t>
  </si>
  <si>
    <t>53403841_158347</t>
  </si>
  <si>
    <t>https://search.proquest.com/eebo/docview/2248538856</t>
  </si>
  <si>
    <t>53403841_158352</t>
  </si>
  <si>
    <t>https://search.proquest.com/eebo/docview/2264176174</t>
  </si>
  <si>
    <t>53403841_158357</t>
  </si>
  <si>
    <t>https://search.proquest.com/eebo/docview/2264171610</t>
  </si>
  <si>
    <t>53403842</t>
  </si>
  <si>
    <t>The English intelligencer, shewing the true and most remarkeable passages that have hapned [sic] in this kingdome.</t>
  </si>
  <si>
    <t>Anon.|Johnson, John, fl. 1642-1647</t>
  </si>
  <si>
    <t>Thomason / E.127[26]</t>
  </si>
  <si>
    <t>https://search.proquest.com/eebo/docview/2240891773</t>
  </si>
  <si>
    <t>53403843</t>
  </si>
  <si>
    <t>An exact and trve divrnall of the proceedings in Parliament</t>
  </si>
  <si>
    <t>Anon.|Cooke, William, fl. 1632-1642|Cook, Thomas, fl. 1642</t>
  </si>
  <si>
    <t>Printed for William Cook</t>
  </si>
  <si>
    <t>Nelson and Seccombe / 143|Thomason / E.202[33]|Thomason / E.202[38]|Thomason / E.202[39]|Thomason / E.202[42]</t>
  </si>
  <si>
    <t>https://search.proquest.com/eebo/docview/2248538767</t>
  </si>
  <si>
    <t>53403843_157677</t>
  </si>
  <si>
    <t>August 15, 1642</t>
  </si>
  <si>
    <t>https://search.proquest.com/eebo/docview/2248538826</t>
  </si>
  <si>
    <t>53403843_157678</t>
  </si>
  <si>
    <t>August 22, 1642</t>
  </si>
  <si>
    <t>https://search.proquest.com/eebo/docview/2264175723</t>
  </si>
  <si>
    <t>53403843_157681</t>
  </si>
  <si>
    <t>August 29, 1642</t>
  </si>
  <si>
    <t>https://search.proquest.com/eebo/docview/2264174059</t>
  </si>
  <si>
    <t>53403844</t>
  </si>
  <si>
    <t>Anon.|Fawcett, Thomas, fl. 1621-1643</t>
  </si>
  <si>
    <t>Printed according to order by T. Forcet</t>
  </si>
  <si>
    <t>Nelson and Seccombe / 145|Thomason / E.284[12]|Thomason / E.285[5]|Thomason / E.286[23]|Thomason / E.288[32]; etc|Thomason / E.288[3]</t>
  </si>
  <si>
    <t>https://search.proquest.com/eebo/docview/2264173007</t>
  </si>
  <si>
    <t>53403844_158513</t>
  </si>
  <si>
    <t>The exchange intelligencer  ... [Issue 2]</t>
  </si>
  <si>
    <t>https://search.proquest.com/eebo/docview/2264173002</t>
  </si>
  <si>
    <t>53403844_158541</t>
  </si>
  <si>
    <t>The exchange intelligencer  ... [Issue 3]</t>
  </si>
  <si>
    <t>June 4, 1645</t>
  </si>
  <si>
    <t>https://search.proquest.com/eebo/docview/2248539577</t>
  </si>
  <si>
    <t>53403844_158560</t>
  </si>
  <si>
    <t>The exchange intelligencer  ... [Issue 4]</t>
  </si>
  <si>
    <t>June 11, 1645</t>
  </si>
  <si>
    <t>https://search.proquest.com/eebo/docview/2264173438</t>
  </si>
  <si>
    <t>53403844_158576</t>
  </si>
  <si>
    <t>The exchange intelligencer  ... [Issue 5]</t>
  </si>
  <si>
    <t>June 18, 1645</t>
  </si>
  <si>
    <t>https://search.proquest.com/eebo/docview/2264173985</t>
  </si>
  <si>
    <t>53403844_158589</t>
  </si>
  <si>
    <t>The exchange intelligencer  ... [Issue 6]</t>
  </si>
  <si>
    <t>June 24, 1645</t>
  </si>
  <si>
    <t>https://search.proquest.com/eebo/docview/2264176170</t>
  </si>
  <si>
    <t>53403844_158612</t>
  </si>
  <si>
    <t>The exchange intelligencer  ... [Issue 7]</t>
  </si>
  <si>
    <t>https://search.proquest.com/eebo/docview/2248534526</t>
  </si>
  <si>
    <t>53403844_158628</t>
  </si>
  <si>
    <t>The exchange intelligencer  ... [Issue 8]</t>
  </si>
  <si>
    <t>July 18, 1645</t>
  </si>
  <si>
    <t>https://search.proquest.com/eebo/docview/2248543379</t>
  </si>
  <si>
    <t>53403846</t>
  </si>
  <si>
    <t>The faithful scout ... [Issue 115]</t>
  </si>
  <si>
    <t>Anon.|Border, D.|Wood, Robert, fl. 1637-1667|Horton, George, fl. 1647-1660</t>
  </si>
  <si>
    <t>June 3, 1653</t>
  </si>
  <si>
    <t>Nelson and Seccombe / 150.119B|Thomason / E.215[4]|Thomason / E.215[9]|Thomason / E.217[11]|Thomason / E.217[22]; etc|Thomason / E.217[4]</t>
  </si>
  <si>
    <t>https://search.proquest.com/eebo/docview/2248537797</t>
  </si>
  <si>
    <t>53403846_157792</t>
  </si>
  <si>
    <t>The faithful scout ... [Issue 116]</t>
  </si>
  <si>
    <t>June 10, 1653</t>
  </si>
  <si>
    <t>https://search.proquest.com/eebo/docview/2248534547</t>
  </si>
  <si>
    <t>53403846_157799</t>
  </si>
  <si>
    <t>1653-1655</t>
  </si>
  <si>
    <t>https://search.proquest.com/eebo/docview/2248534542</t>
  </si>
  <si>
    <t>53403846_157803</t>
  </si>
  <si>
    <t>The faithful scout ... [Issue 118]</t>
  </si>
  <si>
    <t>June 24, 1653</t>
  </si>
  <si>
    <t>https://search.proquest.com/eebo/docview/2264172985</t>
  </si>
  <si>
    <t>53403846_157810</t>
  </si>
  <si>
    <t>The faithful scout ... [Issue 119]</t>
  </si>
  <si>
    <t>July 1, 1653</t>
  </si>
  <si>
    <t>https://search.proquest.com/eebo/docview/2264174000</t>
  </si>
  <si>
    <t>53403846_157816</t>
  </si>
  <si>
    <t>The faithful scout ... [Issue 120]</t>
  </si>
  <si>
    <t>July 8, 1653</t>
  </si>
  <si>
    <t>https://search.proquest.com/eebo/docview/2264174688</t>
  </si>
  <si>
    <t>53403846_157822</t>
  </si>
  <si>
    <t>The faithful scout ... [Issue 121]</t>
  </si>
  <si>
    <t>July 15, 1653</t>
  </si>
  <si>
    <t>https://search.proquest.com/eebo/docview/2248539618</t>
  </si>
  <si>
    <t>53403846_157829</t>
  </si>
  <si>
    <t>The faithful scout ... [Issue 122]</t>
  </si>
  <si>
    <t>July 22, 1653</t>
  </si>
  <si>
    <t>https://search.proquest.com/eebo/docview/2248541620</t>
  </si>
  <si>
    <t>53403846_157835</t>
  </si>
  <si>
    <t>The faithful scout ... [Issue 123]</t>
  </si>
  <si>
    <t>July 29, 1653</t>
  </si>
  <si>
    <t>https://search.proquest.com/eebo/docview/2264174827</t>
  </si>
  <si>
    <t>53403846_157839</t>
  </si>
  <si>
    <t>The faithful scout ... [Issue 124]</t>
  </si>
  <si>
    <t>August 5, 1653</t>
  </si>
  <si>
    <t>https://search.proquest.com/eebo/docview/2264171620</t>
  </si>
  <si>
    <t>53403846_157844</t>
  </si>
  <si>
    <t>The faithful scout ... [Issue 125]</t>
  </si>
  <si>
    <t>August 12, 1653</t>
  </si>
  <si>
    <t>https://search.proquest.com/eebo/docview/2264176058</t>
  </si>
  <si>
    <t>53403846_157848</t>
  </si>
  <si>
    <t>The faithful scout ... [Issue 126]</t>
  </si>
  <si>
    <t>August 19, 1653</t>
  </si>
  <si>
    <t>https://search.proquest.com/eebo/docview/2264175591</t>
  </si>
  <si>
    <t>53403846_157855</t>
  </si>
  <si>
    <t>The faithful scout ... [Issue 127]</t>
  </si>
  <si>
    <t>August 26, 1653</t>
  </si>
  <si>
    <t>https://search.proquest.com/eebo/docview/2264173636</t>
  </si>
  <si>
    <t>53403846_157859</t>
  </si>
  <si>
    <t>The faithful scout ... [Issue 128]</t>
  </si>
  <si>
    <t>September 2, 1653</t>
  </si>
  <si>
    <t>https://search.proquest.com/eebo/docview/2264170294</t>
  </si>
  <si>
    <t>53403846_157863</t>
  </si>
  <si>
    <t>The faithful scout ... [Issue 129]</t>
  </si>
  <si>
    <t>September 9, 1653</t>
  </si>
  <si>
    <t>https://search.proquest.com/eebo/docview/2264175499</t>
  </si>
  <si>
    <t>53403846_157866</t>
  </si>
  <si>
    <t>The faithful scout ... [Issue 130]</t>
  </si>
  <si>
    <t>September 16, 1653</t>
  </si>
  <si>
    <t>https://search.proquest.com/eebo/docview/2264170311</t>
  </si>
  <si>
    <t>53403846_157869</t>
  </si>
  <si>
    <t>The faithful scout ... [Issue 131]</t>
  </si>
  <si>
    <t>September 23, 1653</t>
  </si>
  <si>
    <t>https://search.proquest.com/eebo/docview/2248539659</t>
  </si>
  <si>
    <t>53403846_157872</t>
  </si>
  <si>
    <t>The faithful scout ... [Issue 132]</t>
  </si>
  <si>
    <t>September 30, 1653</t>
  </si>
  <si>
    <t>https://search.proquest.com/eebo/docview/2264172936</t>
  </si>
  <si>
    <t>53403846_157875</t>
  </si>
  <si>
    <t>The faithful scout ... [Issue 133]</t>
  </si>
  <si>
    <t>October 7, 1653</t>
  </si>
  <si>
    <t>https://search.proquest.com/eebo/docview/2264171596</t>
  </si>
  <si>
    <t>53403846_157880</t>
  </si>
  <si>
    <t>The faithful scout ... [Issue 134]</t>
  </si>
  <si>
    <t>October 14, 1653</t>
  </si>
  <si>
    <t>https://search.proquest.com/eebo/docview/2264172013</t>
  </si>
  <si>
    <t>53403846_157884</t>
  </si>
  <si>
    <t>The faithful scout ... [Issue 135]</t>
  </si>
  <si>
    <t>October 21, 1653</t>
  </si>
  <si>
    <t>https://search.proquest.com/eebo/docview/2248538920</t>
  </si>
  <si>
    <t>53403846_157891</t>
  </si>
  <si>
    <t>The faithful scout ... [Issue 137]</t>
  </si>
  <si>
    <t>November 4, 1653</t>
  </si>
  <si>
    <t>https://search.proquest.com/eebo/docview/2264174062</t>
  </si>
  <si>
    <t>53403846_157894</t>
  </si>
  <si>
    <t>The faithful scout ... [Issue 138]</t>
  </si>
  <si>
    <t>November 11, 1653</t>
  </si>
  <si>
    <t>https://search.proquest.com/eebo/docview/2264170286</t>
  </si>
  <si>
    <t>53403846_157898</t>
  </si>
  <si>
    <t>The faithful scout ... [Issue 139]</t>
  </si>
  <si>
    <t>November 18, 1653</t>
  </si>
  <si>
    <t>https://search.proquest.com/eebo/docview/2264173966</t>
  </si>
  <si>
    <t>53403846_157901</t>
  </si>
  <si>
    <t>The faithful scout ... [Issue 140]</t>
  </si>
  <si>
    <t>November 25, 1653</t>
  </si>
  <si>
    <t>https://search.proquest.com/eebo/docview/2264172050</t>
  </si>
  <si>
    <t>53403846_157905</t>
  </si>
  <si>
    <t>The faithful scout ... [Issue 155]</t>
  </si>
  <si>
    <t>December 2, 1653</t>
  </si>
  <si>
    <t>https://search.proquest.com/eebo/docview/2248537791</t>
  </si>
  <si>
    <t>53403846_157909</t>
  </si>
  <si>
    <t>The faithful scout ... [Issue 156]</t>
  </si>
  <si>
    <t>December 9, 1653</t>
  </si>
  <si>
    <t>https://search.proquest.com/eebo/docview/2248538910</t>
  </si>
  <si>
    <t>53403846_157913</t>
  </si>
  <si>
    <t>The faithful scout ... [Issue 157]</t>
  </si>
  <si>
    <t>December 16, 1653</t>
  </si>
  <si>
    <t>https://search.proquest.com/eebo/docview/2248539614</t>
  </si>
  <si>
    <t>53403846_157918</t>
  </si>
  <si>
    <t>The faithful scout ... [Issue 158]</t>
  </si>
  <si>
    <t>December 23, 1653</t>
  </si>
  <si>
    <t>https://search.proquest.com/eebo/docview/2248534574</t>
  </si>
  <si>
    <t>53403846_157923</t>
  </si>
  <si>
    <t>The faithful scout ... [Issue 159]</t>
  </si>
  <si>
    <t>December 30, 1653</t>
  </si>
  <si>
    <t>https://search.proquest.com/eebo/docview/2264172950</t>
  </si>
  <si>
    <t>53403846_157928</t>
  </si>
  <si>
    <t>January 6, 1654</t>
  </si>
  <si>
    <t>https://search.proquest.com/eebo/docview/2264173393</t>
  </si>
  <si>
    <t>53403846_157930</t>
  </si>
  <si>
    <t>The faithful scout ... [Issue 160]</t>
  </si>
  <si>
    <t>https://search.proquest.com/eebo/docview/2264173620</t>
  </si>
  <si>
    <t>53403846_157936</t>
  </si>
  <si>
    <t>The faithful scout ... [Issue 161]</t>
  </si>
  <si>
    <t>January 13, 1654</t>
  </si>
  <si>
    <t>https://search.proquest.com/eebo/docview/2248538857</t>
  </si>
  <si>
    <t>53403846_157941</t>
  </si>
  <si>
    <t>The faithful scout ... [Issue 162]</t>
  </si>
  <si>
    <t>January 20, 1654</t>
  </si>
  <si>
    <t>https://search.proquest.com/eebo/docview/2264174736</t>
  </si>
  <si>
    <t>53403846_157946</t>
  </si>
  <si>
    <t>https://search.proquest.com/eebo/docview/2264170285</t>
  </si>
  <si>
    <t>53403846_157947</t>
  </si>
  <si>
    <t>The faithful scout ... [Issue 163]</t>
  </si>
  <si>
    <t>https://search.proquest.com/eebo/docview/2248541619</t>
  </si>
  <si>
    <t>53403846_157952</t>
  </si>
  <si>
    <t>The faithful scout ... [Issue 164]</t>
  </si>
  <si>
    <t>https://search.proquest.com/eebo/docview/2264173353</t>
  </si>
  <si>
    <t>53403846_157958</t>
  </si>
  <si>
    <t>The faithful scout ... [Issue 165]</t>
  </si>
  <si>
    <t>https://search.proquest.com/eebo/docview/2248535528</t>
  </si>
  <si>
    <t>53403846_157964</t>
  </si>
  <si>
    <t>The faithful scout ... [Issue 166]</t>
  </si>
  <si>
    <t>https://search.proquest.com/eebo/docview/2264173045</t>
  </si>
  <si>
    <t>53403846_157970</t>
  </si>
  <si>
    <t>The faithful scout ... [Issue 167]</t>
  </si>
  <si>
    <t>https://search.proquest.com/eebo/docview/2264176245</t>
  </si>
  <si>
    <t>53403846_157976</t>
  </si>
  <si>
    <t>The faithful scout ... [Issue 168]</t>
  </si>
  <si>
    <t>https://search.proquest.com/eebo/docview/2248538841</t>
  </si>
  <si>
    <t>53403846_157982</t>
  </si>
  <si>
    <t>The faithful scout ... [Issue 169]</t>
  </si>
  <si>
    <t>https://search.proquest.com/eebo/docview/2264175600</t>
  </si>
  <si>
    <t>53403846_157988</t>
  </si>
  <si>
    <t>The faithful scout ... [Issue 170]</t>
  </si>
  <si>
    <t>https://search.proquest.com/eebo/docview/2264170299</t>
  </si>
  <si>
    <t>53403846_157993</t>
  </si>
  <si>
    <t>The faithful scout ... [Issue 171]</t>
  </si>
  <si>
    <t>https://search.proquest.com/eebo/docview/2264173737</t>
  </si>
  <si>
    <t>53403846_158000</t>
  </si>
  <si>
    <t>The faithful scout ... [Issue 173]</t>
  </si>
  <si>
    <t>https://search.proquest.com/eebo/docview/2248535513</t>
  </si>
  <si>
    <t>53403846_158006</t>
  </si>
  <si>
    <t>The faithful scout ... [Issue 174]</t>
  </si>
  <si>
    <t>https://search.proquest.com/eebo/docview/2264175388</t>
  </si>
  <si>
    <t>53403846_158012</t>
  </si>
  <si>
    <t>The faithful scout ... [Issue 175]</t>
  </si>
  <si>
    <t>https://search.proquest.com/eebo/docview/2264174697</t>
  </si>
  <si>
    <t>53403846_158017</t>
  </si>
  <si>
    <t>The faithful scout ... [Issue 176]</t>
  </si>
  <si>
    <t>https://search.proquest.com/eebo/docview/2264170308</t>
  </si>
  <si>
    <t>53403846_158022</t>
  </si>
  <si>
    <t>The faithful scout ... [Issue 177]</t>
  </si>
  <si>
    <t>https://search.proquest.com/eebo/docview/2248535526</t>
  </si>
  <si>
    <t>53403846_158028</t>
  </si>
  <si>
    <t>The faithful scout ... [Issue 178]</t>
  </si>
  <si>
    <t>https://search.proquest.com/eebo/docview/2264175155</t>
  </si>
  <si>
    <t>53403846_158035</t>
  </si>
  <si>
    <t>The faithful scout ... [Issue 179]</t>
  </si>
  <si>
    <t>https://search.proquest.com/eebo/docview/2264172986</t>
  </si>
  <si>
    <t>53403846_158041</t>
  </si>
  <si>
    <t>The faithful scout ... [Issue 180]</t>
  </si>
  <si>
    <t>https://search.proquest.com/eebo/docview/2264173570</t>
  </si>
  <si>
    <t>53403846_158046</t>
  </si>
  <si>
    <t>The faithful scout ... [Issue 181]</t>
  </si>
  <si>
    <t>https://search.proquest.com/eebo/docview/2264176272</t>
  </si>
  <si>
    <t>53403846_158052</t>
  </si>
  <si>
    <t>The faithful scout ... [Issue 182]</t>
  </si>
  <si>
    <t>https://search.proquest.com/eebo/docview/2264176249</t>
  </si>
  <si>
    <t>53403846_158058</t>
  </si>
  <si>
    <t>The faithful scout ... [Issue 183]</t>
  </si>
  <si>
    <t>https://search.proquest.com/eebo/docview/2248539636</t>
  </si>
  <si>
    <t>53403846_158063</t>
  </si>
  <si>
    <t>The faithful scout ... [Issue 184]</t>
  </si>
  <si>
    <t>https://search.proquest.com/eebo/docview/2264173952</t>
  </si>
  <si>
    <t>53403846_158069</t>
  </si>
  <si>
    <t>The faithful scout ... [Issue 185]</t>
  </si>
  <si>
    <t>https://search.proquest.com/eebo/docview/2248535557</t>
  </si>
  <si>
    <t>53403846_158075</t>
  </si>
  <si>
    <t>The faithful scout ... [Issue 186]</t>
  </si>
  <si>
    <t>https://search.proquest.com/eebo/docview/2264172927</t>
  </si>
  <si>
    <t>53403846_158081</t>
  </si>
  <si>
    <t>The faithful scout ... [Issue 187]</t>
  </si>
  <si>
    <t>https://search.proquest.com/eebo/docview/2264170313</t>
  </si>
  <si>
    <t>53403846_158086</t>
  </si>
  <si>
    <t>The faithful scout ... [Issue 188]</t>
  </si>
  <si>
    <t>https://search.proquest.com/eebo/docview/2248542067</t>
  </si>
  <si>
    <t>53403846_158093</t>
  </si>
  <si>
    <t>The faithful scout ... [Issue 189]</t>
  </si>
  <si>
    <t>https://search.proquest.com/eebo/docview/2264173571</t>
  </si>
  <si>
    <t>53403846_158099</t>
  </si>
  <si>
    <t>The faithful scout ... [Issue 190]</t>
  </si>
  <si>
    <t>https://search.proquest.com/eebo/docview/2248541062</t>
  </si>
  <si>
    <t>53403846_158104</t>
  </si>
  <si>
    <t>The faithful scout ... [Issue 191]</t>
  </si>
  <si>
    <t>https://search.proquest.com/eebo/docview/2264173478</t>
  </si>
  <si>
    <t>53403846_158109</t>
  </si>
  <si>
    <t>The faithful scout ... [Issue 192]</t>
  </si>
  <si>
    <t>https://search.proquest.com/eebo/docview/2264173398</t>
  </si>
  <si>
    <t>53403846_158116</t>
  </si>
  <si>
    <t>The faithful scout ... [Issue 193]</t>
  </si>
  <si>
    <t>https://search.proquest.com/eebo/docview/2248534509</t>
  </si>
  <si>
    <t>53403846_158121</t>
  </si>
  <si>
    <t>The faithful scout ... [Issue 194]</t>
  </si>
  <si>
    <t>August 25, 1654</t>
  </si>
  <si>
    <t>https://search.proquest.com/eebo/docview/2264173700</t>
  </si>
  <si>
    <t>53403846_158128</t>
  </si>
  <si>
    <t>The faithful scout ... [Issue 195]</t>
  </si>
  <si>
    <t>https://search.proquest.com/eebo/docview/2264171572</t>
  </si>
  <si>
    <t>53403846_158134</t>
  </si>
  <si>
    <t>The faithful scout ... [Issue 196]</t>
  </si>
  <si>
    <t>https://search.proquest.com/eebo/docview/2248535527</t>
  </si>
  <si>
    <t>53403846_158139</t>
  </si>
  <si>
    <t>The faithful scout ... [Issue 197]</t>
  </si>
  <si>
    <t>https://search.proquest.com/eebo/docview/2264174030</t>
  </si>
  <si>
    <t>53403846_158146</t>
  </si>
  <si>
    <t>The faithful scout ... [Issue 198]</t>
  </si>
  <si>
    <t>https://search.proquest.com/eebo/docview/2264174014</t>
  </si>
  <si>
    <t>53403846_158152</t>
  </si>
  <si>
    <t>The faithful scout ... [Issue 199]</t>
  </si>
  <si>
    <t>https://search.proquest.com/eebo/docview/2264174628</t>
  </si>
  <si>
    <t>53403846_158158</t>
  </si>
  <si>
    <t>The faithful scout ... [Issue 200]</t>
  </si>
  <si>
    <t>October 6, 1654</t>
  </si>
  <si>
    <t>https://search.proquest.com/eebo/docview/2248538876</t>
  </si>
  <si>
    <t>53403846_158163</t>
  </si>
  <si>
    <t>The faithful scout ... [Issue 201]</t>
  </si>
  <si>
    <t>https://search.proquest.com/eebo/docview/2264173696</t>
  </si>
  <si>
    <t>53403846_158169</t>
  </si>
  <si>
    <t>The faithful scout ... [Issue [202]]</t>
  </si>
  <si>
    <t>https://search.proquest.com/eebo/docview/2248534586</t>
  </si>
  <si>
    <t>53403846_158176</t>
  </si>
  <si>
    <t>The faithful scout ... [Issue 203]</t>
  </si>
  <si>
    <t>https://search.proquest.com/eebo/docview/2248537812</t>
  </si>
  <si>
    <t>53403846_158180</t>
  </si>
  <si>
    <t>The faithful scout ... [Issue 204]</t>
  </si>
  <si>
    <t>https://search.proquest.com/eebo/docview/2264172123</t>
  </si>
  <si>
    <t>53403846_158185</t>
  </si>
  <si>
    <t>https://search.proquest.com/eebo/docview/2264174048</t>
  </si>
  <si>
    <t>53403846_158189</t>
  </si>
  <si>
    <t>The faithful scout ... [Issue 202]</t>
  </si>
  <si>
    <t>https://search.proquest.com/eebo/docview/2264171564</t>
  </si>
  <si>
    <t>53403846_158194</t>
  </si>
  <si>
    <t>https://search.proquest.com/eebo/docview/2264173085</t>
  </si>
  <si>
    <t>53403846_158198</t>
  </si>
  <si>
    <t>https://search.proquest.com/eebo/docview/2264172931</t>
  </si>
  <si>
    <t>53403846_158202</t>
  </si>
  <si>
    <t>The faithful scout ... [Issue 205]</t>
  </si>
  <si>
    <t>https://search.proquest.com/eebo/docview/2264176206</t>
  </si>
  <si>
    <t>53403846_158207</t>
  </si>
  <si>
    <t>The faithful scout ... [Issue 206]</t>
  </si>
  <si>
    <t>December 15, 1654</t>
  </si>
  <si>
    <t>https://search.proquest.com/eebo/docview/2248537926</t>
  </si>
  <si>
    <t>53403846_158210</t>
  </si>
  <si>
    <t>The faithful scout ... [Issue 207]</t>
  </si>
  <si>
    <t>December 22, 1654</t>
  </si>
  <si>
    <t>https://search.proquest.com/eebo/docview/2264172115</t>
  </si>
  <si>
    <t>53403846_158214</t>
  </si>
  <si>
    <t>The faithful scout ... [Issue 208]</t>
  </si>
  <si>
    <t>https://search.proquest.com/eebo/docview/2264173594</t>
  </si>
  <si>
    <t>53403846_158220</t>
  </si>
  <si>
    <t>The faithful scout ... [Issue [209]]</t>
  </si>
  <si>
    <t>https://search.proquest.com/eebo/docview/2248535519</t>
  </si>
  <si>
    <t>53403846_159513</t>
  </si>
  <si>
    <t>The faithful scout ... [Issue 136]</t>
  </si>
  <si>
    <t>October 28, 1653</t>
  </si>
  <si>
    <t>https://search.proquest.com/eebo/docview/2264173036</t>
  </si>
  <si>
    <t>53403846_163978</t>
  </si>
  <si>
    <t>The faithful scout ... [Issue 210]</t>
  </si>
  <si>
    <t>https://search.proquest.com/eebo/docview/2248535595</t>
  </si>
  <si>
    <t>53403846_163983</t>
  </si>
  <si>
    <t>The faithful scout ... [Issue 211]</t>
  </si>
  <si>
    <t>https://search.proquest.com/eebo/docview/2248535517</t>
  </si>
  <si>
    <t>53403846_163988</t>
  </si>
  <si>
    <t>The faithful scout ... [Issue 212]</t>
  </si>
  <si>
    <t>https://search.proquest.com/eebo/docview/2248535525</t>
  </si>
  <si>
    <t>53403846_163992</t>
  </si>
  <si>
    <t>The faithful scout ... [Issue [213]]</t>
  </si>
  <si>
    <t>https://search.proquest.com/eebo/docview/2248541057</t>
  </si>
  <si>
    <t>53403846_163996</t>
  </si>
  <si>
    <t>The faithful scout ... [Issue 214]</t>
  </si>
  <si>
    <t>https://search.proquest.com/eebo/docview/2264174064</t>
  </si>
  <si>
    <t>53403846_164004</t>
  </si>
  <si>
    <t>The faithful scout ... [Issue 215]</t>
  </si>
  <si>
    <t>February 16, 1655</t>
  </si>
  <si>
    <t>https://search.proquest.com/eebo/docview/2264173638</t>
  </si>
  <si>
    <t>53403846_164009</t>
  </si>
  <si>
    <t>The faithful scout ... [Issue 216]</t>
  </si>
  <si>
    <t>https://search.proquest.com/eebo/docview/2264173643</t>
  </si>
  <si>
    <t>53403846_164014</t>
  </si>
  <si>
    <t>The faithful scout ... [Issue 217]</t>
  </si>
  <si>
    <t>https://search.proquest.com/eebo/docview/2264173994</t>
  </si>
  <si>
    <t>53403846_164018</t>
  </si>
  <si>
    <t>The faithful scout ... [Issue [218]]</t>
  </si>
  <si>
    <t>https://search.proquest.com/eebo/docview/2248538919</t>
  </si>
  <si>
    <t>53403846_164023</t>
  </si>
  <si>
    <t>The faithful scout ... [Issue 219]</t>
  </si>
  <si>
    <t>https://search.proquest.com/eebo/docview/2264173747</t>
  </si>
  <si>
    <t>53403846_164028</t>
  </si>
  <si>
    <t>The faithful scout ... [Issue [220]]</t>
  </si>
  <si>
    <t>https://search.proquest.com/eebo/docview/2264175171</t>
  </si>
  <si>
    <t>53403846_168099</t>
  </si>
  <si>
    <t>The faithful scout ... [Issue 221]</t>
  </si>
  <si>
    <t>https://search.proquest.com/eebo/docview/2264173596</t>
  </si>
  <si>
    <t>53403846_168109</t>
  </si>
  <si>
    <t>The faithful scout ... [Issue 222]</t>
  </si>
  <si>
    <t>https://search.proquest.com/eebo/docview/2264173646</t>
  </si>
  <si>
    <t>53403846_168154</t>
  </si>
  <si>
    <t>The faithful scout ... [Issue [227]]</t>
  </si>
  <si>
    <t>https://search.proquest.com/eebo/docview/2264170330</t>
  </si>
  <si>
    <t>53403846_168176</t>
  </si>
  <si>
    <t>The faithful scout ... [Issue 229]</t>
  </si>
  <si>
    <t>May 25, 1655</t>
  </si>
  <si>
    <t>https://search.proquest.com/eebo/docview/2264174045</t>
  </si>
  <si>
    <t>53403846_168194</t>
  </si>
  <si>
    <t>The faithful scout ... [Issue [230]]</t>
  </si>
  <si>
    <t>https://search.proquest.com/eebo/docview/2264175751</t>
  </si>
  <si>
    <t>53403846_168240</t>
  </si>
  <si>
    <t>The faithful scout ... [Issue 237]</t>
  </si>
  <si>
    <t>https://search.proquest.com/eebo/docview/2264171571</t>
  </si>
  <si>
    <t>53403846_168256</t>
  </si>
  <si>
    <t>The faithful scout ... [Issue 223 [ie 239]]</t>
  </si>
  <si>
    <t>https://search.proquest.com/eebo/docview/2264173424</t>
  </si>
  <si>
    <t>53403846_168264</t>
  </si>
  <si>
    <t>The faithful scout ... [Issue 240]</t>
  </si>
  <si>
    <t>August 10, 1655</t>
  </si>
  <si>
    <t>https://search.proquest.com/eebo/docview/2264171589</t>
  </si>
  <si>
    <t>53403846_168276</t>
  </si>
  <si>
    <t>The faithful scout ... [Issue 249 [ie 241]]</t>
  </si>
  <si>
    <t>https://search.proquest.com/eebo/docview/2264173356</t>
  </si>
  <si>
    <t>53403846_168286</t>
  </si>
  <si>
    <t>The faithful scout ... [Issue 242]</t>
  </si>
  <si>
    <t>https://search.proquest.com/eebo/docview/2264173431</t>
  </si>
  <si>
    <t>53403846_168295</t>
  </si>
  <si>
    <t>The faithful scout ... [Issue 243]</t>
  </si>
  <si>
    <t>September 1, 1655</t>
  </si>
  <si>
    <t>https://search.proquest.com/eebo/docview/2264175093</t>
  </si>
  <si>
    <t>53403846_168303</t>
  </si>
  <si>
    <t>The faithful scout ... [Issue 244]</t>
  </si>
  <si>
    <t>https://search.proquest.com/eebo/docview/2248542361</t>
  </si>
  <si>
    <t>53403846_168313</t>
  </si>
  <si>
    <t>The faithful scout ... [Issue 245]</t>
  </si>
  <si>
    <t>https://search.proquest.com/eebo/docview/2264173542</t>
  </si>
  <si>
    <t>53403846_168323</t>
  </si>
  <si>
    <t>The faithful scout ... [Issue 246]</t>
  </si>
  <si>
    <t>https://search.proquest.com/eebo/docview/2248542051</t>
  </si>
  <si>
    <t>53403846_170589</t>
  </si>
  <si>
    <t>The faithful scout ... [Issue 223]</t>
  </si>
  <si>
    <t>https://search.proquest.com/eebo/docview/2264174044</t>
  </si>
  <si>
    <t>53403846_170591</t>
  </si>
  <si>
    <t>The faithful scout ... [Issue 224]</t>
  </si>
  <si>
    <t>https://search.proquest.com/eebo/docview/2264171978</t>
  </si>
  <si>
    <t>53403846_170592</t>
  </si>
  <si>
    <t>The faithful scout ... [Issue 225]</t>
  </si>
  <si>
    <t>https://search.proquest.com/eebo/docview/2248543486</t>
  </si>
  <si>
    <t>53403846_170593</t>
  </si>
  <si>
    <t>The faithful scout ... [Issue 226]</t>
  </si>
  <si>
    <t>https://search.proquest.com/eebo/docview/2264176098</t>
  </si>
  <si>
    <t>53403846_170594</t>
  </si>
  <si>
    <t>The faithful scout ... [Issue [228]]</t>
  </si>
  <si>
    <t>https://search.proquest.com/eebo/docview/2264176067</t>
  </si>
  <si>
    <t>53403846_170595</t>
  </si>
  <si>
    <t>https://search.proquest.com/eebo/docview/2248537854</t>
  </si>
  <si>
    <t>53403846_170600</t>
  </si>
  <si>
    <t>The faithful scout ... [Issue [231]]</t>
  </si>
  <si>
    <t>June 15, 1655</t>
  </si>
  <si>
    <t>https://search.proquest.com/eebo/docview/2248534581</t>
  </si>
  <si>
    <t>53403846_170609</t>
  </si>
  <si>
    <t>The faithful scout ... [Issue [232]]</t>
  </si>
  <si>
    <t>https://search.proquest.com/eebo/docview/2248534543</t>
  </si>
  <si>
    <t>53403846_170610</t>
  </si>
  <si>
    <t>The faithful scout ... [Issue [233]]</t>
  </si>
  <si>
    <t>https://search.proquest.com/eebo/docview/2264171703</t>
  </si>
  <si>
    <t>53403846_170611</t>
  </si>
  <si>
    <t>The faithful scout ... [Issue [234]]</t>
  </si>
  <si>
    <t>https://search.proquest.com/eebo/docview/2248535514</t>
  </si>
  <si>
    <t>53403846_170612</t>
  </si>
  <si>
    <t>The faithful scout ... [Issue [235]]</t>
  </si>
  <si>
    <t>https://search.proquest.com/eebo/docview/2264174057</t>
  </si>
  <si>
    <t>53403847</t>
  </si>
  <si>
    <t>Printed by T. Fawcet for A.P.</t>
  </si>
  <si>
    <t>Nelson and Seccombe / 154|Thomason / E.683[16]|Thomason / E.684[10]|Thomason / E.684[18]|Thomason / E.801[15]</t>
  </si>
  <si>
    <t>https://search.proquest.com/eebo/docview/2264176205</t>
  </si>
  <si>
    <t>53403847_166396</t>
  </si>
  <si>
    <t>The flying eagle communicating intelligence both farre and neere. [Issue 4]</t>
  </si>
  <si>
    <t>December 18, 1652</t>
  </si>
  <si>
    <t>https://search.proquest.com/eebo/docview/2264174959</t>
  </si>
  <si>
    <t>53403847_166403</t>
  </si>
  <si>
    <t>The flying eagle communicating intelligence both farre and neere. [Issue 5]</t>
  </si>
  <si>
    <t>December 25, 1652</t>
  </si>
  <si>
    <t>https://search.proquest.com/eebo/docview/2264174729</t>
  </si>
  <si>
    <t>53403847_167815</t>
  </si>
  <si>
    <t>The flying eagle communicating intelligence both farre and neere. [Issue 2]</t>
  </si>
  <si>
    <t>December 4, 1652</t>
  </si>
  <si>
    <t>https://search.proquest.com/eebo/docview/2248534539</t>
  </si>
  <si>
    <t>53403848</t>
  </si>
  <si>
    <t>The flying post conveying weekly packets to all forraigne nations of the proceedings of both Houses of Parliament and the armies in Great Britain. [Issue 1]</t>
  </si>
  <si>
    <t>Anon.|Alsop, Bernard</t>
  </si>
  <si>
    <t>May 3, 1644</t>
  </si>
  <si>
    <t>Nelson and Seccombe / 155|Thomason / E.47[4]</t>
  </si>
  <si>
    <t>https://search.proquest.com/eebo/docview/2240891954</t>
  </si>
  <si>
    <t>53403849</t>
  </si>
  <si>
    <t>Anon.|Border, D.|Wood, Robert, fl. 1637-1667</t>
  </si>
  <si>
    <t>1651-1652</t>
  </si>
  <si>
    <t>Nelson and Seccombe / 160|Thomason / E.650[7]|Thomason / E.651[11]|Thomason / E.651[17]; etc|Thomason / E.651[1]|Thomason / E.651[6]</t>
  </si>
  <si>
    <t>https://search.proquest.com/eebo/docview/2264176041</t>
  </si>
  <si>
    <t>53403849_166013</t>
  </si>
  <si>
    <t>The French intelligencer ... [Issue 4]</t>
  </si>
  <si>
    <t>December 9, 1651</t>
  </si>
  <si>
    <t>https://search.proquest.com/eebo/docview/2264172970</t>
  </si>
  <si>
    <t>53403849_166017</t>
  </si>
  <si>
    <t>The French intelligencer ... [Issue 5]</t>
  </si>
  <si>
    <t>December 16, 1651</t>
  </si>
  <si>
    <t>https://search.proquest.com/eebo/docview/2248537890</t>
  </si>
  <si>
    <t>53403849_166022</t>
  </si>
  <si>
    <t>The French intelligencer ... [Issue 6]</t>
  </si>
  <si>
    <t>December 23, 1651</t>
  </si>
  <si>
    <t>https://search.proquest.com/eebo/docview/2264175353</t>
  </si>
  <si>
    <t>53403849_166025</t>
  </si>
  <si>
    <t>The French intelligencer ... [Issue 7]</t>
  </si>
  <si>
    <t>December 30, 1651</t>
  </si>
  <si>
    <t>https://search.proquest.com/eebo/docview/2264173731</t>
  </si>
  <si>
    <t>53403849_166028</t>
  </si>
  <si>
    <t>The French intelligencer ... [Issue 8]</t>
  </si>
  <si>
    <t>January 6, 1651</t>
  </si>
  <si>
    <t>https://search.proquest.com/eebo/docview/2264175508</t>
  </si>
  <si>
    <t>53403849_166032</t>
  </si>
  <si>
    <t>The French intelligencer ... [Issue 9]</t>
  </si>
  <si>
    <t>January 13, 1651</t>
  </si>
  <si>
    <t>https://search.proquest.com/eebo/docview/2248538929</t>
  </si>
  <si>
    <t>53403849_166038</t>
  </si>
  <si>
    <t>The French intelligencer ... [Issue 10]</t>
  </si>
  <si>
    <t>January 20, 1652</t>
  </si>
  <si>
    <t>https://search.proquest.com/eebo/docview/2264172933</t>
  </si>
  <si>
    <t>53403849_166052</t>
  </si>
  <si>
    <t>The French intelligencer ... [Issue 12]</t>
  </si>
  <si>
    <t>February 4, 1652</t>
  </si>
  <si>
    <t>https://search.proquest.com/eebo/docview/2248539597</t>
  </si>
  <si>
    <t>53403849_166057</t>
  </si>
  <si>
    <t>The French intelligencer ... [Issue 13]</t>
  </si>
  <si>
    <t>February 11, 1652</t>
  </si>
  <si>
    <t>https://search.proquest.com/eebo/docview/2248534477</t>
  </si>
  <si>
    <t>53403849_166064</t>
  </si>
  <si>
    <t>The French intelligencer ... [Issue 14]</t>
  </si>
  <si>
    <t>February 17, 1652</t>
  </si>
  <si>
    <t>https://search.proquest.com/eebo/docview/2248543668</t>
  </si>
  <si>
    <t>53403849_166070</t>
  </si>
  <si>
    <t>The French intelligencer ... [Issue 15]</t>
  </si>
  <si>
    <t>February 24, 1652</t>
  </si>
  <si>
    <t>https://search.proquest.com/eebo/docview/2248537860</t>
  </si>
  <si>
    <t>53403849_166078</t>
  </si>
  <si>
    <t>The French intelligencer ... [Issue 16]</t>
  </si>
  <si>
    <t>March 2, 1652</t>
  </si>
  <si>
    <t>https://search.proquest.com/eebo/docview/2264171965</t>
  </si>
  <si>
    <t>53403849_166085</t>
  </si>
  <si>
    <t>The French intelligencer ... [Issue 17]</t>
  </si>
  <si>
    <t>March 9, 1652</t>
  </si>
  <si>
    <t>https://search.proquest.com/eebo/docview/2248539653</t>
  </si>
  <si>
    <t>53403849_166093</t>
  </si>
  <si>
    <t>The French intelligencer ... [Issue 18]</t>
  </si>
  <si>
    <t>March 16, 1652</t>
  </si>
  <si>
    <t>https://search.proquest.com/eebo/docview/2269045441</t>
  </si>
  <si>
    <t>53403849_166099</t>
  </si>
  <si>
    <t>The French intelligencer ... [Issue 19]</t>
  </si>
  <si>
    <t>March 23, 1652</t>
  </si>
  <si>
    <t>https://search.proquest.com/eebo/docview/2264173680</t>
  </si>
  <si>
    <t>53403849_166111</t>
  </si>
  <si>
    <t>The French intelligencer ... [Issue 20]</t>
  </si>
  <si>
    <t>March 30, 1652</t>
  </si>
  <si>
    <t>https://search.proquest.com/eebo/docview/2264173675</t>
  </si>
  <si>
    <t>53403849_166124</t>
  </si>
  <si>
    <t>The French intelligencer ... [Issue 21]</t>
  </si>
  <si>
    <t>April 6, 1652</t>
  </si>
  <si>
    <t>https://search.proquest.com/eebo/docview/2248537821</t>
  </si>
  <si>
    <t>53403849_166140</t>
  </si>
  <si>
    <t>The French intelligencer ... [Issue 23]</t>
  </si>
  <si>
    <t>April 20, 1652</t>
  </si>
  <si>
    <t>https://search.proquest.com/eebo/docview/2264174963</t>
  </si>
  <si>
    <t>53403849_166144</t>
  </si>
  <si>
    <t>The French intelligencer ... [Issue 24]</t>
  </si>
  <si>
    <t>April 27, 1652</t>
  </si>
  <si>
    <t>https://search.proquest.com/eebo/docview/2248538880</t>
  </si>
  <si>
    <t>53403849_166150</t>
  </si>
  <si>
    <t>The French intelligencer ... [Issue 25]</t>
  </si>
  <si>
    <t>May 2, 1652</t>
  </si>
  <si>
    <t>https://search.proquest.com/eebo/docview/2264173566</t>
  </si>
  <si>
    <t>53403849_166157</t>
  </si>
  <si>
    <t>The French intelligencer ... [Issue 26]</t>
  </si>
  <si>
    <t>May 11, 1652</t>
  </si>
  <si>
    <t>https://search.proquest.com/eebo/docview/2248543395</t>
  </si>
  <si>
    <t>53403849_168808</t>
  </si>
  <si>
    <t>The French intelligencer ... [Issue 11]</t>
  </si>
  <si>
    <t>January 27, 1652</t>
  </si>
  <si>
    <t>https://search.proquest.com/eebo/docview/2264173090</t>
  </si>
  <si>
    <t>53403850</t>
  </si>
  <si>
    <t>A grand diurnall of the passages in Parliament [Issue 1]</t>
  </si>
  <si>
    <t>Anon.|Field, John, d. 1668</t>
  </si>
  <si>
    <t>Printed for I. Field</t>
  </si>
  <si>
    <t>Nelson and Seccombe / 172|Thomason / E.242[29]</t>
  </si>
  <si>
    <t>https://search.proquest.com/eebo/docview/2240895965</t>
  </si>
  <si>
    <t>53403851</t>
  </si>
  <si>
    <t>Anon.|Border, D.|Horton, George, fl. 1647-1660|Wood, Robert, fl. 1637-1667</t>
  </si>
  <si>
    <t>Printed for Geo. Horton</t>
  </si>
  <si>
    <t>Nelson and Seccombe / 544.127A|Thomason / E.223[19]|Thomason / E.223[24]|Thomason / E.225[14]; etc|Thomason / E.225[3]|Thomason / E.225[8]</t>
  </si>
  <si>
    <t>https://search.proquest.com/eebo/docview/2264173958</t>
  </si>
  <si>
    <t>53403851_157938</t>
  </si>
  <si>
    <t>The grand politique post ... [Issue 127]</t>
  </si>
  <si>
    <t>January 17, 1654</t>
  </si>
  <si>
    <t>https://search.proquest.com/eebo/docview/2264175086</t>
  </si>
  <si>
    <t>53403851_157955</t>
  </si>
  <si>
    <t>The grand politique post ... [Issue 164]</t>
  </si>
  <si>
    <t>February 7, 1654</t>
  </si>
  <si>
    <t>https://search.proquest.com/eebo/docview/2248535547</t>
  </si>
  <si>
    <t>53403851_157960</t>
  </si>
  <si>
    <t>The grand politique post ... [Issue 165]</t>
  </si>
  <si>
    <t>February 14, 1654</t>
  </si>
  <si>
    <t>https://search.proquest.com/eebo/docview/2264175619</t>
  </si>
  <si>
    <t>53403851_157966</t>
  </si>
  <si>
    <t>The grand politique post ... [Issue 166]</t>
  </si>
  <si>
    <t>February 21, 1654</t>
  </si>
  <si>
    <t>https://search.proquest.com/eebo/docview/2248543468</t>
  </si>
  <si>
    <t>53403851_157972</t>
  </si>
  <si>
    <t>The grand politique post ... [Issue 167]</t>
  </si>
  <si>
    <t>February 28, 1654</t>
  </si>
  <si>
    <t>https://search.proquest.com/eebo/docview/2248543667</t>
  </si>
  <si>
    <t>53403851_157979</t>
  </si>
  <si>
    <t>The grand politique post ... [Issue 168]</t>
  </si>
  <si>
    <t>March 7, 1654</t>
  </si>
  <si>
    <t>https://search.proquest.com/eebo/docview/2248537761</t>
  </si>
  <si>
    <t>53403851_157986</t>
  </si>
  <si>
    <t>The grand politique post ... [Issue 169]</t>
  </si>
  <si>
    <t>March 14, 1654</t>
  </si>
  <si>
    <t>https://search.proquest.com/eebo/docview/2264174052</t>
  </si>
  <si>
    <t>53403851_157990</t>
  </si>
  <si>
    <t>The grand politique post ... [Issue 170]</t>
  </si>
  <si>
    <t>March 21, 1654</t>
  </si>
  <si>
    <t>https://search.proquest.com/eebo/docview/2264171597</t>
  </si>
  <si>
    <t>53403851_157996</t>
  </si>
  <si>
    <t>The grand politique post ... [Issue 171]</t>
  </si>
  <si>
    <t>March 28, 1654</t>
  </si>
  <si>
    <t>https://search.proquest.com/eebo/docview/2248537881</t>
  </si>
  <si>
    <t>53403851_157997</t>
  </si>
  <si>
    <t>https://search.proquest.com/eebo/docview/2264174041</t>
  </si>
  <si>
    <t>53403851_158002</t>
  </si>
  <si>
    <t>The grand politique post ... [Issue 172]</t>
  </si>
  <si>
    <t>April 4, 1654</t>
  </si>
  <si>
    <t>https://search.proquest.com/eebo/docview/2264171974</t>
  </si>
  <si>
    <t>53403853</t>
  </si>
  <si>
    <t>Anon.|Wood, Robert, fl. 1637-1667|Horton, George, fl. 1647-1660</t>
  </si>
  <si>
    <t>Nelson and Seccombe / 174|Thomason / E.222[28]|Thomason / E.222[5]|Thomason / E.223[2]</t>
  </si>
  <si>
    <t>https://search.proquest.com/eebo/docview/2264172026</t>
  </si>
  <si>
    <t>53403853_157911</t>
  </si>
  <si>
    <t>Great Brittain's post ... [Issue 151]</t>
  </si>
  <si>
    <t>December 21, 1653</t>
  </si>
  <si>
    <t>https://search.proquest.com/eebo/docview/2248544456</t>
  </si>
  <si>
    <t>53403853_157916</t>
  </si>
  <si>
    <t>Great Brittain's post ... [Issue 152]</t>
  </si>
  <si>
    <t>December 28, 1653</t>
  </si>
  <si>
    <t>https://search.proquest.com/eebo/docview/2248541613</t>
  </si>
  <si>
    <t>53403854</t>
  </si>
  <si>
    <t>The heads of all the proceedings in both houses of Parliament ...</t>
  </si>
  <si>
    <t>Anon.|Smith, J. fl. 1641-1647|Coe, Andrew, fl. 1644-1667</t>
  </si>
  <si>
    <t>Nelson and Seccombe / 581.2|Thomason / E.202[2]</t>
  </si>
  <si>
    <t>https://search.proquest.com/eebo/docview/2240874152</t>
  </si>
  <si>
    <t>53403855</t>
  </si>
  <si>
    <t>Imprinted by R.A. and I.C.</t>
  </si>
  <si>
    <t>Nelson and Seccombe / 411.04|Thomason / E.297[4]|Thomason / E.298[16]|Thomason / E.298[28]|Thomason / E.300[10]|Thomason / E.301[14]|Thomason / E.302[11]|Thomason / E.303[26]</t>
  </si>
  <si>
    <t>https://search.proquest.com/eebo/docview/2248538793</t>
  </si>
  <si>
    <t>53403855_158696</t>
  </si>
  <si>
    <t>Heads of some notes of the citie scout ... [Issue 5]</t>
  </si>
  <si>
    <t>https://search.proquest.com/eebo/docview/2264171998</t>
  </si>
  <si>
    <t>53403855_158703</t>
  </si>
  <si>
    <t>Heads of some notes of the citie scout ... [Issue 6]</t>
  </si>
  <si>
    <t>September 2, 1645</t>
  </si>
  <si>
    <t>https://search.proquest.com/eebo/docview/2264176083</t>
  </si>
  <si>
    <t>53403855_158717</t>
  </si>
  <si>
    <t>Heads of some notes of the citie scout ... [Issue 7]</t>
  </si>
  <si>
    <t>September 9, 1645</t>
  </si>
  <si>
    <t>https://search.proquest.com/eebo/docview/2264176002</t>
  </si>
  <si>
    <t>53403855_158729</t>
  </si>
  <si>
    <t>Heads of some notes of the citie scout ... [Issue 8]</t>
  </si>
  <si>
    <t>September 16, 1645</t>
  </si>
  <si>
    <t>https://search.proquest.com/eebo/docview/2248535520</t>
  </si>
  <si>
    <t>53403855_158741</t>
  </si>
  <si>
    <t>Heads of some notes of the citie scout ... [Issue 9]</t>
  </si>
  <si>
    <t>September 22, 1645</t>
  </si>
  <si>
    <t>https://search.proquest.com/eebo/docview/2264172047</t>
  </si>
  <si>
    <t>53403855_158761</t>
  </si>
  <si>
    <t>Heads of some notes of the citie scout ... [Issue 10]</t>
  </si>
  <si>
    <t>September 30, 1645</t>
  </si>
  <si>
    <t>https://search.proquest.com/eebo/docview/2264174685</t>
  </si>
  <si>
    <t>53403856</t>
  </si>
  <si>
    <t>Hermes stratjcus, or, A scourge for Elencticus and the royal pamphleteers [Issue 1]</t>
  </si>
  <si>
    <t>August 17, 1648</t>
  </si>
  <si>
    <t>Nelson and Seccombe / 185|Thomason / E.459[17]</t>
  </si>
  <si>
    <t>https://search.proquest.com/eebo/docview/2248535552</t>
  </si>
  <si>
    <t>53403857</t>
  </si>
  <si>
    <t>The impartiall intelligencer ... [Issue 8]</t>
  </si>
  <si>
    <t>Anon.|Coe, Jane, fl. 1644-1647</t>
  </si>
  <si>
    <t>April 18, 1649</t>
  </si>
  <si>
    <t>Nelson and Seccombe / 194|Thomason / E.546[23]|Thomason / E.546[9]|Thomason / E.548[11]|Thomason / E.548[24]|Thomason / E.549[15]; etc</t>
  </si>
  <si>
    <t>https://search.proquest.com/eebo/docview/2248538940</t>
  </si>
  <si>
    <t>53403857_164631</t>
  </si>
  <si>
    <t>The impartiall intelligencer ... [Issue 9]</t>
  </si>
  <si>
    <t>April 25, 1649</t>
  </si>
  <si>
    <t>https://search.proquest.com/eebo/docview/2264173361</t>
  </si>
  <si>
    <t>53403857_164638</t>
  </si>
  <si>
    <t>The impartiall intelligencer ... [Issue 10]</t>
  </si>
  <si>
    <t>May 2, 1649</t>
  </si>
  <si>
    <t>https://search.proquest.com/eebo/docview/2264173624</t>
  </si>
  <si>
    <t>53403857_164647</t>
  </si>
  <si>
    <t>The impartiall intelligencer ... [Issue 11]</t>
  </si>
  <si>
    <t>May 9, 1649</t>
  </si>
  <si>
    <t>https://search.proquest.com/eebo/docview/2264170296</t>
  </si>
  <si>
    <t>53403857_164654</t>
  </si>
  <si>
    <t>The impartiall intelligencer ... [Issue 12]</t>
  </si>
  <si>
    <t>May 16, 1649</t>
  </si>
  <si>
    <t>https://search.proquest.com/eebo/docview/2264176081</t>
  </si>
  <si>
    <t>53403857_164661</t>
  </si>
  <si>
    <t>The impartiall intelligencer ... [Issue 13]</t>
  </si>
  <si>
    <t>May 23, 1649</t>
  </si>
  <si>
    <t>https://search.proquest.com/eebo/docview/2248541592</t>
  </si>
  <si>
    <t>53403857_164667</t>
  </si>
  <si>
    <t>The impartiall intelligencer ... [Issue 14]</t>
  </si>
  <si>
    <t>May 30, 1649</t>
  </si>
  <si>
    <t>https://search.proquest.com/eebo/docview/2264175601</t>
  </si>
  <si>
    <t>53403857_164673</t>
  </si>
  <si>
    <t>The impartiall intelligencer ... [Issue 15]</t>
  </si>
  <si>
    <t>June 6, 1649</t>
  </si>
  <si>
    <t>https://search.proquest.com/eebo/docview/2264172958</t>
  </si>
  <si>
    <t>53403857_164679</t>
  </si>
  <si>
    <t>The impartiall intelligencer ... [Issue 16]</t>
  </si>
  <si>
    <t>June 13, 1649</t>
  </si>
  <si>
    <t>https://search.proquest.com/eebo/docview/2248534625</t>
  </si>
  <si>
    <t>53403857_164685</t>
  </si>
  <si>
    <t>The impartiall intelligencer ... [Issue 17]</t>
  </si>
  <si>
    <t>June 20, 1649</t>
  </si>
  <si>
    <t>https://search.proquest.com/eebo/docview/2264173698</t>
  </si>
  <si>
    <t>53403857_164692</t>
  </si>
  <si>
    <t>The impartiall intelligencer ... [Issue 18]</t>
  </si>
  <si>
    <t>June 27, 1649</t>
  </si>
  <si>
    <t>https://search.proquest.com/eebo/docview/2264173569</t>
  </si>
  <si>
    <t>53403857_164703</t>
  </si>
  <si>
    <t>The impartiall intelligencer ... [Issue 20]</t>
  </si>
  <si>
    <t>July 11, 1649</t>
  </si>
  <si>
    <t>https://search.proquest.com/eebo/docview/2248538766</t>
  </si>
  <si>
    <t>53403857_164712</t>
  </si>
  <si>
    <t>The impartiall intelligencer ... [Issue 21]</t>
  </si>
  <si>
    <t>July 18, 1649</t>
  </si>
  <si>
    <t>https://search.proquest.com/eebo/docview/2248535532</t>
  </si>
  <si>
    <t>53403857_164966</t>
  </si>
  <si>
    <t>https://search.proquest.com/eebo/docview/2248539643</t>
  </si>
  <si>
    <t>53403857_164975</t>
  </si>
  <si>
    <t>The impartiall intelligencer ... [Issue 2]</t>
  </si>
  <si>
    <t>March 1, 1649</t>
  </si>
  <si>
    <t>https://search.proquest.com/eebo/docview/2248544541</t>
  </si>
  <si>
    <t>53403857_164986</t>
  </si>
  <si>
    <t>The impartiall intelligencer ... [Issue 3]</t>
  </si>
  <si>
    <t>March 14, 1649</t>
  </si>
  <si>
    <t>https://search.proquest.com/eebo/docview/2264174066</t>
  </si>
  <si>
    <t>53403857_164996</t>
  </si>
  <si>
    <t>The impartiall intelligencer ... [Issue 4]</t>
  </si>
  <si>
    <t>March 21, 1649</t>
  </si>
  <si>
    <t>https://search.proquest.com/eebo/docview/2248543439</t>
  </si>
  <si>
    <t>53403857_165012</t>
  </si>
  <si>
    <t>The impartiall intelligencer ... [Issue 5]</t>
  </si>
  <si>
    <t>March 28, 1649</t>
  </si>
  <si>
    <t>https://search.proquest.com/eebo/docview/2264175143</t>
  </si>
  <si>
    <t>53403857_165027</t>
  </si>
  <si>
    <t>The impartiall intelligencer ... [Issue 6]</t>
  </si>
  <si>
    <t>April 11, 1649</t>
  </si>
  <si>
    <t>https://search.proquest.com/eebo/docview/2264171984</t>
  </si>
  <si>
    <t>53403857_165036</t>
  </si>
  <si>
    <t>The impartiall intelligencer ... [Issue 7]</t>
  </si>
  <si>
    <t>https://search.proquest.com/eebo/docview/2248538428</t>
  </si>
  <si>
    <t>53403857_165294</t>
  </si>
  <si>
    <t>The impartiall intelligencer ... [Issue 22]</t>
  </si>
  <si>
    <t>July 25, 1649</t>
  </si>
  <si>
    <t>https://search.proquest.com/eebo/docview/2264173678</t>
  </si>
  <si>
    <t>53403857_165296</t>
  </si>
  <si>
    <t>The impartiall intelligencer ... [Issue 23]</t>
  </si>
  <si>
    <t>https://search.proquest.com/eebo/docview/2264174692</t>
  </si>
  <si>
    <t>53403857_165327</t>
  </si>
  <si>
    <t>August 8, 1649</t>
  </si>
  <si>
    <t>https://search.proquest.com/eebo/docview/2264171598</t>
  </si>
  <si>
    <t>53403857_165348</t>
  </si>
  <si>
    <t>The impartiall intelligencer ... [Issue 24]</t>
  </si>
  <si>
    <t>August 15, 1649</t>
  </si>
  <si>
    <t>https://search.proquest.com/eebo/docview/2264173693</t>
  </si>
  <si>
    <t>53403857_165382</t>
  </si>
  <si>
    <t>The impartiall intelligencer ... [Issue 25]</t>
  </si>
  <si>
    <t>August 30, 1649</t>
  </si>
  <si>
    <t>https://search.proquest.com/eebo/docview/2264171707</t>
  </si>
  <si>
    <t>53403857_165395</t>
  </si>
  <si>
    <t>September 5, 1649</t>
  </si>
  <si>
    <t>https://search.proquest.com/eebo/docview/2264173965</t>
  </si>
  <si>
    <t>53403857_165415</t>
  </si>
  <si>
    <t>The impartiall intelligencer ... [Issue 26]</t>
  </si>
  <si>
    <t>September 12, 1649</t>
  </si>
  <si>
    <t>https://search.proquest.com/eebo/docview/2264175754</t>
  </si>
  <si>
    <t>53403858</t>
  </si>
  <si>
    <t>Anon.|Border, D.|Alkin, Elizabeth|Wood, Robert, fl. 1637-1667</t>
  </si>
  <si>
    <t>Printed by R. Wood for E. Alkin</t>
  </si>
  <si>
    <t>Nelson and Seccombe / 196|Thomason / E.777[16]|Thomason / E.777[19]|Thomason / E.777[23]|Thomason / E.777[29]|Thomason / E.778[3]; etc</t>
  </si>
  <si>
    <t>https://search.proquest.com/eebo/docview/2264173557</t>
  </si>
  <si>
    <t>53403858_167312</t>
  </si>
  <si>
    <t>The impartial scout ... [Issue 54]</t>
  </si>
  <si>
    <t>June 28, 1650</t>
  </si>
  <si>
    <t>https://search.proquest.com/eebo/docview/2248537342</t>
  </si>
  <si>
    <t>53403858_167316</t>
  </si>
  <si>
    <t>The impartial scout ... [Issue 55]</t>
  </si>
  <si>
    <t>July 5, 1650</t>
  </si>
  <si>
    <t>https://search.proquest.com/eebo/docview/2264171652</t>
  </si>
  <si>
    <t>53403858_167322</t>
  </si>
  <si>
    <t>The impartial scout ... [Issue 56]</t>
  </si>
  <si>
    <t>July 12, 1650</t>
  </si>
  <si>
    <t>https://search.proquest.com/eebo/docview/2264173734</t>
  </si>
  <si>
    <t>53403858_167326</t>
  </si>
  <si>
    <t>The impartial scout ... [Issue 57]</t>
  </si>
  <si>
    <t>July 19, 1650</t>
  </si>
  <si>
    <t>https://search.proquest.com/eebo/docview/2248536997</t>
  </si>
  <si>
    <t>53403858_167332</t>
  </si>
  <si>
    <t>The impartial scout ... [Issue 58]</t>
  </si>
  <si>
    <t>July 26, 1650</t>
  </si>
  <si>
    <t>https://search.proquest.com/eebo/docview/2248537313</t>
  </si>
  <si>
    <t>53403858_167338</t>
  </si>
  <si>
    <t>The impartial scout ... [Issue 59]</t>
  </si>
  <si>
    <t>August 2, 1650</t>
  </si>
  <si>
    <t>https://search.proquest.com/eebo/docview/2264175491</t>
  </si>
  <si>
    <t>53403858_167357</t>
  </si>
  <si>
    <t>The impartial scout ... [Issue 60]</t>
  </si>
  <si>
    <t>September 13, 1650</t>
  </si>
  <si>
    <t>https://search.proquest.com/eebo/docview/2248537196</t>
  </si>
  <si>
    <t>53403858_167361</t>
  </si>
  <si>
    <t>The impartial scout ... [Issue 61]</t>
  </si>
  <si>
    <t>September 20, 1650</t>
  </si>
  <si>
    <t>https://search.proquest.com/eebo/docview/2248536994</t>
  </si>
  <si>
    <t>53403859</t>
  </si>
  <si>
    <t>Informator rusticus, or, The countrey intelligencer impartially imparting such passages and occurrences as daily happen betweene the Protestant and papisticall armies now on foot in this kingdome. [Issue 1]</t>
  </si>
  <si>
    <t>Anon.|Walker, Henry, Ironmonger|Austin, Robert, fl. 1642-1656|Coe, Andrew, fl. 1644-1667</t>
  </si>
  <si>
    <t>October 27, 1643</t>
  </si>
  <si>
    <t>Printed by Robert Austin and Andrew Coe</t>
  </si>
  <si>
    <t>Nelson and Seccombe / 198|Thomason / E.74[5]</t>
  </si>
  <si>
    <t>https://search.proquest.com/eebo/docview/2240864710</t>
  </si>
  <si>
    <t>53403860</t>
  </si>
  <si>
    <t>Intelligence from the Scottish army ... [Issue 6]</t>
  </si>
  <si>
    <t>Anon.|Bowles, Edward, 1613-1662|Bostock, Robert, d. 1656|Gellibrand, Samuel, d. 1675</t>
  </si>
  <si>
    <t>April 14, 1644</t>
  </si>
  <si>
    <t>Printed For Robert Bostock and Samuel Gellibrand ...</t>
  </si>
  <si>
    <t>Nelson and Seccombe / 592.A6|Thomason / E.42[25]</t>
  </si>
  <si>
    <t>https://search.proquest.com/eebo/docview/2248538027</t>
  </si>
  <si>
    <t>53403861</t>
  </si>
  <si>
    <t>The Irish monthly mercury [Issue 1]</t>
  </si>
  <si>
    <t>Anon.|Newcomb, Thomas, d. 1681 or 2|Calvert, Giles, d. 1664</t>
  </si>
  <si>
    <t>December 21, 1649</t>
  </si>
  <si>
    <t>by T.N. for Giles Calvert ...</t>
  </si>
  <si>
    <t>Nelson and Seccombe / 204.1|Thomason / E.592[5]</t>
  </si>
  <si>
    <t>https://search.proquest.com/eebo/docview/2240877823</t>
  </si>
  <si>
    <t>53403862</t>
  </si>
  <si>
    <t>The kingdomes intelligencer of the affairs now in agitation in England, Scotland, and Ireland together with foraign intelligence : to prevent false newes.</t>
  </si>
  <si>
    <t>Anon.|Muddiman, Henry, 1628 or 1629-1692|Dury, Giles|Hodgkinson, Richard, fl. 1624-1668|Newcomb, Thomas, d. 1681 or 2</t>
  </si>
  <si>
    <t>Printed by R. Hodgkinson and Tho. Newcomb</t>
  </si>
  <si>
    <t>Nelson and Seccombe / 486.201|Thomason / E.192[11]|Thomason / E.192[13]|Thomason / E.192[15]|Thomason / E.192[18]; etc|Thomason / E.192[9]</t>
  </si>
  <si>
    <t>https://search.proquest.com/eebo/docview/2264173059</t>
  </si>
  <si>
    <t>53403862_157242</t>
  </si>
  <si>
    <t>The kingdomes intelligencer of the affairs now in agitation in England, Scotland, and Ireland together with foraign intelligence : to prevent false newes. [Issue 2]</t>
  </si>
  <si>
    <t>January 7, 1661</t>
  </si>
  <si>
    <t>https://search.proquest.com/eebo/docview/2264172016</t>
  </si>
  <si>
    <t>53403862_157244</t>
  </si>
  <si>
    <t>The kingdomes intelligencer of the affairs now in agitation in England, Scotland, and Ireland together with foraign intelligence : to prevent false newes. [Issue 3]</t>
  </si>
  <si>
    <t>January 14, 1661</t>
  </si>
  <si>
    <t>https://search.proquest.com/eebo/docview/2248537189</t>
  </si>
  <si>
    <t>53403862_157246</t>
  </si>
  <si>
    <t>The kingdomes intelligencer of the affairs now in agitation in England, Scotland, and Ireland together with foraign intelligence : to prevent false newes. [Issue 4]</t>
  </si>
  <si>
    <t>January 21, 1661</t>
  </si>
  <si>
    <t>https://search.proquest.com/eebo/docview/2264172060</t>
  </si>
  <si>
    <t>53403862_157249</t>
  </si>
  <si>
    <t>The kingdomes intelligencer of the affairs now in agitation in England, Scotland, and Ireland together with foraign intelligence : to prevent false newes. [Issue 5]</t>
  </si>
  <si>
    <t>January 28, 1661</t>
  </si>
  <si>
    <t>https://search.proquest.com/eebo/docview/2264172004</t>
  </si>
  <si>
    <t>53403862_157251</t>
  </si>
  <si>
    <t>The kingdomes intelligencer of the affairs now in agitation in England, Scotland, and Ireland together with foraign intelligence : to prevent false newes. [Issue 6]</t>
  </si>
  <si>
    <t>February 4, 1661</t>
  </si>
  <si>
    <t>https://search.proquest.com/eebo/docview/2264171601</t>
  </si>
  <si>
    <t>53403862_157253</t>
  </si>
  <si>
    <t>The kingdomes intelligencer of the affairs now in agitation in England, Scotland, and Ireland together with foraign intelligence : to prevent false newes. [Issue 7]</t>
  </si>
  <si>
    <t>February 11, 1661</t>
  </si>
  <si>
    <t>https://search.proquest.com/eebo/docview/2264173548</t>
  </si>
  <si>
    <t>53403862_157255</t>
  </si>
  <si>
    <t>The kingdomes intelligencer of the affairs now in agitation in England, Scotland, and Ireland together with foraign intelligence : to prevent false newes. [Issue 8]</t>
  </si>
  <si>
    <t>February 18, 1661</t>
  </si>
  <si>
    <t>https://search.proquest.com/eebo/docview/2248537985</t>
  </si>
  <si>
    <t>53403862_157258</t>
  </si>
  <si>
    <t>The kingdomes intelligencer of the affairs now in agitation in England, Scotland, and Ireland together with foraign intelligence : to prevent false newes. [Issue 9]</t>
  </si>
  <si>
    <t>February 25, 1661</t>
  </si>
  <si>
    <t>https://search.proquest.com/eebo/docview/2264175501</t>
  </si>
  <si>
    <t>53403862_157260</t>
  </si>
  <si>
    <t>The kingdomes intelligencer of the affairs now in agitation in England, Scotland, and Ireland together with foraign intelligence : to prevent false newes. [Issue 10]</t>
  </si>
  <si>
    <t>March 4, 1661</t>
  </si>
  <si>
    <t>https://search.proquest.com/eebo/docview/2264174641</t>
  </si>
  <si>
    <t>53403862_157262</t>
  </si>
  <si>
    <t>The kingdomes intelligencer of the affairs now in agitation in England, Scotland, and Ireland together with foraign intelligence : to prevent false newes. [Issue 11]</t>
  </si>
  <si>
    <t>March 11, 1661</t>
  </si>
  <si>
    <t>https://search.proquest.com/eebo/docview/2264171622</t>
  </si>
  <si>
    <t>53403862_157264</t>
  </si>
  <si>
    <t>The kingdomes intelligencer of the affairs now in agitation in England, Scotland, and Ireland together with foraign intelligence : to prevent false newes. [Issue 12]</t>
  </si>
  <si>
    <t>March 18, 1661</t>
  </si>
  <si>
    <t>https://search.proquest.com/eebo/docview/2248538500</t>
  </si>
  <si>
    <t>53403862_157266</t>
  </si>
  <si>
    <t>The kingdomes intelligencer of the affairs now in agitation in England, Scotland, and Ireland together with foraign intelligence : to prevent false newes. [Issue 13]</t>
  </si>
  <si>
    <t>March 25, 1661</t>
  </si>
  <si>
    <t>https://search.proquest.com/eebo/docview/2248537041</t>
  </si>
  <si>
    <t>53403862_157268</t>
  </si>
  <si>
    <t>The kingdomes intelligencer of the affairs now in agitation in England, Scotland, and Ireland together with foraign intelligence : to prevent false newes. [Issue 14]</t>
  </si>
  <si>
    <t>April 1, 1661</t>
  </si>
  <si>
    <t>https://search.proquest.com/eebo/docview/2248538200</t>
  </si>
  <si>
    <t>53403862_157270</t>
  </si>
  <si>
    <t>The kingdomes intelligencer of the affairs now in agitation in England, Scotland, and Ireland together with foraign intelligence : to prevent false newes. [Issue 15]</t>
  </si>
  <si>
    <t>April 8, 1661</t>
  </si>
  <si>
    <t>https://search.proquest.com/eebo/docview/2248537312</t>
  </si>
  <si>
    <t>53403862_157289</t>
  </si>
  <si>
    <t>The kingdomes intelligencer of the affairs now in agitation in England, Scotland, and Ireland together with foraign intelligence : to prevent false newes. [Issue 18]</t>
  </si>
  <si>
    <t>April 28, 1662</t>
  </si>
  <si>
    <t>https://search.proquest.com/eebo/docview/2248537202</t>
  </si>
  <si>
    <t>53403862_157290</t>
  </si>
  <si>
    <t>August 9, 1662</t>
  </si>
  <si>
    <t>https://search.proquest.com/eebo/docview/2264171996</t>
  </si>
  <si>
    <t>53403862_157291</t>
  </si>
  <si>
    <t>September 22, 1662</t>
  </si>
  <si>
    <t>https://search.proquest.com/eebo/docview/2264172939</t>
  </si>
  <si>
    <t>53403862_157292</t>
  </si>
  <si>
    <t>November 24, 1662</t>
  </si>
  <si>
    <t>https://search.proquest.com/eebo/docview/2264173996</t>
  </si>
  <si>
    <t>53403863</t>
  </si>
  <si>
    <t>The kingdomes weekly post ...</t>
  </si>
  <si>
    <t>Anon.|Harris, John, fl. 1647|Hammond, John, fl. 1642-1651</t>
  </si>
  <si>
    <t>Printed according to order by I.H.</t>
  </si>
  <si>
    <t>Nelson and Seccombe / 216|Thomason / E.304[28]|Thomason / E.305[15]|Thomason / E.307[13]|Thomason / E.308[9]|Thomason / E.309[22]; etc</t>
  </si>
  <si>
    <t>https://search.proquest.com/eebo/docview/2264171643</t>
  </si>
  <si>
    <t>53403863_158798</t>
  </si>
  <si>
    <t>https://search.proquest.com/eebo/docview/2264173704</t>
  </si>
  <si>
    <t>53403863_158812</t>
  </si>
  <si>
    <t>https://search.proquest.com/eebo/docview/2264173092</t>
  </si>
  <si>
    <t>53403863_158828</t>
  </si>
  <si>
    <t>https://search.proquest.com/eebo/docview/2264173613</t>
  </si>
  <si>
    <t>53403863_158845</t>
  </si>
  <si>
    <t>November 11, 1645</t>
  </si>
  <si>
    <t>https://search.proquest.com/eebo/docview/2264172923</t>
  </si>
  <si>
    <t>53403863_158859</t>
  </si>
  <si>
    <t>November 18, 1645</t>
  </si>
  <si>
    <t>https://search.proquest.com/eebo/docview/2248537329</t>
  </si>
  <si>
    <t>53403863_158876</t>
  </si>
  <si>
    <t>November 28, 1645</t>
  </si>
  <si>
    <t>https://search.proquest.com/eebo/docview/2264173004</t>
  </si>
  <si>
    <t>53403863_158881</t>
  </si>
  <si>
    <t>December 2, 1645</t>
  </si>
  <si>
    <t>https://search.proquest.com/eebo/docview/2264173633</t>
  </si>
  <si>
    <t>53403863_158894</t>
  </si>
  <si>
    <t>December 9, 1645</t>
  </si>
  <si>
    <t>https://search.proquest.com/eebo/docview/2248538369</t>
  </si>
  <si>
    <t>53403863_158909</t>
  </si>
  <si>
    <t>December 16, 1645</t>
  </si>
  <si>
    <t>https://search.proquest.com/eebo/docview/2264172980</t>
  </si>
  <si>
    <t>53403864</t>
  </si>
  <si>
    <t>Anon.|Rushworth, John, 1612?-1690|Hammond, John, fl. 1642-1651</t>
  </si>
  <si>
    <t>Imprinted by John Hammond ...</t>
  </si>
  <si>
    <t>Nelson and Seccombe / 217|Thomason / E.75[17]|Thomason / E.75[35]|Thomason / E.76[22]|Thomason / E.77[32]|Thomason / E.78[28]</t>
  </si>
  <si>
    <t>https://search.proquest.com/eebo/docview/2248536998</t>
  </si>
  <si>
    <t>53403864_155531</t>
  </si>
  <si>
    <t>The kingdomes weekly post with his packet of letters, publishing his message to the city and country ... [Issue 2]</t>
  </si>
  <si>
    <t>November 15, 1643</t>
  </si>
  <si>
    <t>https://search.proquest.com/eebo/docview/2264173031</t>
  </si>
  <si>
    <t>53403864_155545</t>
  </si>
  <si>
    <t>The kingdomes weekly post with his packet of letters, publishing his message to the city and country ... [Issue 3]</t>
  </si>
  <si>
    <t>November 22, 1643</t>
  </si>
  <si>
    <t>https://search.proquest.com/eebo/docview/2264173631</t>
  </si>
  <si>
    <t>53403864_155554</t>
  </si>
  <si>
    <t>The kingdomes weekly post with his packet of letters, publishing his message to the city and country ... [Issue 4]</t>
  </si>
  <si>
    <t>https://search.proquest.com/eebo/docview/2264171631</t>
  </si>
  <si>
    <t>53403864_155568</t>
  </si>
  <si>
    <t>The kingdomes weekly post with his packet of letters, publishing his message to the city and country ... [Issue 5]</t>
  </si>
  <si>
    <t>https://search.proquest.com/eebo/docview/2248538391</t>
  </si>
  <si>
    <t>53403864_155586</t>
  </si>
  <si>
    <t>The kingdomes weekly post with his packet of letters, publishing his message to the city and country ... [Issue 6]</t>
  </si>
  <si>
    <t>December 20, 1643</t>
  </si>
  <si>
    <t>https://search.proquest.com/eebo/docview/2264174033</t>
  </si>
  <si>
    <t>53403864_155623</t>
  </si>
  <si>
    <t>The kingdomes weekly post with his packet of letters, publishing his message to the city and country ... [Issue 9]</t>
  </si>
  <si>
    <t>January 10, 1644</t>
  </si>
  <si>
    <t>https://search.proquest.com/eebo/docview/2248538461</t>
  </si>
  <si>
    <t>53403865</t>
  </si>
  <si>
    <t>Anon.|Crouch, John, fl. 1660-1681</t>
  </si>
  <si>
    <t>Nelson and Seccombe / 307.22|Thomason / E.674[29]|Thomason / E.675[17]|Thomason / E.675[25]|Thomason / E.675[9]|Thomason / E.678[1]; etc</t>
  </si>
  <si>
    <t>https://search.proquest.com/eebo/docview/2264176016</t>
  </si>
  <si>
    <t>53403865_166301</t>
  </si>
  <si>
    <t>The laughing mercury ... [Issue 23]</t>
  </si>
  <si>
    <t>September 8, 1652</t>
  </si>
  <si>
    <t>https://search.proquest.com/eebo/docview/2248538071</t>
  </si>
  <si>
    <t>53403865_166304</t>
  </si>
  <si>
    <t>The laughing mercury ... [Issue 24]</t>
  </si>
  <si>
    <t>September 15, 1652</t>
  </si>
  <si>
    <t>https://search.proquest.com/eebo/docview/2248539059</t>
  </si>
  <si>
    <t>53403865_166311</t>
  </si>
  <si>
    <t>The laughing mercury ... [Issue 25]</t>
  </si>
  <si>
    <t>September 22, 1652</t>
  </si>
  <si>
    <t>https://search.proquest.com/eebo/docview/2264176024</t>
  </si>
  <si>
    <t>53403865_166320</t>
  </si>
  <si>
    <t>The laughing mercury ... [Issue 26]</t>
  </si>
  <si>
    <t>September 29, 1652</t>
  </si>
  <si>
    <t>https://search.proquest.com/eebo/docview/2264172996</t>
  </si>
  <si>
    <t>53403865_166323</t>
  </si>
  <si>
    <t>The laughing mercury ... [Issue 27]</t>
  </si>
  <si>
    <t>October 6, 1652</t>
  </si>
  <si>
    <t>https://search.proquest.com/eebo/docview/2248537050</t>
  </si>
  <si>
    <t>53403865_166333</t>
  </si>
  <si>
    <t>The laughing mercury ... [Issue 28]</t>
  </si>
  <si>
    <t>October 12, 1652</t>
  </si>
  <si>
    <t>https://search.proquest.com/eebo/docview/2264174622</t>
  </si>
  <si>
    <t>53403865_166338</t>
  </si>
  <si>
    <t>The laughing mercury ... [Issue 29]</t>
  </si>
  <si>
    <t>October 20, 1652</t>
  </si>
  <si>
    <t>https://search.proquest.com/eebo/docview/2264175089</t>
  </si>
  <si>
    <t>53403865_166345</t>
  </si>
  <si>
    <t>The laughing mercury ... [Issue 30]</t>
  </si>
  <si>
    <t>October 27, 1652</t>
  </si>
  <si>
    <t>https://search.proquest.com/eebo/docview/2264173491</t>
  </si>
  <si>
    <t>53403866</t>
  </si>
  <si>
    <t>Anon.|Rushworth, John, 1612?-1690|Mabbott, Gilbert|Bishop, George, fl. 1641-1644|Leach, Francis, d. 1658</t>
  </si>
  <si>
    <t>Nelson and Seccombe / 233|Thomason / E.4[16]|Thomason / E.6[28]|Thomason / E.7[17]|Thomason / E.8[25]; etc|Thomason / E.8[4]</t>
  </si>
  <si>
    <t>https://search.proquest.com/eebo/docview/2248536955</t>
  </si>
  <si>
    <t>53403866_154725</t>
  </si>
  <si>
    <t>The London post ... [Issue 2]</t>
  </si>
  <si>
    <t>August 20, 1644</t>
  </si>
  <si>
    <t>https://search.proquest.com/eebo/docview/2264176267</t>
  </si>
  <si>
    <t>53403866_154739</t>
  </si>
  <si>
    <t>The London post ... [Issue 3]</t>
  </si>
  <si>
    <t>August 27, 1644</t>
  </si>
  <si>
    <t>https://search.proquest.com/eebo/docview/2248537997</t>
  </si>
  <si>
    <t>53403866_154748</t>
  </si>
  <si>
    <t>The London post ... [Issue 4]</t>
  </si>
  <si>
    <t>September 3, 1644</t>
  </si>
  <si>
    <t>https://search.proquest.com/eebo/docview/2248538303</t>
  </si>
  <si>
    <t>53403866_154758</t>
  </si>
  <si>
    <t>The London post ... [Issue 5]</t>
  </si>
  <si>
    <t>September 10, 1644</t>
  </si>
  <si>
    <t>https://search.proquest.com/eebo/docview/2264171629</t>
  </si>
  <si>
    <t>53403866_154770</t>
  </si>
  <si>
    <t>The London post ... [Issue 6]</t>
  </si>
  <si>
    <t>September 24, 1644</t>
  </si>
  <si>
    <t>https://search.proquest.com/eebo/docview/2248537193</t>
  </si>
  <si>
    <t>53403866_154782</t>
  </si>
  <si>
    <t>The London post ... [Issue 7]</t>
  </si>
  <si>
    <t>October 1, 1644</t>
  </si>
  <si>
    <t>https://search.proquest.com/eebo/docview/2248536974</t>
  </si>
  <si>
    <t>53403866_154792</t>
  </si>
  <si>
    <t>The London post ... [Issue 8]</t>
  </si>
  <si>
    <t>October 8, 1644</t>
  </si>
  <si>
    <t>https://search.proquest.com/eebo/docview/2264172967</t>
  </si>
  <si>
    <t>53403866_154810</t>
  </si>
  <si>
    <t>The London post ... [Issue 9]</t>
  </si>
  <si>
    <t>October 16, 1644</t>
  </si>
  <si>
    <t>https://search.proquest.com/eebo/docview/2264172975</t>
  </si>
  <si>
    <t>53403866_154824</t>
  </si>
  <si>
    <t>The London post ... [Issue 10]</t>
  </si>
  <si>
    <t>October 23, 1644</t>
  </si>
  <si>
    <t>https://search.proquest.com/eebo/docview/2248538495</t>
  </si>
  <si>
    <t>53403866_154870</t>
  </si>
  <si>
    <t>The London post ... [Issue 11]</t>
  </si>
  <si>
    <t>November 12, 1644</t>
  </si>
  <si>
    <t>https://search.proquest.com/eebo/docview/2248538326</t>
  </si>
  <si>
    <t>53403866_154882</t>
  </si>
  <si>
    <t>The London post ... [Issue 12]</t>
  </si>
  <si>
    <t>November 19, 1644</t>
  </si>
  <si>
    <t>https://search.proquest.com/eebo/docview/2248538133</t>
  </si>
  <si>
    <t>53403866_154894</t>
  </si>
  <si>
    <t>The London post ... [Issue 13]</t>
  </si>
  <si>
    <t>November 26, 1644</t>
  </si>
  <si>
    <t>https://search.proquest.com/eebo/docview/2248537145</t>
  </si>
  <si>
    <t>53403866_154904</t>
  </si>
  <si>
    <t>The London post ... [Issue 14]</t>
  </si>
  <si>
    <t>December 3, 1644</t>
  </si>
  <si>
    <t>https://search.proquest.com/eebo/docview/2248538316</t>
  </si>
  <si>
    <t>53403866_154923</t>
  </si>
  <si>
    <t>The London post ... [Issue 16]</t>
  </si>
  <si>
    <t>December 17, 1644</t>
  </si>
  <si>
    <t>https://search.proquest.com/eebo/docview/2248538204</t>
  </si>
  <si>
    <t>53403866_154944</t>
  </si>
  <si>
    <t>The London post ... [Issue 17]</t>
  </si>
  <si>
    <t>December 31, 1644</t>
  </si>
  <si>
    <t>https://search.proquest.com/eebo/docview/2264173689</t>
  </si>
  <si>
    <t>53403866_154952</t>
  </si>
  <si>
    <t>The London post ... [Issue 18]</t>
  </si>
  <si>
    <t>January 7, 1645</t>
  </si>
  <si>
    <t>https://search.proquest.com/eebo/docview/2264173565</t>
  </si>
  <si>
    <t>53403866_154964</t>
  </si>
  <si>
    <t>The London post ... [Issue 19]</t>
  </si>
  <si>
    <t>January 14, 1645</t>
  </si>
  <si>
    <t>https://search.proquest.com/eebo/docview/2248539016</t>
  </si>
  <si>
    <t>53403866_154974</t>
  </si>
  <si>
    <t>The London post ... [Issue 20]</t>
  </si>
  <si>
    <t>January 21, 1645</t>
  </si>
  <si>
    <t>https://search.proquest.com/eebo/docview/2264176276</t>
  </si>
  <si>
    <t>53403866_154999</t>
  </si>
  <si>
    <t>The London post ... [Issue 22]</t>
  </si>
  <si>
    <t>February 4, 1645</t>
  </si>
  <si>
    <t>https://search.proquest.com/eebo/docview/2264174036</t>
  </si>
  <si>
    <t>53403866_157280</t>
  </si>
  <si>
    <t>The London post ... [Issue 15]</t>
  </si>
  <si>
    <t>December 10, 1644</t>
  </si>
  <si>
    <t>https://search.proquest.com/eebo/docview/2264172023</t>
  </si>
  <si>
    <t>53403866_159259</t>
  </si>
  <si>
    <t>The London post ... [Issue 28]</t>
  </si>
  <si>
    <t>March 18, 1645</t>
  </si>
  <si>
    <t>https://search.proquest.com/eebo/docview/2248538410</t>
  </si>
  <si>
    <t>53403866_159269</t>
  </si>
  <si>
    <t>The London post ... [Issue 29]</t>
  </si>
  <si>
    <t>March 25, 1645</t>
  </si>
  <si>
    <t>https://search.proquest.com/eebo/docview/2264173582</t>
  </si>
  <si>
    <t>53403866_159273</t>
  </si>
  <si>
    <t>The London post ... [Issue 30]</t>
  </si>
  <si>
    <t>April 1, 1645</t>
  </si>
  <si>
    <t>https://search.proquest.com/eebo/docview/2264175148</t>
  </si>
  <si>
    <t>53403866_159422</t>
  </si>
  <si>
    <t>The London post ... [Issue 23]</t>
  </si>
  <si>
    <t>February 11, 1645</t>
  </si>
  <si>
    <t>https://search.proquest.com/eebo/docview/2264171982</t>
  </si>
  <si>
    <t>53403866_159434</t>
  </si>
  <si>
    <t>The London post ... [Issue 24]</t>
  </si>
  <si>
    <t>February 18, 1645</t>
  </si>
  <si>
    <t>https://search.proquest.com/eebo/docview/2264173536</t>
  </si>
  <si>
    <t>53403866_159445</t>
  </si>
  <si>
    <t>The London post ... [Issue 25]</t>
  </si>
  <si>
    <t>February 25, 1645</t>
  </si>
  <si>
    <t>https://search.proquest.com/eebo/docview/2264173632</t>
  </si>
  <si>
    <t>53403866_159462</t>
  </si>
  <si>
    <t>The London post ... [Issue 26]</t>
  </si>
  <si>
    <t>March 4, 1645</t>
  </si>
  <si>
    <t>https://search.proquest.com/eebo/docview/2264173087</t>
  </si>
  <si>
    <t>53403866_159472</t>
  </si>
  <si>
    <t>The London post ... [Issue 27]</t>
  </si>
  <si>
    <t>March 11, 1645</t>
  </si>
  <si>
    <t>https://search.proquest.com/eebo/docview/2248538127</t>
  </si>
  <si>
    <t>53403867</t>
  </si>
  <si>
    <t>The man in the moon, discovering a world of knavery under the sunne; both in the Parliament, the Counsell of State, the army, the city, and the country. With intelligence from all parts of England, Scotland, and Ireland.</t>
  </si>
  <si>
    <t>Anon.|Crouch, John, fl. 1660-1681.</t>
  </si>
  <si>
    <t>Nelson and Seccombe / 248|Thomason / E.550[26]|Thomason / E.551[10]|Thomason / E.552[8]|Thomason / E.554[4]|Thomason / E.555[33]; etc</t>
  </si>
  <si>
    <t>https://search.proquest.com/eebo/docview/2264173628</t>
  </si>
  <si>
    <t>53403867_165041</t>
  </si>
  <si>
    <t>The man in the moon, discovering a world of knavery under the sunne; both in the Parliament, the Counsell of State, the army, the city, and the country. With intelligence from all parts of England, Scotland, and Ireland. [Issue 2]</t>
  </si>
  <si>
    <t>April 16, 1649</t>
  </si>
  <si>
    <t>https://search.proquest.com/eebo/docview/2264174850</t>
  </si>
  <si>
    <t>53403867_165059</t>
  </si>
  <si>
    <t>The man in the moon, discovering a world of knavery under the sunne; both in the Parliament, the Counsell of State, the army, the city, and the country. With intelligence from all parts of England, Scotland, and Ireland. [Issue 3]</t>
  </si>
  <si>
    <t>April 23, 1649</t>
  </si>
  <si>
    <t>https://search.proquest.com/eebo/docview/2248537353</t>
  </si>
  <si>
    <t>53403867_165079</t>
  </si>
  <si>
    <t>The man in the moon, discovering a world of knavery under the sunne; both in the Parliament, the Counsell of State, the army, the city, and the country. With intelligence from all parts of England, Scotland, and Ireland. [Issue 4]</t>
  </si>
  <si>
    <t>April 10, 1649</t>
  </si>
  <si>
    <t>https://search.proquest.com/eebo/docview/2248537175</t>
  </si>
  <si>
    <t>53403867_165120</t>
  </si>
  <si>
    <t>The man in the moon, discovering a world of knavery under the sunne; both in the Parliament, the Counsell of State, the army, the city, and the country. With intelligence from all parts of England, Scotland, and Ireland. [Issue 6]</t>
  </si>
  <si>
    <t>May 14, 1649</t>
  </si>
  <si>
    <t>https://search.proquest.com/eebo/docview/2264175740</t>
  </si>
  <si>
    <t>53403867_165145</t>
  </si>
  <si>
    <t>The man in the moon, discovering a world of knavery under the sunne; both in the Parliament, the Counsell of State, the army, the city, and the country. With intelligence from all parts of England, Scotland, and Ireland. [Issue 7]</t>
  </si>
  <si>
    <t>May 21, 1649</t>
  </si>
  <si>
    <t>https://search.proquest.com/eebo/docview/2264172921</t>
  </si>
  <si>
    <t>53403867_165166</t>
  </si>
  <si>
    <t>The man in the moon, discovering a world of knavery under the sunne; both in the Parliament, the Counsell of State, the army, the city, and the country. With intelligence from all parts of England, Scotland, and Ireland. [Issue 8]</t>
  </si>
  <si>
    <t>May 28, 1649</t>
  </si>
  <si>
    <t>https://search.proquest.com/eebo/docview/2264173545</t>
  </si>
  <si>
    <t>53403867_165187</t>
  </si>
  <si>
    <t>The man in the moon, discovering a world of knavery under the sunne; both in the Parliament, the Counsell of State, the army, the city, and the country. With intelligence from all parts of England, Scotland, and Ireland. [Issue 9]</t>
  </si>
  <si>
    <t>June 5, 1649</t>
  </si>
  <si>
    <t>https://search.proquest.com/eebo/docview/2248537169</t>
  </si>
  <si>
    <t>53403867_165201</t>
  </si>
  <si>
    <t>The man in the moon, discovering a world of knavery under the sunne; both in the Parliament, the Counsell of State, the army, the city, and the country. With intelligence from all parts of England, Scotland, and Ireland. [Issue 10]</t>
  </si>
  <si>
    <t>https://search.proquest.com/eebo/docview/2248538295</t>
  </si>
  <si>
    <t>53403867_165223</t>
  </si>
  <si>
    <t>The man in the moon, discovering a world of knavery under the sunne; both in the Parliament, the Counsell of State, the army, the city, and the country. With intelligence from all parts of England, Scotland, and Ireland. [Issue 11]</t>
  </si>
  <si>
    <t>https://search.proquest.com/eebo/docview/2248537405</t>
  </si>
  <si>
    <t>53403867_165246</t>
  </si>
  <si>
    <t>The man in the moon, discovering a world of knavery under the sunne; both in the Parliament, the Counsell of State, the army, the city, and the country. With intelligence from all parts of England, Scotland, and Ireland. [Issue 12]</t>
  </si>
  <si>
    <t>https://search.proquest.com/eebo/docview/2248538266</t>
  </si>
  <si>
    <t>53403867_165258</t>
  </si>
  <si>
    <t>The man in the moon, discovering a world of knavery under the sunne; both in the Parliament, the Counsell of State, the army, the city, and the country. With intelligence from all parts of England, Scotland, and Ireland. [Issue 13]</t>
  </si>
  <si>
    <t>July 4, 1649</t>
  </si>
  <si>
    <t>https://search.proquest.com/eebo/docview/2264173436</t>
  </si>
  <si>
    <t>53403867_165280</t>
  </si>
  <si>
    <t>The man in the moon, discovering a world of knavery under the sunne; both in the Parliament, the Counsell of State, the army, the city, and the country. With intelligence from all parts of England, Scotland, and Ireland. [Issue 14]</t>
  </si>
  <si>
    <t>https://search.proquest.com/eebo/docview/2264174634</t>
  </si>
  <si>
    <t>53403867_165311</t>
  </si>
  <si>
    <t>The man in the moon, discovering a world of knavery under the sunne; both in the Parliament, the Counsell of State, the army, the city, and the country. With intelligence from all parts of England, Scotland, and Ireland. [Issue 16]</t>
  </si>
  <si>
    <t>August 1, 1649</t>
  </si>
  <si>
    <t>https://search.proquest.com/eebo/docview/2264173667</t>
  </si>
  <si>
    <t>53403867_165328</t>
  </si>
  <si>
    <t>The man in the moon, discovering a world of knavery under the sunne; both in the Parliament, the Counsell of State, the army, the city, and the country. With intelligence from all parts of England, Scotland, and Ireland. [Issue 17]</t>
  </si>
  <si>
    <t>https://search.proquest.com/eebo/docview/2248537085</t>
  </si>
  <si>
    <t>53403867_165352</t>
  </si>
  <si>
    <t>The man in the moon, discovering a world of knavery under the sunne; both in the Parliament, the Counsell of State, the army, the city, and the country. With intelligence from all parts of England, Scotland, and Ireland. [Issue 18]</t>
  </si>
  <si>
    <t>https://search.proquest.com/eebo/docview/2248537995</t>
  </si>
  <si>
    <t>53403867_165372</t>
  </si>
  <si>
    <t>August 23, 1649</t>
  </si>
  <si>
    <t>https://search.proquest.com/eebo/docview/2248537309</t>
  </si>
  <si>
    <t>53403867_165380</t>
  </si>
  <si>
    <t>The man in the moon, discovering a world of knavery under the sunne; both in the Parliament, the Counsell of State, the army, the city, and the country. With intelligence from all parts of England, Scotland, and Ireland. [Issue 20]</t>
  </si>
  <si>
    <t>https://search.proquest.com/eebo/docview/2264171621</t>
  </si>
  <si>
    <t>53403867_165396</t>
  </si>
  <si>
    <t>The man in the moon, discovering a world of knavery under the sunne; both in the Parliament, the Counsell of State, the army, the city, and the country. With intelligence from all parts of England, Scotland, and Ireland. [Issue 21]</t>
  </si>
  <si>
    <t>https://search.proquest.com/eebo/docview/2264172017</t>
  </si>
  <si>
    <t>53403867_165414</t>
  </si>
  <si>
    <t>The man in the moon, discovering a world of knavery under the sunne; both in the Parliament, the Counsell of State, the army, the city, and the country. With intelligence from all parts of England, Scotland, and Ireland. [Issue 22]</t>
  </si>
  <si>
    <t>https://search.proquest.com/eebo/docview/2264173056</t>
  </si>
  <si>
    <t>53403867_165428</t>
  </si>
  <si>
    <t>The man in the moon, discovering a world of knavery under the sunne; both in the Parliament, the Counsell of State, the army, the city, and the country. With intelligence from all parts of England, Scotland, and Ireland. [Issue 23]</t>
  </si>
  <si>
    <t>September 19, 1649</t>
  </si>
  <si>
    <t>https://search.proquest.com/eebo/docview/2264173538</t>
  </si>
  <si>
    <t>53403867_165441</t>
  </si>
  <si>
    <t>The man in the moon, discovering a world of knavery under the sunne; both in the Parliament, the Counsell of State, the army, the city, and the country. With intelligence from all parts of England, Scotland, and Ireland. [Issue 24]</t>
  </si>
  <si>
    <t>September 26, 1649</t>
  </si>
  <si>
    <t>https://search.proquest.com/eebo/docview/2248538460</t>
  </si>
  <si>
    <t>53403867_165448</t>
  </si>
  <si>
    <t>The man in the moon, discovering a world of knavery under the sunne; both in the Parliament, the Counsell of State, the army, the city, and the country. With intelligence from all parts of England, Scotland, and Ireland. [Issue 25]</t>
  </si>
  <si>
    <t>October 10, 1649</t>
  </si>
  <si>
    <t>https://search.proquest.com/eebo/docview/2248537305</t>
  </si>
  <si>
    <t>53403867_165456</t>
  </si>
  <si>
    <t>The man in the moon, discovering a world of knavery under the sunne; both in the Parliament, the Counsell of State, the army, the city, and the country. With intelligence from all parts of England, Scotland, and Ireland. [Issue 26]</t>
  </si>
  <si>
    <t>October 17, 1649</t>
  </si>
  <si>
    <t>https://search.proquest.com/eebo/docview/2264175352</t>
  </si>
  <si>
    <t>53403867_165466</t>
  </si>
  <si>
    <t>The man in the moon, discovering a world of knavery under the sunne; both in the Parliament, the Counsell of State, the army, the city, and the country. With intelligence from all parts of England, Scotland, and Ireland. [Issue 27]</t>
  </si>
  <si>
    <t>October 24, 1649</t>
  </si>
  <si>
    <t>https://search.proquest.com/eebo/docview/2248536340</t>
  </si>
  <si>
    <t>53403867_165471</t>
  </si>
  <si>
    <t>The man in the moon, discovering a world of knavery under the sunne; both in the Parliament, the Counsell of State, the army, the city, and the country. With intelligence from all parts of England, Scotland, and Ireland. [Issue 28]</t>
  </si>
  <si>
    <t>https://search.proquest.com/eebo/docview/2264173041</t>
  </si>
  <si>
    <t>53403867_165476</t>
  </si>
  <si>
    <t>The man in the moon, discovering a world of knavery under the sunne; both in the Parliament, the Counsell of State, the army, the city, and the country. With intelligence from all parts of England, Scotland, and Ireland. [Issue 29]</t>
  </si>
  <si>
    <t>November 7, 1649</t>
  </si>
  <si>
    <t>https://search.proquest.com/eebo/docview/2264172052</t>
  </si>
  <si>
    <t>53403867_165481</t>
  </si>
  <si>
    <t>The man in the moon, discovering a world of knavery under the sunne; both in the Parliament, the Counsell of State, the army, the city, and the country. With intelligence from all parts of England, Scotland, and Ireland. [Issue 30]</t>
  </si>
  <si>
    <t>November 14, 1649</t>
  </si>
  <si>
    <t>https://search.proquest.com/eebo/docview/2264173618</t>
  </si>
  <si>
    <t>53403867_165500</t>
  </si>
  <si>
    <t>The man in the moon, discovering a world of knavery under the sunne; both in the Parliament, the Counsell of State, the army, the city, and the country. With intelligence from all parts of England, Scotland, and Ireland. [Issue 36]</t>
  </si>
  <si>
    <t>December 26, 1650</t>
  </si>
  <si>
    <t>https://search.proquest.com/eebo/docview/2264171608</t>
  </si>
  <si>
    <t>53403867_165506</t>
  </si>
  <si>
    <t>The man in the moon, discovering a world of knavery under the sunne; both in the Parliament, the Counsell of State, the army, the city, and the country. With intelligence from all parts of England, Scotland, and Ireland. [Issue 37]</t>
  </si>
  <si>
    <t>January 2, 1650</t>
  </si>
  <si>
    <t>https://search.proquest.com/eebo/docview/2248539021</t>
  </si>
  <si>
    <t>53403867_165512</t>
  </si>
  <si>
    <t>The man in the moon, discovering a world of knavery under the sunne; both in the Parliament, the Counsell of State, the army, the city, and the country. With intelligence from all parts of England, Scotland, and Ireland. [Issue 38]</t>
  </si>
  <si>
    <t>January 9, 1650</t>
  </si>
  <si>
    <t>https://search.proquest.com/eebo/docview/2264173435</t>
  </si>
  <si>
    <t>53403867_165516</t>
  </si>
  <si>
    <t>The man in the moon, discovering a world of knavery under the sunne; both in the Parliament, the Counsell of State, the army, the city, and the country. With intelligence from all parts of England, Scotland, and Ireland. [Issue 39]</t>
  </si>
  <si>
    <t>January 16, 1650</t>
  </si>
  <si>
    <t>https://search.proquest.com/eebo/docview/2264175487</t>
  </si>
  <si>
    <t>53403867_165522</t>
  </si>
  <si>
    <t>The man in the moon, discovering a world of knavery under the sunne; both in the Parliament, the Counsell of State, the army, the city, and the country. With intelligence from all parts of England, Scotland, and Ireland. [Issue 40]</t>
  </si>
  <si>
    <t>January 23, 1650</t>
  </si>
  <si>
    <t>https://search.proquest.com/eebo/docview/2264173960</t>
  </si>
  <si>
    <t>53403867_165527</t>
  </si>
  <si>
    <t>The man in the moon, discovering a world of knavery under the sunne; both in the Parliament, the Counsell of State, the army, the city, and the country. With intelligence from all parts of England, Scotland, and Ireland. [Issue 41]</t>
  </si>
  <si>
    <t>January 30, 1650</t>
  </si>
  <si>
    <t>https://search.proquest.com/eebo/docview/2264171993</t>
  </si>
  <si>
    <t>53403867_165535</t>
  </si>
  <si>
    <t>The man in the moon, discovering a world of knavery under the sunne; both in the Parliament, the Counsell of State, the army, the city, and the country. With intelligence from all parts of England, Scotland, and Ireland. [Issue 42]</t>
  </si>
  <si>
    <t>February 6, 1650</t>
  </si>
  <si>
    <t>https://search.proquest.com/eebo/docview/2264172028</t>
  </si>
  <si>
    <t>53403867_165538</t>
  </si>
  <si>
    <t>https://search.proquest.com/eebo/docview/2264172042</t>
  </si>
  <si>
    <t>53403867_165544</t>
  </si>
  <si>
    <t>The man in the moon, discovering a world of knavery under the sunne; both in the Parliament, the Counsell of State, the army, the city, and the country. With intelligence from all parts of England, Scotland, and Ireland. [Issue 43]</t>
  </si>
  <si>
    <t>February 13, 1650</t>
  </si>
  <si>
    <t>https://search.proquest.com/eebo/docview/2248536968</t>
  </si>
  <si>
    <t>53403867_165552</t>
  </si>
  <si>
    <t>The man in the moon, discovering a world of knavery under the sunne; both in the Parliament, the Counsell of State, the army, the city, and the country. With intelligence from all parts of England, Scotland, and Ireland. [Issue 44]</t>
  </si>
  <si>
    <t>February 20, 1650</t>
  </si>
  <si>
    <t>https://search.proquest.com/eebo/docview/2248537092</t>
  </si>
  <si>
    <t>53403867_165561</t>
  </si>
  <si>
    <t>The man in the moon, discovering a world of knavery under the sunne; both in the Parliament, the Counsell of State, the army, the city, and the country. With intelligence from all parts of England, Scotland, and Ireland. [Issue 45]</t>
  </si>
  <si>
    <t>February 27, 1650</t>
  </si>
  <si>
    <t>https://search.proquest.com/eebo/docview/2248537168</t>
  </si>
  <si>
    <t>53403867_165568</t>
  </si>
  <si>
    <t>The man in the moon, discovering a world of knavery under the sunne; both in the Parliament, the Counsell of State, the army, the city, and the country. With intelligence from all parts of England, Scotland, and Ireland. [Issue 46]</t>
  </si>
  <si>
    <t>March 6, 1650</t>
  </si>
  <si>
    <t>https://search.proquest.com/eebo/docview/2248537076</t>
  </si>
  <si>
    <t>53403867_165576</t>
  </si>
  <si>
    <t>The man in the moon, discovering a world of knavery under the sunne; both in the Parliament, the Counsell of State, the army, the city, and the country. With intelligence from all parts of England, Scotland, and Ireland. [Issue 48]</t>
  </si>
  <si>
    <t>March 13, 1650</t>
  </si>
  <si>
    <t>https://search.proquest.com/eebo/docview/2264173988</t>
  </si>
  <si>
    <t>53403867_165589</t>
  </si>
  <si>
    <t>The man in the moon, discovering a world of knavery under the sunne; both in the Parliament, the Counsell of State, the army, the city, and the country. With intelligence from all parts of England, Scotland, and Ireland. [Issue 49]</t>
  </si>
  <si>
    <t>March 20, 1650</t>
  </si>
  <si>
    <t>https://search.proquest.com/eebo/docview/2248537346</t>
  </si>
  <si>
    <t>53403867_165612</t>
  </si>
  <si>
    <t>The man in the moon, discovering a world of knavery under the sunne; both in the Parliament, the Counsell of State, the army, the city, and the country. With intelligence from all parts of England, Scotland, and Ireland. [Issue 52]</t>
  </si>
  <si>
    <t>April 24, 1650</t>
  </si>
  <si>
    <t>https://search.proquest.com/eebo/docview/2264170292</t>
  </si>
  <si>
    <t>53403867_165620</t>
  </si>
  <si>
    <t>The man in the moon, discovering a world of knavery under the sunne; both in the Parliament, the Counsell of State, the army, the city, and the country. With intelligence from all parts of England, Scotland, and Ireland. [Issue 53]</t>
  </si>
  <si>
    <t>May 1, 1650</t>
  </si>
  <si>
    <t>https://search.proquest.com/eebo/docview/2264172009</t>
  </si>
  <si>
    <t>53403867_165625</t>
  </si>
  <si>
    <t>The man in the moon, discovering a world of knavery under the sunne; both in the Parliament, the Counsell of State, the army, the city, and the country. With intelligence from all parts of England, Scotland, and Ireland. [Issue 51]</t>
  </si>
  <si>
    <t>April 10, 1650</t>
  </si>
  <si>
    <t>https://search.proquest.com/eebo/docview/2264173722</t>
  </si>
  <si>
    <t>53403867_165631</t>
  </si>
  <si>
    <t>The man in the moon, discovering a world of knavery under the sunne; both in the Parliament, the Counsell of State, the army, the city, and the country. With intelligence from all parts of England, Scotland, and Ireland. [Issue 55]</t>
  </si>
  <si>
    <t>May 8, 1650</t>
  </si>
  <si>
    <t>https://search.proquest.com/eebo/docview/2264171561</t>
  </si>
  <si>
    <t>53403867_165639</t>
  </si>
  <si>
    <t>The man in the moon, discovering a world of knavery under the sunne; both in the Parliament, the Counsell of State, the army, the city, and the country. With intelligence from all parts of England, Scotland, and Ireland. [Issue 56]</t>
  </si>
  <si>
    <t>May 23, 1650</t>
  </si>
  <si>
    <t>https://search.proquest.com/eebo/docview/2248538140</t>
  </si>
  <si>
    <t>53403867_165644</t>
  </si>
  <si>
    <t>The man in the moon, discovering a world of knavery under the sunne; both in the Parliament, the Counsell of State, the army, the city, and the country. With intelligence from all parts of England, Scotland, and Ireland. [Issue 57]</t>
  </si>
  <si>
    <t>May 29, 1650</t>
  </si>
  <si>
    <t>https://search.proquest.com/eebo/docview/2248538281</t>
  </si>
  <si>
    <t>53403867_170113</t>
  </si>
  <si>
    <t>The man in the moon, discovering a world of knavery under the sunne; both in the Parliament, the Counsell of State, the army, the city, and the country. With intelligence from all parts of England, Scotland, and Ireland. [Issue 15]</t>
  </si>
  <si>
    <t>https://search.proquest.com/eebo/docview/2248536946</t>
  </si>
  <si>
    <t>53403867_170117</t>
  </si>
  <si>
    <t>The man in the moon, discovering a world of knavery under the sunne; both in the Parliament, the Counsell of State, the army, the city, and the country. With intelligence from all parts of England, Scotland, and Ireland. [Issue 50]</t>
  </si>
  <si>
    <t>March 29, 1650</t>
  </si>
  <si>
    <t>https://search.proquest.com/eebo/docview/2264176001</t>
  </si>
  <si>
    <t>53403868</t>
  </si>
  <si>
    <t>Mercvrivs &amp;c. ... [Issue 2]</t>
  </si>
  <si>
    <t>January 31, 1644</t>
  </si>
  <si>
    <t>Nelson and Seccombe / 320|Thomason / E.29[7]|Thomason / E.31[18]</t>
  </si>
  <si>
    <t>https://search.proquest.com/eebo/docview/2264173073</t>
  </si>
  <si>
    <t>53403868_155002</t>
  </si>
  <si>
    <t>https://search.proquest.com/eebo/docview/2264174659</t>
  </si>
  <si>
    <t>53403869</t>
  </si>
  <si>
    <t>Mercurius academicus. Communicating the intelligence and affairs of Oxford to the rest of the passive party thorowout the kingdom. [Issue 1]</t>
  </si>
  <si>
    <t>Anon.|Swadlin, Thomas, 1600-1670</t>
  </si>
  <si>
    <t>April 15, 1648</t>
  </si>
  <si>
    <t>Nelson and Seccombe / 261|Thomason / E.435[18]</t>
  </si>
  <si>
    <t>https://search.proquest.com/eebo/docview/2240875702</t>
  </si>
  <si>
    <t>53403871</t>
  </si>
  <si>
    <t>Anon.|Brewster, Thomas</t>
  </si>
  <si>
    <t>Nelson and Seccombe / 265|Thomason / E.31[20]|Thomason / E.33[26]</t>
  </si>
  <si>
    <t>https://search.proquest.com/eebo/docview/2264172969</t>
  </si>
  <si>
    <t>53403871_154591</t>
  </si>
  <si>
    <t>Mercurius anglicus, or, A post from the north. Communicating his intelligence to the kingdome for the satisfaction of the people. [Issue 2]</t>
  </si>
  <si>
    <t>February 13, 1644</t>
  </si>
  <si>
    <t>https://search.proquest.com/eebo/docview/2264173674</t>
  </si>
  <si>
    <t>53403872</t>
  </si>
  <si>
    <t>Mercvrivs anglicvs. Communicating intelligence from all parts of the kingdome of England, cheifly from Westminster, London, Colchester, Duke Hambleton, and Sir Marmaduke Langdale. [Issue 1]</t>
  </si>
  <si>
    <t>July 27, 1648</t>
  </si>
  <si>
    <t>Nelson and Seccombe / 263|Thomason / E.456[22]</t>
  </si>
  <si>
    <t>https://search.proquest.com/eebo/docview/2240872545</t>
  </si>
  <si>
    <t>53403873</t>
  </si>
  <si>
    <t>Mercurius anti-melanchollicus, or, Newes from Westminster, and all other parts [Issue 1]</t>
  </si>
  <si>
    <t>September 18, 1647</t>
  </si>
  <si>
    <t>Nelson and Seccombe / 268|Thomason / E.408[9]</t>
  </si>
  <si>
    <t>https://search.proquest.com/eebo/docview/2240886032</t>
  </si>
  <si>
    <t>53403874</t>
  </si>
  <si>
    <t>Anon.|Harris, John, fl. 1647|Hall, Henry, fl. 1642-1679|R. J., fl. 1648</t>
  </si>
  <si>
    <t>Printed for H.H. and R.J.</t>
  </si>
  <si>
    <t>Nelson and Seccombe / 269|Thomason / E.464[15]|Thomason / E.465[11]</t>
  </si>
  <si>
    <t>https://search.proquest.com/eebo/docview/2264173472</t>
  </si>
  <si>
    <t>53403874_162272</t>
  </si>
  <si>
    <t>Mercurius anti-mercurius. Impartially communicating truth, correcting falshood, reproving the wilfull, pittying the ignorant, and opposing all false and scandalous aspersions unjustly cast upon the two honourable Houses of Parliament. [Issue 2]</t>
  </si>
  <si>
    <t>September 26, 1648</t>
  </si>
  <si>
    <t>https://search.proquest.com/eebo/docview/2264173038</t>
  </si>
  <si>
    <t>53403875</t>
  </si>
  <si>
    <t>Anon.|Ley, William, fl. 1638-1657</t>
  </si>
  <si>
    <t>1647-1648</t>
  </si>
  <si>
    <t>Nelson and Seccombe / 270|Thomason / E.411[10]|Thomason / E.412[27]|Thomason / E.412[5]|Thomason / E.414[2]|Thomason / E.416[7]; etc</t>
  </si>
  <si>
    <t>https://search.proquest.com/eebo/docview/2264173984</t>
  </si>
  <si>
    <t>53403875_161243</t>
  </si>
  <si>
    <t>Mercurius anti-pragmaticus ... [Issue 2]</t>
  </si>
  <si>
    <t>October 21, 1647</t>
  </si>
  <si>
    <t>https://search.proquest.com/eebo/docview/2264173951</t>
  </si>
  <si>
    <t>53403875_161258</t>
  </si>
  <si>
    <t>Mercurius anti-pragmaticus ... [Issue 3]</t>
  </si>
  <si>
    <t>October 28, 1647</t>
  </si>
  <si>
    <t>https://search.proquest.com/eebo/docview/2264172021</t>
  </si>
  <si>
    <t>53403875_161277</t>
  </si>
  <si>
    <t>Mercurius anti-pragmaticus ... [Issue 4]</t>
  </si>
  <si>
    <t>November 4, 1647</t>
  </si>
  <si>
    <t>https://search.proquest.com/eebo/docview/2264171983</t>
  </si>
  <si>
    <t>53403875_161289</t>
  </si>
  <si>
    <t>Mercurius anti-pragmaticus ... [Issue 5]</t>
  </si>
  <si>
    <t>November 11, 1647</t>
  </si>
  <si>
    <t>https://search.proquest.com/eebo/docview/2264171970</t>
  </si>
  <si>
    <t>53403875_161310</t>
  </si>
  <si>
    <t>Mercurius anti-pragmaticus ... [Issue 6]</t>
  </si>
  <si>
    <t>November 18, 1647</t>
  </si>
  <si>
    <t>https://search.proquest.com/eebo/docview/2264174740</t>
  </si>
  <si>
    <t>53403875_161411</t>
  </si>
  <si>
    <t>Mercurius anti-pragmaticus ... [Issue 16]</t>
  </si>
  <si>
    <t>January 13, 1648</t>
  </si>
  <si>
    <t>https://search.proquest.com/eebo/docview/2248538101</t>
  </si>
  <si>
    <t>53403875_161423</t>
  </si>
  <si>
    <t>Mercurius anti-pragmaticus ... [Issue 18]</t>
  </si>
  <si>
    <t>January 20, 1648</t>
  </si>
  <si>
    <t>https://search.proquest.com/eebo/docview/2264174035</t>
  </si>
  <si>
    <t>53403875_161436</t>
  </si>
  <si>
    <t>Mercurius anti-pragmaticus ... [Issue 19]</t>
  </si>
  <si>
    <t>January 27, 1648</t>
  </si>
  <si>
    <t>https://search.proquest.com/eebo/docview/2248537060</t>
  </si>
  <si>
    <t>53403876</t>
  </si>
  <si>
    <t>Mercurius aulico-mastix, or, The vvhipping-mercury in opposition to the poysonous intelligence of Avlicvs : by way of information. [Issue 1]</t>
  </si>
  <si>
    <t>Anon.|Bishop, George, fl. 1641-1644</t>
  </si>
  <si>
    <t>April 12, 1644</t>
  </si>
  <si>
    <t>Nelson and Seccombe / 272|Thomason / E.42[15]</t>
  </si>
  <si>
    <t>https://search.proquest.com/eebo/docview/2248538424</t>
  </si>
  <si>
    <t>53403877</t>
  </si>
  <si>
    <t>Mercvrivs avlicvs, communicating the intelligence and affaires of the court to the rest of the kingdome. [Issue 13th week]</t>
  </si>
  <si>
    <t>Anon.|Birkenhead, John, Sir, 1616-1679|Heylyn, Peter, 1600-1662|Hall, Henry, fl. 1642-1679|Webb, William, fl. 1629-1652</t>
  </si>
  <si>
    <t>March 30, 1644</t>
  </si>
  <si>
    <t>Printed by Henry Hall for William Webb</t>
  </si>
  <si>
    <t>Nelson and Seccombe / 275|Thomason / E.244[30]|Thomason / E.245[36]|Thomason / E.246[16]|Thomason / E.246[26]; etc|Thomason / E.246[9]</t>
  </si>
  <si>
    <t>https://search.proquest.com/eebo/docview/2248537343</t>
  </si>
  <si>
    <t>53403877_154529</t>
  </si>
  <si>
    <t>Mercvrivs avlicvs, communicating the intelligence and affaires of the court to the rest of the kingdome. [Issue 14th week]</t>
  </si>
  <si>
    <t>April 6, 1644</t>
  </si>
  <si>
    <t>https://search.proquest.com/eebo/docview/2248536362</t>
  </si>
  <si>
    <t>53403877_154531</t>
  </si>
  <si>
    <t>Mercvrivs avlicvs, communicating the intelligence and affaires of the court to the rest of the kingdome. [Issue 15th week]</t>
  </si>
  <si>
    <t>April 13, 1644</t>
  </si>
  <si>
    <t>https://search.proquest.com/eebo/docview/2248538006</t>
  </si>
  <si>
    <t>53403877_154533</t>
  </si>
  <si>
    <t>Mercvrivs avlicvs, communicating the intelligence and affaires of the court to the rest of the kingdome. [Issue 16th week]</t>
  </si>
  <si>
    <t>April 20, 1644</t>
  </si>
  <si>
    <t>https://search.proquest.com/eebo/docview/2248537198</t>
  </si>
  <si>
    <t>53403877_154535</t>
  </si>
  <si>
    <t>Mercvrivs avlicvs, communicating the intelligence and affaires of the court to the rest of the kingdome. [Issue 17th week]</t>
  </si>
  <si>
    <t>April 27, 1644</t>
  </si>
  <si>
    <t>https://search.proquest.com/eebo/docview/2264176283</t>
  </si>
  <si>
    <t>53403877_154537</t>
  </si>
  <si>
    <t>Mercvrivs avlicvs, communicating the intelligence and affaires of the court to the rest of the kingdome. [Issue 2nd week]</t>
  </si>
  <si>
    <t>January 13, 1644</t>
  </si>
  <si>
    <t>https://search.proquest.com/eebo/docview/2264175397</t>
  </si>
  <si>
    <t>53403877_154548</t>
  </si>
  <si>
    <t>Mercvrivs avlicvs, communicating the intelligence and affaires of the court to the rest of the kingdome. [Issue 3rd week]</t>
  </si>
  <si>
    <t>January 20, 1644</t>
  </si>
  <si>
    <t>https://search.proquest.com/eebo/docview/2264174009</t>
  </si>
  <si>
    <t>53403877_154571</t>
  </si>
  <si>
    <t>Mercvrivs avlicvs, communicating the intelligence and affaires of the court to the rest of the kingdome. [Issue 4th week]</t>
  </si>
  <si>
    <t>January 27, 1644</t>
  </si>
  <si>
    <t>https://search.proquest.com/eebo/docview/2248537059</t>
  </si>
  <si>
    <t>53403877_154586</t>
  </si>
  <si>
    <t>Mercvrivs avlicvs, communicating the intelligence and affaires of the court to the rest of the kingdome. [Issue 5th week]</t>
  </si>
  <si>
    <t>February 3, 1644</t>
  </si>
  <si>
    <t>https://search.proquest.com/eebo/docview/2248538262</t>
  </si>
  <si>
    <t>53403877_154606</t>
  </si>
  <si>
    <t>Mercvrivs avlicvs, communicating the intelligence and affaires of the court to the rest of the kingdome. [Issue 6th week]</t>
  </si>
  <si>
    <t>February 10, 1644</t>
  </si>
  <si>
    <t>https://search.proquest.com/eebo/docview/2264173358</t>
  </si>
  <si>
    <t>53403877_154634</t>
  </si>
  <si>
    <t>Mercvrivs avlicvs, communicating the intelligence and affaires of the court to the rest of the kingdome. [Issue 7th week]</t>
  </si>
  <si>
    <t>February 17, 1644</t>
  </si>
  <si>
    <t>https://search.proquest.com/eebo/docview/2248537404</t>
  </si>
  <si>
    <t>53403877_154650</t>
  </si>
  <si>
    <t>Mercvrivs avlicvs, communicating the intelligence and affaires of the court to the rest of the kingdome. [Issue 26th week]</t>
  </si>
  <si>
    <t>June 29, 1644</t>
  </si>
  <si>
    <t>https://search.proquest.com/eebo/docview/2264173503</t>
  </si>
  <si>
    <t>53403877_154667</t>
  </si>
  <si>
    <t>Mercvrivs avlicvs, communicating the intelligence and affaires of the court to the rest of the kingdome. [Issue 27th week]</t>
  </si>
  <si>
    <t>July 6, 1644</t>
  </si>
  <si>
    <t>https://search.proquest.com/eebo/docview/2248538143</t>
  </si>
  <si>
    <t>53403877_154680</t>
  </si>
  <si>
    <t>Mercvrivs avlicvs, communicating the intelligence and affaires of the court to the rest of the kingdome. [Issue 28th week]</t>
  </si>
  <si>
    <t>July 13, 1644</t>
  </si>
  <si>
    <t>https://search.proquest.com/eebo/docview/2264171989</t>
  </si>
  <si>
    <t>53403877_154692</t>
  </si>
  <si>
    <t>Mercvrivs avlicvs, communicating the intelligence and affaires of the court to the rest of the kingdome. [Issue 29th week]</t>
  </si>
  <si>
    <t>https://search.proquest.com/eebo/docview/2264175351</t>
  </si>
  <si>
    <t>53403877_154723</t>
  </si>
  <si>
    <t>Mercvrivs avlicvs, communicating the intelligence and affaires of the court to the rest of the kingdome. [Issue 30th week]</t>
  </si>
  <si>
    <t>https://search.proquest.com/eebo/docview/2264171684</t>
  </si>
  <si>
    <t>53403877_154735</t>
  </si>
  <si>
    <t>Mercvrivs avlicvs, communicating the intelligence and affaires of the court to the rest of the kingdome. [Issue 31st week]</t>
  </si>
  <si>
    <t>https://search.proquest.com/eebo/docview/2264175620</t>
  </si>
  <si>
    <t>53403877_154746</t>
  </si>
  <si>
    <t>Mercvrivs avlicvs, communicating the intelligence and affaires of the court to the rest of the kingdome. [Issue 32nd week]</t>
  </si>
  <si>
    <t>https://search.proquest.com/eebo/docview/2264175585</t>
  </si>
  <si>
    <t>53403877_154755</t>
  </si>
  <si>
    <t>Mercvrivs avlicvs, communicating the intelligence and affaires of the court to the rest of the kingdome. [Issue 33rd week]</t>
  </si>
  <si>
    <t>August 17, 1644</t>
  </si>
  <si>
    <t>https://search.proquest.com/eebo/docview/2264173959</t>
  </si>
  <si>
    <t>53403877_154766</t>
  </si>
  <si>
    <t>Mercvrivs avlicvs, communicating the intelligence and affaires of the court to the rest of the kingdome. [Issue 34th week]</t>
  </si>
  <si>
    <t>August 24, 1644</t>
  </si>
  <si>
    <t>https://search.proquest.com/eebo/docview/2264171968</t>
  </si>
  <si>
    <t>53403877_154778</t>
  </si>
  <si>
    <t>Mercvrivs avlicvs, communicating the intelligence and affaires of the court to the rest of the kingdome. [Issue 35th week]</t>
  </si>
  <si>
    <t>https://search.proquest.com/eebo/docview/2248536977</t>
  </si>
  <si>
    <t>53403877_154779</t>
  </si>
  <si>
    <t>Mercvrivs avlicvs, communicating the intelligence and affaires of the court to the rest of the kingdome. [Issue 36th week]</t>
  </si>
  <si>
    <t>https://search.proquest.com/eebo/docview/2264172998</t>
  </si>
  <si>
    <t>53403877_154802</t>
  </si>
  <si>
    <t>Mercvrivs avlicvs, communicating the intelligence and affaires of the court to the rest of the kingdome. [Issue 37th week]</t>
  </si>
  <si>
    <t>September 14, 1644</t>
  </si>
  <si>
    <t>https://search.proquest.com/eebo/docview/2248538077</t>
  </si>
  <si>
    <t>53403877_154815</t>
  </si>
  <si>
    <t>Mercvrivs avlicvs, communicating the intelligence and affaires of the court to the rest of the kingdome. [Issue 38th week]</t>
  </si>
  <si>
    <t>September 21, 1644</t>
  </si>
  <si>
    <t>https://search.proquest.com/eebo/docview/2264171685</t>
  </si>
  <si>
    <t>53403877_154820</t>
  </si>
  <si>
    <t>Mercvrivs avlicvs, communicating the intelligence and affaires of the court to the rest of the kingdome. [Issue 39th week]</t>
  </si>
  <si>
    <t>September 28, 1644</t>
  </si>
  <si>
    <t>https://search.proquest.com/eebo/docview/2248538105</t>
  </si>
  <si>
    <t>53403877_154835</t>
  </si>
  <si>
    <t>Mercvrivs avlicvs, communicating the intelligence and affaires of the court to the rest of the kingdome. [Issue 40th week]</t>
  </si>
  <si>
    <t>October 5, 1644</t>
  </si>
  <si>
    <t>https://search.proquest.com/eebo/docview/2264174666</t>
  </si>
  <si>
    <t>53403877_154852</t>
  </si>
  <si>
    <t>Mercvrivs avlicvs, communicating the intelligence and affaires of the court to the rest of the kingdome. [Issue 41st week]</t>
  </si>
  <si>
    <t>October 12, 1644</t>
  </si>
  <si>
    <t>https://search.proquest.com/eebo/docview/2264170293</t>
  </si>
  <si>
    <t>53403877_154866</t>
  </si>
  <si>
    <t>Mercvrivs avlicvs, communicating the intelligence and affaires of the court to the rest of the kingdome. [Issue 42nd week]</t>
  </si>
  <si>
    <t>October 19, 1644</t>
  </si>
  <si>
    <t>https://search.proquest.com/eebo/docview/2264173000</t>
  </si>
  <si>
    <t>53403877_154879</t>
  </si>
  <si>
    <t>Mercvrivs avlicvs, communicating the intelligence and affaires of the court to the rest of the kingdome. [Issue 43rd week]</t>
  </si>
  <si>
    <t>October 26, 1644</t>
  </si>
  <si>
    <t>https://search.proquest.com/eebo/docview/2264173598</t>
  </si>
  <si>
    <t>53403877_154890</t>
  </si>
  <si>
    <t>Mercvrivs avlicvs, communicating the intelligence and affaires of the court to the rest of the kingdome. [Issue 44th week]</t>
  </si>
  <si>
    <t>November 2, 1644</t>
  </si>
  <si>
    <t>https://search.proquest.com/eebo/docview/2264176219</t>
  </si>
  <si>
    <t>53403877_154931</t>
  </si>
  <si>
    <t>Mercvrivs avlicvs, communicating the intelligence and affaires of the court to the rest of the kingdome. [Issue 45th week]</t>
  </si>
  <si>
    <t>November 9, 1644</t>
  </si>
  <si>
    <t>https://search.proquest.com/eebo/docview/2248537335</t>
  </si>
  <si>
    <t>53403877_154933</t>
  </si>
  <si>
    <t>Mercvrivs avlicvs, communicating the intelligence and affaires of the court to the rest of the kingdome. [Issue 46th week]</t>
  </si>
  <si>
    <t>https://search.proquest.com/eebo/docview/2248537073</t>
  </si>
  <si>
    <t>53403877_154942</t>
  </si>
  <si>
    <t>Mercvrivs avlicvs, communicating the intelligence and affaires of the court to the rest of the kingdome. [Issue 47th week]</t>
  </si>
  <si>
    <t>November 23, 1644</t>
  </si>
  <si>
    <t>https://search.proquest.com/eebo/docview/2248536947</t>
  </si>
  <si>
    <t>53403877_154983</t>
  </si>
  <si>
    <t>Mercvrivs avlicvs, communicating the intelligence and affaires of the court to the rest of the kingdome.</t>
  </si>
  <si>
    <t>December 29, 1645</t>
  </si>
  <si>
    <t>https://search.proquest.com/eebo/docview/2248538069</t>
  </si>
  <si>
    <t>53403877_154997</t>
  </si>
  <si>
    <t>January 5, 1645</t>
  </si>
  <si>
    <t>https://search.proquest.com/eebo/docview/2248537185</t>
  </si>
  <si>
    <t>53403877_155003</t>
  </si>
  <si>
    <t>Mercvrivs avlicvs, communicating the intelligence and affaires of the court to the rest of the kingdome. [Issue 1st week]</t>
  </si>
  <si>
    <t>January 6, 1644</t>
  </si>
  <si>
    <t>https://search.proquest.com/eebo/docview/2248538108</t>
  </si>
  <si>
    <t>53403877_155019</t>
  </si>
  <si>
    <t>Mercvrivs avlicvs, communicating the intelligence and affaires of the court to the rest of the kingdome. [Issue 8th week]</t>
  </si>
  <si>
    <t>February 24, 1644</t>
  </si>
  <si>
    <t>https://search.proquest.com/eebo/docview/2248538398</t>
  </si>
  <si>
    <t>53403877_155037</t>
  </si>
  <si>
    <t>Mercvrivs avlicvs, communicating the intelligence and affaires of the court to the rest of the kingdome. [Issue 9th week]</t>
  </si>
  <si>
    <t>March 2, 1644</t>
  </si>
  <si>
    <t>https://search.proquest.com/eebo/docview/2248537307</t>
  </si>
  <si>
    <t>53403877_155059</t>
  </si>
  <si>
    <t>Mercvrivs avlicvs, communicating the intelligence and affaires of the court to the rest of the kingdome. [Issue 10th week]</t>
  </si>
  <si>
    <t>March 9, 1644</t>
  </si>
  <si>
    <t>https://search.proquest.com/eebo/docview/2248538477</t>
  </si>
  <si>
    <t>53403877_155082</t>
  </si>
  <si>
    <t>Mercvrivs avlicvs, communicating the intelligence and affaires of the court to the rest of the kingdome. [Issue 11th week]</t>
  </si>
  <si>
    <t>March 16, 1644</t>
  </si>
  <si>
    <t>https://search.proquest.com/eebo/docview/2264172058</t>
  </si>
  <si>
    <t>53403877_155104</t>
  </si>
  <si>
    <t>Mercvrivs avlicvs, communicating the intelligence and affaires of the court to the rest of the kingdome. [Issue 12th week]</t>
  </si>
  <si>
    <t>March 23, 1644</t>
  </si>
  <si>
    <t>https://search.proquest.com/eebo/docview/2248537103</t>
  </si>
  <si>
    <t>53403877_155112</t>
  </si>
  <si>
    <t>Mercvrivs avlicvs, communicating the intelligence and affaires of the court to the rest of the kingdome. [Issue 18th week]</t>
  </si>
  <si>
    <t>May 4, 1644</t>
  </si>
  <si>
    <t>https://search.proquest.com/eebo/docview/2248537413</t>
  </si>
  <si>
    <t>53403877_155130</t>
  </si>
  <si>
    <t>Mercvrivs avlicvs, communicating the intelligence and affaires of the court to the rest of the kingdome. [Issue 19th week]</t>
  </si>
  <si>
    <t>May 11, 1644</t>
  </si>
  <si>
    <t>https://search.proquest.com/eebo/docview/2264170312</t>
  </si>
  <si>
    <t>53403877_155145</t>
  </si>
  <si>
    <t>Mercvrivs avlicvs, communicating the intelligence and affaires of the court to the rest of the kingdome. [Issue 20th week]</t>
  </si>
  <si>
    <t>May 18, 1644</t>
  </si>
  <si>
    <t>https://search.proquest.com/eebo/docview/2264171708</t>
  </si>
  <si>
    <t>53403877_155178</t>
  </si>
  <si>
    <t>Mercvrivs avlicvs, communicating the intelligence and affaires of the court to the rest of the kingdome. [Issue 21st week]</t>
  </si>
  <si>
    <t>May 25, 1644</t>
  </si>
  <si>
    <t>https://search.proquest.com/eebo/docview/2264171699</t>
  </si>
  <si>
    <t>53403877_155194</t>
  </si>
  <si>
    <t>Mercvrivs avlicvs, communicating the intelligence and affaires of the court to the rest of the kingdome. [Issue 23rd week]</t>
  </si>
  <si>
    <t>June 8, 1644</t>
  </si>
  <si>
    <t>https://search.proquest.com/eebo/docview/2264175078</t>
  </si>
  <si>
    <t>53403877_155216</t>
  </si>
  <si>
    <t>Mercvrivs avlicvs, communicating the intelligence and affaires of the court to the rest of the kingdome. [Issue 24th week]</t>
  </si>
  <si>
    <t>June 15, 1644</t>
  </si>
  <si>
    <t>https://search.proquest.com/eebo/docview/2264171613</t>
  </si>
  <si>
    <t>53403877_155235</t>
  </si>
  <si>
    <t>Mercvrivs avlicvs, communicating the intelligence and affaires of the court to the rest of the kingdome. [Issue 25th week]</t>
  </si>
  <si>
    <t>June 22, 1644</t>
  </si>
  <si>
    <t>https://search.proquest.com/eebo/docview/2248536220</t>
  </si>
  <si>
    <t>53403877_155258</t>
  </si>
  <si>
    <t>June 10, 1643</t>
  </si>
  <si>
    <t>https://search.proquest.com/eebo/docview/2264172002</t>
  </si>
  <si>
    <t>53403877_155270</t>
  </si>
  <si>
    <t>June 17, 1643</t>
  </si>
  <si>
    <t>https://search.proquest.com/eebo/docview/2248537106</t>
  </si>
  <si>
    <t>53403877_155284</t>
  </si>
  <si>
    <t>June 18, 1643</t>
  </si>
  <si>
    <t>https://search.proquest.com/eebo/docview/2264171567</t>
  </si>
  <si>
    <t>53403877_155299</t>
  </si>
  <si>
    <t>July 1, 1643</t>
  </si>
  <si>
    <t>https://search.proquest.com/eebo/docview/2264171715</t>
  </si>
  <si>
    <t>53403877_155331</t>
  </si>
  <si>
    <t>July 9, 1643</t>
  </si>
  <si>
    <t>https://search.proquest.com/eebo/docview/2264171725</t>
  </si>
  <si>
    <t>53403877_155355</t>
  </si>
  <si>
    <t>July 15, 1643</t>
  </si>
  <si>
    <t>https://search.proquest.com/eebo/docview/2264171973</t>
  </si>
  <si>
    <t>53403877_155368</t>
  </si>
  <si>
    <t>July 16, 1643</t>
  </si>
  <si>
    <t>https://search.proquest.com/eebo/docview/2248538269</t>
  </si>
  <si>
    <t>53403877_155381</t>
  </si>
  <si>
    <t>July 29, 1643</t>
  </si>
  <si>
    <t>https://search.proquest.com/eebo/docview/2264173497</t>
  </si>
  <si>
    <t>53403877_155392</t>
  </si>
  <si>
    <t>August 5, 1643</t>
  </si>
  <si>
    <t>https://search.proquest.com/eebo/docview/2264171653</t>
  </si>
  <si>
    <t>53403877_155404</t>
  </si>
  <si>
    <t>September 2, 1643</t>
  </si>
  <si>
    <t>https://search.proquest.com/eebo/docview/2248538178</t>
  </si>
  <si>
    <t>53403877_155412</t>
  </si>
  <si>
    <t>September 9, 1643</t>
  </si>
  <si>
    <t>https://search.proquest.com/eebo/docview/2248536357</t>
  </si>
  <si>
    <t>53403877_155419</t>
  </si>
  <si>
    <t>September 16, 1643</t>
  </si>
  <si>
    <t>https://search.proquest.com/eebo/docview/2248538465</t>
  </si>
  <si>
    <t>53403877_155431</t>
  </si>
  <si>
    <t>September 23, 1643</t>
  </si>
  <si>
    <t>https://search.proquest.com/eebo/docview/2264172124</t>
  </si>
  <si>
    <t>53403877_155441</t>
  </si>
  <si>
    <t>September 30, 1643</t>
  </si>
  <si>
    <t>https://search.proquest.com/eebo/docview/2248537409</t>
  </si>
  <si>
    <t>53403877_155454</t>
  </si>
  <si>
    <t>October 7, 1643</t>
  </si>
  <si>
    <t>https://search.proquest.com/eebo/docview/2264174812</t>
  </si>
  <si>
    <t>53403877_155455</t>
  </si>
  <si>
    <t>https://search.proquest.com/eebo/docview/2248537996</t>
  </si>
  <si>
    <t>53403877_155464</t>
  </si>
  <si>
    <t>October 14, 1643</t>
  </si>
  <si>
    <t>https://search.proquest.com/eebo/docview/2248537150</t>
  </si>
  <si>
    <t>53403877_155487</t>
  </si>
  <si>
    <t>October 21, 1643</t>
  </si>
  <si>
    <t>https://search.proquest.com/eebo/docview/2248538271</t>
  </si>
  <si>
    <t>53403877_155509</t>
  </si>
  <si>
    <t>October 28, 1643</t>
  </si>
  <si>
    <t>https://search.proquest.com/eebo/docview/2264171641</t>
  </si>
  <si>
    <t>53403877_155524</t>
  </si>
  <si>
    <t>November 11, 1643</t>
  </si>
  <si>
    <t>https://search.proquest.com/eebo/docview/2248537293</t>
  </si>
  <si>
    <t>53403877_155533</t>
  </si>
  <si>
    <t>https://search.proquest.com/eebo/docview/2264173048</t>
  </si>
  <si>
    <t>53403877_155559</t>
  </si>
  <si>
    <t>November 19, 1643</t>
  </si>
  <si>
    <t>https://search.proquest.com/eebo/docview/2264174050</t>
  </si>
  <si>
    <t>53403877_155569</t>
  </si>
  <si>
    <t>November 25, 1643</t>
  </si>
  <si>
    <t>https://search.proquest.com/eebo/docview/2264172952</t>
  </si>
  <si>
    <t>53403877_155579</t>
  </si>
  <si>
    <t>Mercvrivs avlicvs, communicating the intelligence and affaires of the court to the rest of the kingdome. [Issue 48th week]</t>
  </si>
  <si>
    <t>December 2, 1643</t>
  </si>
  <si>
    <t>https://search.proquest.com/eebo/docview/2248536966</t>
  </si>
  <si>
    <t>53403877_155588</t>
  </si>
  <si>
    <t>Mercvrivs avlicvs, communicating the intelligence and affaires of the court to the rest of the kingdome. [Issue 49th week]</t>
  </si>
  <si>
    <t>December 9, 1643</t>
  </si>
  <si>
    <t>https://search.proquest.com/eebo/docview/2264176027</t>
  </si>
  <si>
    <t>53403877_155601</t>
  </si>
  <si>
    <t>Mercvrivs avlicvs, communicating the intelligence and affaires of the court to the rest of the kingdome. [Issue 50th week]</t>
  </si>
  <si>
    <t>December 16, 1643</t>
  </si>
  <si>
    <t>https://search.proquest.com/eebo/docview/2248538420</t>
  </si>
  <si>
    <t>53403877_155611</t>
  </si>
  <si>
    <t>Mercvrivs avlicvs, communicating the intelligence and affaires of the court to the rest of the kingdome. [Issue 51st week]</t>
  </si>
  <si>
    <t>December 23, 1643</t>
  </si>
  <si>
    <t>https://search.proquest.com/eebo/docview/2264172125</t>
  </si>
  <si>
    <t>53403877_155624</t>
  </si>
  <si>
    <t>Mercvrivs avlicvs, communicating the intelligence and affaires of the court to the rest of the kingdome. [Issue 52nd week]</t>
  </si>
  <si>
    <t>December 30, 1643</t>
  </si>
  <si>
    <t>https://search.proquest.com/eebo/docview/2248538328</t>
  </si>
  <si>
    <t>53403877_155693</t>
  </si>
  <si>
    <t>January 14, 1643</t>
  </si>
  <si>
    <t>https://search.proquest.com/eebo/docview/2264172062</t>
  </si>
  <si>
    <t>53403877_155702</t>
  </si>
  <si>
    <t>March 4, 1643</t>
  </si>
  <si>
    <t>https://search.proquest.com/eebo/docview/2264174768</t>
  </si>
  <si>
    <t>53403877_155763</t>
  </si>
  <si>
    <t>March 18, 1643</t>
  </si>
  <si>
    <t>https://search.proquest.com/eebo/docview/2264175993</t>
  </si>
  <si>
    <t>53403877_155808</t>
  </si>
  <si>
    <t>April 1, 1643</t>
  </si>
  <si>
    <t>https://search.proquest.com/eebo/docview/2248537002</t>
  </si>
  <si>
    <t>53403877_155832</t>
  </si>
  <si>
    <t>April 8, 1643</t>
  </si>
  <si>
    <t>https://search.proquest.com/eebo/docview/2248538458</t>
  </si>
  <si>
    <t>53403877_155848</t>
  </si>
  <si>
    <t>April 15, 1643</t>
  </si>
  <si>
    <t>https://search.proquest.com/eebo/docview/2248538169</t>
  </si>
  <si>
    <t>53403877_155865</t>
  </si>
  <si>
    <t>Mercvrivs avlicvs, communicating the intelligence and affaires of the court to the rest of the kingdome. [Issue 16th weeke]</t>
  </si>
  <si>
    <t>April 22, 1643</t>
  </si>
  <si>
    <t>https://search.proquest.com/eebo/docview/2264173037</t>
  </si>
  <si>
    <t>53403877_155883</t>
  </si>
  <si>
    <t>April 29, 1643</t>
  </si>
  <si>
    <t>https://search.proquest.com/eebo/docview/2264174954</t>
  </si>
  <si>
    <t>53403877_155897</t>
  </si>
  <si>
    <t>https://search.proquest.com/eebo/docview/2264173396</t>
  </si>
  <si>
    <t>53403877_155916</t>
  </si>
  <si>
    <t>May 13, 1643</t>
  </si>
  <si>
    <t>https://search.proquest.com/eebo/docview/2264174767</t>
  </si>
  <si>
    <t>53403877_155941</t>
  </si>
  <si>
    <t>May 20, 1643</t>
  </si>
  <si>
    <t>https://search.proquest.com/eebo/docview/2248537215</t>
  </si>
  <si>
    <t>53403877_155959</t>
  </si>
  <si>
    <t>May 27, 1643</t>
  </si>
  <si>
    <t>https://search.proquest.com/eebo/docview/2248537414</t>
  </si>
  <si>
    <t>53403877_155979</t>
  </si>
  <si>
    <t>Mercvrivs avlicvs, communicating the intelligence and affaires of the court to the rest of the kingdome. [Issue 22nd week]</t>
  </si>
  <si>
    <t>June 3, 1643</t>
  </si>
  <si>
    <t>https://search.proquest.com/eebo/docview/2248538382</t>
  </si>
  <si>
    <t>53403877_158344</t>
  </si>
  <si>
    <t>https://search.proquest.com/eebo/docview/2248537158</t>
  </si>
  <si>
    <t>53403877_158370</t>
  </si>
  <si>
    <t>January 15, 1643</t>
  </si>
  <si>
    <t>https://search.proquest.com/eebo/docview/2264173584</t>
  </si>
  <si>
    <t>53403877_158377</t>
  </si>
  <si>
    <t>January 22, 1643</t>
  </si>
  <si>
    <t>https://search.proquest.com/eebo/docview/2248538078</t>
  </si>
  <si>
    <t>53403877_158388</t>
  </si>
  <si>
    <t>February 5, 1643</t>
  </si>
  <si>
    <t>https://search.proquest.com/eebo/docview/2264176013</t>
  </si>
  <si>
    <t>53403877_158397</t>
  </si>
  <si>
    <t>February 12, 1643</t>
  </si>
  <si>
    <t>https://search.proquest.com/eebo/docview/2264173573</t>
  </si>
  <si>
    <t>53403877_158399</t>
  </si>
  <si>
    <t>February 19, 1643</t>
  </si>
  <si>
    <t>https://search.proquest.com/eebo/docview/2264171691</t>
  </si>
  <si>
    <t>53403877_158414</t>
  </si>
  <si>
    <t>March 5, 1643</t>
  </si>
  <si>
    <t>https://search.proquest.com/eebo/docview/2264172011</t>
  </si>
  <si>
    <t>53403877_158418</t>
  </si>
  <si>
    <t>March 19, 1643</t>
  </si>
  <si>
    <t>https://search.proquest.com/eebo/docview/2264173084</t>
  </si>
  <si>
    <t>53403877_158432</t>
  </si>
  <si>
    <t>March 16, 1645</t>
  </si>
  <si>
    <t>https://search.proquest.com/eebo/docview/2248538000</t>
  </si>
  <si>
    <t>53403877_158440</t>
  </si>
  <si>
    <t>March 23, 1645</t>
  </si>
  <si>
    <t>https://search.proquest.com/eebo/docview/2264173399</t>
  </si>
  <si>
    <t>53403877_158458</t>
  </si>
  <si>
    <t>April 6, 1645</t>
  </si>
  <si>
    <t>https://search.proquest.com/eebo/docview/2264172982</t>
  </si>
  <si>
    <t>53403877_158469</t>
  </si>
  <si>
    <t>April 13, 1645</t>
  </si>
  <si>
    <t>https://search.proquest.com/eebo/docview/2264173357</t>
  </si>
  <si>
    <t>53403877_158503</t>
  </si>
  <si>
    <t>April 20, 1645</t>
  </si>
  <si>
    <t>https://search.proquest.com/eebo/docview/2248537142</t>
  </si>
  <si>
    <t>53403877_158520</t>
  </si>
  <si>
    <t>April 27, 1645</t>
  </si>
  <si>
    <t>https://search.proquest.com/eebo/docview/2264171718</t>
  </si>
  <si>
    <t>53403877_158536</t>
  </si>
  <si>
    <t>May 4, 1645</t>
  </si>
  <si>
    <t>https://search.proquest.com/eebo/docview/2264172938</t>
  </si>
  <si>
    <t>53403877_158587</t>
  </si>
  <si>
    <t>May 25, 1645</t>
  </si>
  <si>
    <t>https://search.proquest.com/eebo/docview/2264174051</t>
  </si>
  <si>
    <t>53403877_158676</t>
  </si>
  <si>
    <t>July 13, 1645</t>
  </si>
  <si>
    <t>https://search.proquest.com/eebo/docview/2264173387</t>
  </si>
  <si>
    <t>53403877_158701</t>
  </si>
  <si>
    <t>August 10, 1645</t>
  </si>
  <si>
    <t>https://search.proquest.com/eebo/docview/2248537206</t>
  </si>
  <si>
    <t>53403877_158742</t>
  </si>
  <si>
    <t>August 31, 1645</t>
  </si>
  <si>
    <t>https://search.proquest.com/eebo/docview/2264173427</t>
  </si>
  <si>
    <t>53403877_159419</t>
  </si>
  <si>
    <t>January 12, 1645</t>
  </si>
  <si>
    <t>https://search.proquest.com/eebo/docview/2264173625</t>
  </si>
  <si>
    <t>53403877_159442</t>
  </si>
  <si>
    <t>January 26, 1645</t>
  </si>
  <si>
    <t>https://search.proquest.com/eebo/docview/2248538125</t>
  </si>
  <si>
    <t>53403877_159459</t>
  </si>
  <si>
    <t>February 2, 1645</t>
  </si>
  <si>
    <t>https://search.proquest.com/eebo/docview/2264173057</t>
  </si>
  <si>
    <t>53403877_159469</t>
  </si>
  <si>
    <t>February 9, 1645</t>
  </si>
  <si>
    <t>https://search.proquest.com/eebo/docview/2248538377</t>
  </si>
  <si>
    <t>53403877_159479</t>
  </si>
  <si>
    <t>February 23, 1645</t>
  </si>
  <si>
    <t>https://search.proquest.com/eebo/docview/2264171721</t>
  </si>
  <si>
    <t>53403877_159496</t>
  </si>
  <si>
    <t>March 2, 1645</t>
  </si>
  <si>
    <t>https://search.proquest.com/eebo/docview/2264174001</t>
  </si>
  <si>
    <t>53403877_159993</t>
  </si>
  <si>
    <t>August 12, 1643</t>
  </si>
  <si>
    <t>https://search.proquest.com/eebo/docview/2264176124</t>
  </si>
  <si>
    <t>53403877_168801</t>
  </si>
  <si>
    <t>January 29, 1643</t>
  </si>
  <si>
    <t>https://search.proquest.com/eebo/docview/2264174053</t>
  </si>
  <si>
    <t>53403878</t>
  </si>
  <si>
    <t>Anon.|Birkenhead, John, Sir, 1616-1679</t>
  </si>
  <si>
    <t>J. Birkenhead</t>
  </si>
  <si>
    <t>Nelson and Seccombe / 279|Thomason / E.416[21]|Thomason / E.417[18]|Thomason / E.427[3]|Thomason / E.428[4]|Thomason / E.429[15]; etc</t>
  </si>
  <si>
    <t>https://search.proquest.com/eebo/docview/2264170304</t>
  </si>
  <si>
    <t>53403878_161326</t>
  </si>
  <si>
    <t>Mercurius bellicus, or, An allarum to all rebels. Communicating intelligence from all parts touching all affaires, designes, humours, and conditions throughout the kingdome, especially from Westminster and the head-quarters. [Issue 2]</t>
  </si>
  <si>
    <t>November 22, 1647</t>
  </si>
  <si>
    <t>https://search.proquest.com/eebo/docview/2264171649</t>
  </si>
  <si>
    <t>53403878_161458</t>
  </si>
  <si>
    <t>Mercurius bellicus, or, An allarum to all rebels. Communicating intelligence from all parts touching all affaires, designes, humours, and conditions throughout the kingdome, especially from Westminster and the head-quarters. [Issue 3]</t>
  </si>
  <si>
    <t>February 8, 1648</t>
  </si>
  <si>
    <t>https://search.proquest.com/eebo/docview/2264176056</t>
  </si>
  <si>
    <t>53403878_161472</t>
  </si>
  <si>
    <t>Mercurius bellicus, or, An allarum to all rebels. Communicating intelligence from all parts touching all affaires, designes, humours, and conditions throughout the kingdome, especially from Westminster and the head-quarters. [Issue 4]</t>
  </si>
  <si>
    <t>February 14, 1648</t>
  </si>
  <si>
    <t>https://search.proquest.com/eebo/docview/2264174671</t>
  </si>
  <si>
    <t>53403878_161490</t>
  </si>
  <si>
    <t>Mercurius bellicus, or, An allarum to all rebels. Communicating intelligence from all parts touching all affaires, designes, humours, and conditions throughout the kingdome, especially from Westminster and the head-quarters. [Issue 5]</t>
  </si>
  <si>
    <t>February 22, 1648</t>
  </si>
  <si>
    <t>https://search.proquest.com/eebo/docview/2248536219</t>
  </si>
  <si>
    <t>53403878_161504</t>
  </si>
  <si>
    <t>Mercurius bellicus, or, An allarum to all rebels. Communicating intelligence from all parts touching all affaires, designes, humours, and conditions throughout the kingdome, especially from Westminster and the head-quarters. [Issue 6]</t>
  </si>
  <si>
    <t>February 20, 1648</t>
  </si>
  <si>
    <t>https://search.proquest.com/eebo/docview/2264175579</t>
  </si>
  <si>
    <t>53403878_161525</t>
  </si>
  <si>
    <t>Mercurius bellicus, or, An allarum to all rebels. Communicating intelligence from all parts touching all affaires, designes, humours, and conditions throughout the kingdome, especially from Westminster and the head-quarters. [Issue 7]</t>
  </si>
  <si>
    <t>March 7, 1648</t>
  </si>
  <si>
    <t>https://search.proquest.com/eebo/docview/2248537051</t>
  </si>
  <si>
    <t>53403878_161540</t>
  </si>
  <si>
    <t>Mercurius bellicus, or, An allarum to all rebels. Communicating intelligence from all parts touching all affaires, designes, humours, and conditions throughout the kingdome, especially from Westminster and the head-quarters. [Issue 8]</t>
  </si>
  <si>
    <t>March 14, 1648</t>
  </si>
  <si>
    <t>https://search.proquest.com/eebo/docview/2248537291</t>
  </si>
  <si>
    <t>53403878_161567</t>
  </si>
  <si>
    <t>Mercurius bellicus, or, An allarum to all rebels. Communicating intelligence from all parts touching all affaires, designes, humours, and conditions throughout the kingdome, especially from Westminster and the head-quarters. [Issue 10]</t>
  </si>
  <si>
    <t>March 28, 1648</t>
  </si>
  <si>
    <t>https://search.proquest.com/eebo/docview/2248536378</t>
  </si>
  <si>
    <t>53403878_161585</t>
  </si>
  <si>
    <t>Mercurius bellicus, or, An allarum to all rebels. Communicating intelligence from all parts touching all affaires, designes, humours, and conditions throughout the kingdome, especially from Westminster and the head-quarters. [Issue 11]</t>
  </si>
  <si>
    <t>April 4, 1648</t>
  </si>
  <si>
    <t>https://search.proquest.com/eebo/docview/2264174008</t>
  </si>
  <si>
    <t>53403878_161604</t>
  </si>
  <si>
    <t>Mercurius bellicus, or, An allarum to all rebels. Communicating intelligence from all parts touching all affaires, designes, humours, and conditions throughout the kingdome, especially from Westminster and the head-quarters. [Issue 12]</t>
  </si>
  <si>
    <t>April 11, 1648</t>
  </si>
  <si>
    <t>https://search.proquest.com/eebo/docview/2264174969</t>
  </si>
  <si>
    <t>53403878_161628</t>
  </si>
  <si>
    <t>Mercurius bellicus, or, An allarum to all rebels. Communicating intelligence from all parts touching all affaires, designes, humours, and conditions throughout the kingdome, especially from Westminster and the head-quarters. [Issue 13]</t>
  </si>
  <si>
    <t>April 18, 1648</t>
  </si>
  <si>
    <t>https://search.proquest.com/eebo/docview/2264174828</t>
  </si>
  <si>
    <t>53403878_161648</t>
  </si>
  <si>
    <t>Mercurius bellicus, or, An allarum to all rebels. Communicating intelligence from all parts touching all affaires, designes, humours, and conditions throughout the kingdome, especially from Westminster and the head-quarters. [Issue 14]</t>
  </si>
  <si>
    <t>April 25, 1648</t>
  </si>
  <si>
    <t>https://search.proquest.com/eebo/docview/2264173617</t>
  </si>
  <si>
    <t>53403878_161702</t>
  </si>
  <si>
    <t>Mercurius bellicus, or, An allarum to all rebels. Communicating intelligence from all parts touching all affaires, designes, humours, and conditions throughout the kingdome, especially from Westminster and the head-quarters. [Issue 16]</t>
  </si>
  <si>
    <t>May 9, 1648</t>
  </si>
  <si>
    <t>https://search.proquest.com/eebo/docview/2248536996</t>
  </si>
  <si>
    <t>53403878_161725</t>
  </si>
  <si>
    <t>Mercurius bellicus, or, An allarum to all rebels. Communicating intelligence from all parts touching all affaires, designes, humours, and conditions throughout the kingdome, especially from Westminster and the head-quarters. [Issue 17]</t>
  </si>
  <si>
    <t>May 16, 1648</t>
  </si>
  <si>
    <t>https://search.proquest.com/eebo/docview/2248537341</t>
  </si>
  <si>
    <t>53403878_161748</t>
  </si>
  <si>
    <t>Mercurius bellicus, or, An allarum to all rebels. Communicating intelligence from all parts touching all affaires, designes, humours, and conditions throughout the kingdome, especially from Westminster and the head-quarters. [Issue 18]</t>
  </si>
  <si>
    <t>May 23, 1648</t>
  </si>
  <si>
    <t>https://search.proquest.com/eebo/docview/2264173086</t>
  </si>
  <si>
    <t>53403878_161771</t>
  </si>
  <si>
    <t>Mercurius bellicus, or, An allarum to all rebels. Communicating intelligence from all parts touching all affaires, designes, humours, and conditions throughout the kingdome, especially from Westminster and the head-quarters. [Issue 19]</t>
  </si>
  <si>
    <t>May 30, 1648</t>
  </si>
  <si>
    <t>https://search.proquest.com/eebo/docview/2248536373</t>
  </si>
  <si>
    <t>53403878_161844</t>
  </si>
  <si>
    <t>Mercurius bellicus, or, An allarum to all rebels. Communicating intelligence from all parts touching all affaires, designes, humours, and conditions throughout the kingdome, especially from Westminster and the head-quarters. [Issue 21]</t>
  </si>
  <si>
    <t>June 13, 1648</t>
  </si>
  <si>
    <t>https://search.proquest.com/eebo/docview/2264175584</t>
  </si>
  <si>
    <t>53403878_161887</t>
  </si>
  <si>
    <t>Mercurius bellicus, or, An allarum to all rebels. Communicating intelligence from all parts touching all affaires, designes, humours, and conditions throughout the kingdome, especially from Westminster and the head-quarters. [Issue 22]</t>
  </si>
  <si>
    <t>June 20, 1648</t>
  </si>
  <si>
    <t>https://search.proquest.com/eebo/docview/2264172962</t>
  </si>
  <si>
    <t>53403878_161919</t>
  </si>
  <si>
    <t>Mercurius bellicus, or, An allarum to all rebels. Communicating intelligence from all parts touching all affaires, designes, humours, and conditions throughout the kingdome, especially from Westminster and the head-quarters. [Issue 23]</t>
  </si>
  <si>
    <t>June 27, 1648</t>
  </si>
  <si>
    <t>https://search.proquest.com/eebo/docview/2264172250</t>
  </si>
  <si>
    <t>53403878_161952</t>
  </si>
  <si>
    <t>Mercurius bellicus, or, An allarum to all rebels. Communicating intelligence from all parts touching all affaires, designes, humours, and conditions throughout the kingdome, especially from Westminster and the head-quarters. [Issue 24]</t>
  </si>
  <si>
    <t>July 4, 1648</t>
  </si>
  <si>
    <t>https://search.proquest.com/eebo/docview/2264171612</t>
  </si>
  <si>
    <t>53403878_161965</t>
  </si>
  <si>
    <t>Mercurius bellicus, or, An allarum to all rebels. Communicating intelligence from all parts touching all affaires, designes, humours, and conditions throughout the kingdome, especially from Westminster and the head-quarters. [Issue 26]</t>
  </si>
  <si>
    <t>July 11, 1648</t>
  </si>
  <si>
    <t>https://search.proquest.com/eebo/docview/2248538079</t>
  </si>
  <si>
    <t>53403878_162017</t>
  </si>
  <si>
    <t>Mercurius bellicus, or, An allarum to all rebels. Communicating intelligence from all parts touching all affaires, designes, humours, and conditions throughout the kingdome, especially from Westminster and the head-quarters. [Issue 27]</t>
  </si>
  <si>
    <t>July 19, 1648</t>
  </si>
  <si>
    <t>https://search.proquest.com/eebo/docview/2248537998</t>
  </si>
  <si>
    <t>53403879</t>
  </si>
  <si>
    <t>Mercurius Britanicus, communicating the affaires of great Britaine for the better information of the people. [Issue 31]</t>
  </si>
  <si>
    <t>Anon.|Audley, Thomas|Nedham, Marchamont, 1620-1678|Bishop, George, fl. 1641-1644|White, Robert, fl. 1639-1677</t>
  </si>
  <si>
    <t>April 8, 1644</t>
  </si>
  <si>
    <t>Printed by G. Bishop and R. White ...</t>
  </si>
  <si>
    <t>Nelson and Seccombe / 286|Thomason / E.67[26]|Thomason / E.67[8]|Thomason / E.68[5]|Thomason / E.69[19]|Thomason / E.70[9]; etc</t>
  </si>
  <si>
    <t>https://search.proquest.com/eebo/docview/2248537015</t>
  </si>
  <si>
    <t>53403879_154462-032</t>
  </si>
  <si>
    <t>Mercurius Britanicus, communicating the affaires of great Britaine for the better information of the people. [Issue 32]</t>
  </si>
  <si>
    <t>April 15, 1644</t>
  </si>
  <si>
    <t>https://search.proquest.com/eebo/docview/2264171683</t>
  </si>
  <si>
    <t>53403879_154470-033</t>
  </si>
  <si>
    <t>Mercurius Britanicus, communicating the affaires of great Britaine for the better information of the people. [Issue 33]</t>
  </si>
  <si>
    <t>April 22, 1644</t>
  </si>
  <si>
    <t>https://search.proquest.com/eebo/docview/2248537172</t>
  </si>
  <si>
    <t>53403879_154487-034</t>
  </si>
  <si>
    <t>Mercurius Britanicus, communicating the affaires of great Britaine for the better information of the people. [Issue 34]</t>
  </si>
  <si>
    <t>April 29, 1644</t>
  </si>
  <si>
    <t>https://search.proquest.com/eebo/docview/2248537065</t>
  </si>
  <si>
    <t>53403879_154512-035</t>
  </si>
  <si>
    <t>Mercurius Britanicus, communicating the affaires of great Britaine for the better information of the people. [Issue 35]</t>
  </si>
  <si>
    <t>May 6, 1644</t>
  </si>
  <si>
    <t>https://search.proquest.com/eebo/docview/2248537314</t>
  </si>
  <si>
    <t>53403879_154557</t>
  </si>
  <si>
    <t>Mercurius Britanicus, communicating the affaires of great Britaine for the better information of the people. [Issue 21]</t>
  </si>
  <si>
    <t>https://search.proquest.com/eebo/docview/2248538252</t>
  </si>
  <si>
    <t>53403879_154572</t>
  </si>
  <si>
    <t>Mercurius Britanicus, communicating the affaires of great Britaine for the better information of the people. [Issue 22]</t>
  </si>
  <si>
    <t>February 5, 1644</t>
  </si>
  <si>
    <t>https://search.proquest.com/eebo/docview/2248538498</t>
  </si>
  <si>
    <t>53403879_154587</t>
  </si>
  <si>
    <t>Mercurius Britanicus, communicating the affaires of great Britaine for the better information of the people. [Issue 23]</t>
  </si>
  <si>
    <t>February 12, 1644</t>
  </si>
  <si>
    <t>https://search.proquest.com/eebo/docview/2248537311</t>
  </si>
  <si>
    <t>53403879_154607</t>
  </si>
  <si>
    <t>Mercurius Britanicus, communicating the affaires of great Britaine for the better information of the people. [Issue 24]</t>
  </si>
  <si>
    <t>February 19, 1644</t>
  </si>
  <si>
    <t>https://search.proquest.com/eebo/docview/2264172053</t>
  </si>
  <si>
    <t>53403879_154635</t>
  </si>
  <si>
    <t>Mercurius Britanicus, communicating the affaires of great Britaine for the better information of the people. [Issue 25]</t>
  </si>
  <si>
    <t>February 26, 1644</t>
  </si>
  <si>
    <t>https://search.proquest.com/eebo/docview/2248537213</t>
  </si>
  <si>
    <t>53403879_154651</t>
  </si>
  <si>
    <t>Mercurius Britanicus, communicating the affaires of great Britaine for the better information of the people. [Issue 43]</t>
  </si>
  <si>
    <t>July 8, 1644</t>
  </si>
  <si>
    <t>https://search.proquest.com/eebo/docview/2264176200</t>
  </si>
  <si>
    <t>53403879_154668</t>
  </si>
  <si>
    <t>Mercurius Britanicus, communicating the affaires of great Britaine for the better information of the people. [Issue 44]</t>
  </si>
  <si>
    <t>July 15, 1644</t>
  </si>
  <si>
    <t>https://search.proquest.com/eebo/docview/2264176085</t>
  </si>
  <si>
    <t>53403879_154681</t>
  </si>
  <si>
    <t>Mercurius Britanicus, communicating the affaires of great Britaine for the better information of the people. [Issue 45]</t>
  </si>
  <si>
    <t>July 22, 1644</t>
  </si>
  <si>
    <t>https://search.proquest.com/eebo/docview/2264173047</t>
  </si>
  <si>
    <t>53403879_154693</t>
  </si>
  <si>
    <t>Mercurius Britanicus, communicating the affaires of great Britaine for the better information of the people. [Issue 46]</t>
  </si>
  <si>
    <t>July 29, 1644</t>
  </si>
  <si>
    <t>https://search.proquest.com/eebo/docview/2264170298</t>
  </si>
  <si>
    <t>53403879_154724</t>
  </si>
  <si>
    <t>Mercurius Britanicus, communicating the affaires of great Britaine for the better information of the people. [Issue 47]</t>
  </si>
  <si>
    <t>August 12, 1644</t>
  </si>
  <si>
    <t>https://search.proquest.com/eebo/docview/2248537410</t>
  </si>
  <si>
    <t>53403879_154736</t>
  </si>
  <si>
    <t>Mercurius Britanicus, communicating the affaires of great Britaine for the better information of the people. [Issue 48]</t>
  </si>
  <si>
    <t>August 19, 1644</t>
  </si>
  <si>
    <t>https://search.proquest.com/eebo/docview/2264175164</t>
  </si>
  <si>
    <t>53403879_154747</t>
  </si>
  <si>
    <t>Mercurius Britanicus, communicating the affaires of great Britaine for the better information of the people. [Issue 49]</t>
  </si>
  <si>
    <t>August 26, 1644</t>
  </si>
  <si>
    <t>https://search.proquest.com/eebo/docview/2264173732</t>
  </si>
  <si>
    <t>53403879_154756</t>
  </si>
  <si>
    <t>Mercurius Britanicus, communicating the affaires of great Britaine for the better information of the people. [Issue 50]</t>
  </si>
  <si>
    <t>September 2, 1644</t>
  </si>
  <si>
    <t>https://search.proquest.com/eebo/docview/2264173681</t>
  </si>
  <si>
    <t>53403879_154780</t>
  </si>
  <si>
    <t>Mercurius Britanicus, communicating the affaires of great Britaine for the better information of the people. [Issue 51]</t>
  </si>
  <si>
    <t>September 23, 1644</t>
  </si>
  <si>
    <t>https://search.proquest.com/eebo/docview/2248537384</t>
  </si>
  <si>
    <t>53403879_154803</t>
  </si>
  <si>
    <t>Mercurius Britanicus, communicating the affaires of great Britaine for the better information of the people. [Issue 53]</t>
  </si>
  <si>
    <t>October 7, 1644</t>
  </si>
  <si>
    <t>https://search.proquest.com/eebo/docview/2248536970</t>
  </si>
  <si>
    <t>53403879_154816</t>
  </si>
  <si>
    <t>Mercurius Britanicus, communicating the affaires of great Britaine for the better information of the people. [Issue 52]</t>
  </si>
  <si>
    <t>September 30, 1644</t>
  </si>
  <si>
    <t>https://search.proquest.com/eebo/docview/2264172965</t>
  </si>
  <si>
    <t>53403879_154821</t>
  </si>
  <si>
    <t>Mercurius Britanicus, communicating the affaires of great Britaine for the better information of the people. [Issue 54]</t>
  </si>
  <si>
    <t>October 14, 1644</t>
  </si>
  <si>
    <t>https://search.proquest.com/eebo/docview/2248538190</t>
  </si>
  <si>
    <t>53403879_154836</t>
  </si>
  <si>
    <t>Mercurius Britanicus, communicating the affaires of great Britaine for the better information of the people. [Issue 55]</t>
  </si>
  <si>
    <t>October 21, 1644</t>
  </si>
  <si>
    <t>https://search.proquest.com/eebo/docview/2264171637</t>
  </si>
  <si>
    <t>53403879_154853</t>
  </si>
  <si>
    <t>Mercurius Britanicus, communicating the affaires of great Britaine for the better information of the people. [Issue 56]</t>
  </si>
  <si>
    <t>October 28, 1644</t>
  </si>
  <si>
    <t>https://search.proquest.com/eebo/docview/2264173967</t>
  </si>
  <si>
    <t>53403879_154867</t>
  </si>
  <si>
    <t>Mercurius Britanicus, communicating the affaires of great Britaine for the better information of the people. [Issue 57]</t>
  </si>
  <si>
    <t>November 4, 1644</t>
  </si>
  <si>
    <t>https://search.proquest.com/eebo/docview/2264173602</t>
  </si>
  <si>
    <t>53403879_154880</t>
  </si>
  <si>
    <t>Mercurius Britanicus, communicating the affaires of great Britaine for the better information of the people. [Issue 58]</t>
  </si>
  <si>
    <t>November 11, 1644</t>
  </si>
  <si>
    <t>https://search.proquest.com/eebo/docview/2248537356</t>
  </si>
  <si>
    <t>53403879_154891</t>
  </si>
  <si>
    <t>Mercurius Britanicus, communicating the affaires of great Britaine for the better information of the people. [Issue 59]</t>
  </si>
  <si>
    <t>November 18, 1644</t>
  </si>
  <si>
    <t>https://search.proquest.com/eebo/docview/2264172061</t>
  </si>
  <si>
    <t>53403879_154911</t>
  </si>
  <si>
    <t>Mercurius Britanicus, communicating the affaires of great Britaine for the better information of the people. [Issue 60]</t>
  </si>
  <si>
    <t>December 2, 1644</t>
  </si>
  <si>
    <t>https://search.proquest.com/eebo/docview/2264173660</t>
  </si>
  <si>
    <t>53403879_154922</t>
  </si>
  <si>
    <t>Mercurius Britanicus, communicating the affaires of great Britaine for the better information of the people. [Issue 61]</t>
  </si>
  <si>
    <t>December 9, 1644</t>
  </si>
  <si>
    <t>https://search.proquest.com/eebo/docview/2264170303</t>
  </si>
  <si>
    <t>53403879_154932</t>
  </si>
  <si>
    <t>Mercurius Britanicus, communicating the affaires of great Britaine for the better information of the people. [Issue 62]</t>
  </si>
  <si>
    <t>December 16, 1644</t>
  </si>
  <si>
    <t>https://search.proquest.com/eebo/docview/2248538029</t>
  </si>
  <si>
    <t>53403879_154943</t>
  </si>
  <si>
    <t>Mercurius Britanicus, communicating the affaires of great Britaine for the better information of the people. [Issue 63]</t>
  </si>
  <si>
    <t>December 23, 1644</t>
  </si>
  <si>
    <t>https://search.proquest.com/eebo/docview/2248538321</t>
  </si>
  <si>
    <t>53403879_154951</t>
  </si>
  <si>
    <t>Mercurius Britanicus, communicating the affaires of great Britaine for the better information of the people. [Issue 64]</t>
  </si>
  <si>
    <t>https://search.proquest.com/eebo/docview/2264175582</t>
  </si>
  <si>
    <t>53403879_154962</t>
  </si>
  <si>
    <t>Mercurius Britanicus, communicating the affaires of great Britaine for the better information of the people. [Issue 65]</t>
  </si>
  <si>
    <t>January 6, 1645</t>
  </si>
  <si>
    <t>https://search.proquest.com/eebo/docview/2264173590</t>
  </si>
  <si>
    <t>53403879_154973</t>
  </si>
  <si>
    <t>Mercurius Britanicus, communicating the affaires of great Britaine for the better information of the people. [Issue 66]</t>
  </si>
  <si>
    <t>January 13, 1645</t>
  </si>
  <si>
    <t>https://search.proquest.com/eebo/docview/2264173077</t>
  </si>
  <si>
    <t>53403879_154984</t>
  </si>
  <si>
    <t>Mercurius Britanicus, communicating the affaires of great Britaine for the better information of the people. [Issue 67]</t>
  </si>
  <si>
    <t>January 20, 1645</t>
  </si>
  <si>
    <t>https://search.proquest.com/eebo/docview/2264173962</t>
  </si>
  <si>
    <t>53403879_154998</t>
  </si>
  <si>
    <t>Mercurius Britanicus, communicating the affaires of great Britaine for the better information of the people. [Issue 68]</t>
  </si>
  <si>
    <t>January 27, 1645</t>
  </si>
  <si>
    <t>https://search.proquest.com/eebo/docview/2248538439</t>
  </si>
  <si>
    <t>53403879_155020</t>
  </si>
  <si>
    <t>Mercurius Britanicus, communicating the affaires of great Britaine for the better information of the people. [Issue 26]</t>
  </si>
  <si>
    <t>March 5, 1644</t>
  </si>
  <si>
    <t>https://search.proquest.com/eebo/docview/2248537064</t>
  </si>
  <si>
    <t>53403879_155038</t>
  </si>
  <si>
    <t>Mercurius Britanicus, communicating the affaires of great Britaine for the better information of the people. [Issue 27]</t>
  </si>
  <si>
    <t>March 11, 1644</t>
  </si>
  <si>
    <t>https://search.proquest.com/eebo/docview/2248537086</t>
  </si>
  <si>
    <t>53403879_155039</t>
  </si>
  <si>
    <t>March 12, 1644</t>
  </si>
  <si>
    <t>https://search.proquest.com/eebo/docview/2264173052</t>
  </si>
  <si>
    <t>53403879_155060</t>
  </si>
  <si>
    <t>Mercurius Britanicus, communicating the affaires of great Britaine for the better information of the people. [Issue 28]</t>
  </si>
  <si>
    <t>March 18, 1644</t>
  </si>
  <si>
    <t>https://search.proquest.com/eebo/docview/2248537078</t>
  </si>
  <si>
    <t>53403879_155061</t>
  </si>
  <si>
    <t>https://search.proquest.com/eebo/docview/2264174055</t>
  </si>
  <si>
    <t>53403879_155083</t>
  </si>
  <si>
    <t>Mercurius Britanicus, communicating the affaires of great Britaine for the better information of the people. [Issue 29]</t>
  </si>
  <si>
    <t>March 25, 1644</t>
  </si>
  <si>
    <t>https://search.proquest.com/eebo/docview/2264173579</t>
  </si>
  <si>
    <t>53403879_155084</t>
  </si>
  <si>
    <t>https://search.proquest.com/eebo/docview/2248536224</t>
  </si>
  <si>
    <t>53403879_155105</t>
  </si>
  <si>
    <t>Mercurius Britanicus, communicating the affaires of great Britaine for the better information of the people. [Issue 30]</t>
  </si>
  <si>
    <t>April 1, 1644</t>
  </si>
  <si>
    <t>https://search.proquest.com/eebo/docview/2248537166</t>
  </si>
  <si>
    <t>53403879_155113</t>
  </si>
  <si>
    <t>Mercurius Britanicus, communicating the affaires of great Britaine for the better information of the people. [Issue 36]</t>
  </si>
  <si>
    <t>May 13, 1644</t>
  </si>
  <si>
    <t>https://search.proquest.com/eebo/docview/2248537179</t>
  </si>
  <si>
    <t>53403879_155131</t>
  </si>
  <si>
    <t>Mercurius Britanicus, communicating the affaires of great Britaine for the better information of the people. [Issue 37]</t>
  </si>
  <si>
    <t>May 20, 1644</t>
  </si>
  <si>
    <t>https://search.proquest.com/eebo/docview/2264174957</t>
  </si>
  <si>
    <t>53403879_155146</t>
  </si>
  <si>
    <t>Mercurius Britanicus, communicating the affaires of great Britaine for the better information of the people. [Issue 38]</t>
  </si>
  <si>
    <t>May 27, 1644</t>
  </si>
  <si>
    <t>https://search.proquest.com/eebo/docview/2264176239</t>
  </si>
  <si>
    <t>53403879_155179</t>
  </si>
  <si>
    <t>Mercurius Britanicus, communicating the affaires of great Britaine for the better information of the people. [Issue 39]</t>
  </si>
  <si>
    <t>June 10, 1644</t>
  </si>
  <si>
    <t>https://search.proquest.com/eebo/docview/2264171710</t>
  </si>
  <si>
    <t>53403879_155195</t>
  </si>
  <si>
    <t>Mercurius Britanicus, communicating the affaires of great Britaine for the better information of the people. [Issue 40]</t>
  </si>
  <si>
    <t>June 17, 1644</t>
  </si>
  <si>
    <t>https://search.proquest.com/eebo/docview/2264174028</t>
  </si>
  <si>
    <t>53403879_155217</t>
  </si>
  <si>
    <t>Mercurius Britanicus, communicating the affaires of great Britaine for the better information of the people. [Issue 41]</t>
  </si>
  <si>
    <t>June 7, 1654</t>
  </si>
  <si>
    <t>https://search.proquest.com/eebo/docview/2264172038</t>
  </si>
  <si>
    <t>53403879_155236</t>
  </si>
  <si>
    <t>Mercurius Britanicus, communicating the affaires of great Britaine for the better information of the people. [Issue 42]</t>
  </si>
  <si>
    <t>July 1, 1644</t>
  </si>
  <si>
    <t>https://search.proquest.com/eebo/docview/2248537154</t>
  </si>
  <si>
    <t>53403879_155405</t>
  </si>
  <si>
    <t>https://search.proquest.com/eebo/docview/2248538167</t>
  </si>
  <si>
    <t>53403879_155413</t>
  </si>
  <si>
    <t>Mercurius Britanicus, communicating the affaires of great Britaine for the better information of the people. [Issue 4]</t>
  </si>
  <si>
    <t>September 12, 1643</t>
  </si>
  <si>
    <t>https://search.proquest.com/eebo/docview/2248538121</t>
  </si>
  <si>
    <t>53403879_155420</t>
  </si>
  <si>
    <t>Mercurius Britanicus, communicating the affaires of great Britaine for the better information of the people. [Issue 5]</t>
  </si>
  <si>
    <t>September 19, 1643</t>
  </si>
  <si>
    <t>https://search.proquest.com/eebo/docview/2264173404</t>
  </si>
  <si>
    <t>53403879_155432</t>
  </si>
  <si>
    <t>Mercurius Britanicus, communicating the affaires of great Britaine for the better information of the people. [Issue 6]</t>
  </si>
  <si>
    <t>September 26, 1643</t>
  </si>
  <si>
    <t>https://search.proquest.com/eebo/docview/2264175132</t>
  </si>
  <si>
    <t>53403879_155442</t>
  </si>
  <si>
    <t>Mercurius Britanicus, communicating the affaires of great Britaine for the better information of the people. [Issue 7]</t>
  </si>
  <si>
    <t>October 3, 1643</t>
  </si>
  <si>
    <t>https://search.proquest.com/eebo/docview/2248536366</t>
  </si>
  <si>
    <t>53403879_155456</t>
  </si>
  <si>
    <t>Mercurius Britanicus, communicating the affaires of great Britaine for the better information of the people. [Issue 8]</t>
  </si>
  <si>
    <t>October 10, 1643</t>
  </si>
  <si>
    <t>https://search.proquest.com/eebo/docview/2248538386</t>
  </si>
  <si>
    <t>53403879_155465</t>
  </si>
  <si>
    <t>Mercurius Britanicus, communicating the affaires of great Britaine for the better information of the people. [Issue 9]</t>
  </si>
  <si>
    <t>October 17, 1643</t>
  </si>
  <si>
    <t>https://search.proquest.com/eebo/docview/2248537080</t>
  </si>
  <si>
    <t>53403879_155488</t>
  </si>
  <si>
    <t>Mercurius Britanicus, communicating the affaires of great Britaine for the better information of the people. [Issue 10]</t>
  </si>
  <si>
    <t>October 26, 1643</t>
  </si>
  <si>
    <t>https://search.proquest.com/eebo/docview/2248538323</t>
  </si>
  <si>
    <t>53403879_155510</t>
  </si>
  <si>
    <t>Mercurius Britanicus, communicating the affaires of great Britaine for the better information of the people. [Issue 11]</t>
  </si>
  <si>
    <t>November 2, 1643</t>
  </si>
  <si>
    <t>https://search.proquest.com/eebo/docview/2264173006</t>
  </si>
  <si>
    <t>53403879_155525</t>
  </si>
  <si>
    <t>Mercurius Britanicus, communicating the affaires of great Britaine for the better information of the people. [Issue 13]</t>
  </si>
  <si>
    <t>November 16, 1643</t>
  </si>
  <si>
    <t>https://search.proquest.com/eebo/docview/2248537055</t>
  </si>
  <si>
    <t>53403879_155534</t>
  </si>
  <si>
    <t>Mercurius Britanicus, communicating the affaires of great Britaine for the better information of the people. [Issue 12]</t>
  </si>
  <si>
    <t>November 9, 1643</t>
  </si>
  <si>
    <t>https://search.proquest.com/eebo/docview/2248536976</t>
  </si>
  <si>
    <t>53403879_155560</t>
  </si>
  <si>
    <t>Mercurius Britanicus, communicating the affaires of great Britaine for the better information of the people. [Issue 14]</t>
  </si>
  <si>
    <t>November 23, 1643</t>
  </si>
  <si>
    <t>https://search.proquest.com/eebo/docview/2248537098</t>
  </si>
  <si>
    <t>53403879_155570</t>
  </si>
  <si>
    <t>Mercurius Britanicus, communicating the affaires of great Britaine for the better information of the people. [Issue 15]</t>
  </si>
  <si>
    <t>November 30, 1643</t>
  </si>
  <si>
    <t>https://search.proquest.com/eebo/docview/2264173563</t>
  </si>
  <si>
    <t>53403879_155580</t>
  </si>
  <si>
    <t>Mercurius Britanicus, communicating the affaires of great Britaine for the better information of the people. [Issue 16]</t>
  </si>
  <si>
    <t>December 7, 1643</t>
  </si>
  <si>
    <t>https://search.proquest.com/eebo/docview/2264171966</t>
  </si>
  <si>
    <t>53403879_155589</t>
  </si>
  <si>
    <t>Mercurius Britanicus, communicating the affaires of great Britaine for the better information of the people. [Issue 17]</t>
  </si>
  <si>
    <t>December 14, 1643</t>
  </si>
  <si>
    <t>https://search.proquest.com/eebo/docview/2264172020</t>
  </si>
  <si>
    <t>53403879_155602</t>
  </si>
  <si>
    <t>Mercurius Britanicus, communicating the affaires of great Britaine for the better information of the people. [Issue 18]</t>
  </si>
  <si>
    <t>December 21, 1643</t>
  </si>
  <si>
    <t>https://search.proquest.com/eebo/docview/2248537427</t>
  </si>
  <si>
    <t>53403879_155612</t>
  </si>
  <si>
    <t>Mercurius Britanicus, communicating the affaires of great Britaine for the better information of the people. [Issue 19]</t>
  </si>
  <si>
    <t>December 28, 1643</t>
  </si>
  <si>
    <t>https://search.proquest.com/eebo/docview/2264176061</t>
  </si>
  <si>
    <t>53403879_155625</t>
  </si>
  <si>
    <t>Mercurius Britanicus, communicating the affaires of great Britaine for the better information of the people. [Issue 20]</t>
  </si>
  <si>
    <t>January 4, 1644</t>
  </si>
  <si>
    <t>https://search.proquest.com/eebo/docview/2248537406</t>
  </si>
  <si>
    <t>53403879_158433</t>
  </si>
  <si>
    <t>Mercurius Britanicus, communicating the affaires of great Britaine for the better information of the people. [Issue 77]</t>
  </si>
  <si>
    <t>March 31, 1645</t>
  </si>
  <si>
    <t>https://search.proquest.com/eebo/docview/2248538136</t>
  </si>
  <si>
    <t>53403879_158441</t>
  </si>
  <si>
    <t>Mercurius Britanicus, communicating the affaires of great Britaine for the better information of the people. [Issue 78]</t>
  </si>
  <si>
    <t>April 7, 1645</t>
  </si>
  <si>
    <t>https://search.proquest.com/eebo/docview/2264173499</t>
  </si>
  <si>
    <t>53403879_158450</t>
  </si>
  <si>
    <t>Mercurius Britanicus, communicating the affaires of great Britaine for the better information of the people. [Issue 79]</t>
  </si>
  <si>
    <t>April 14, 1645</t>
  </si>
  <si>
    <t>https://search.proquest.com/eebo/docview/2264173621</t>
  </si>
  <si>
    <t>53403879_158459</t>
  </si>
  <si>
    <t>Mercurius Britanicus, communicating the affaires of great Britaine for the better information of the people. [Issue 80]</t>
  </si>
  <si>
    <t>April 21, 1645</t>
  </si>
  <si>
    <t>https://search.proquest.com/eebo/docview/2264173998</t>
  </si>
  <si>
    <t>53403879_158470</t>
  </si>
  <si>
    <t>Mercurius Britanicus, communicating the affaires of great Britaine for the better information of the people. [Issue 81]</t>
  </si>
  <si>
    <t>April 28, 1645</t>
  </si>
  <si>
    <t>https://search.proquest.com/eebo/docview/2264172018</t>
  </si>
  <si>
    <t>53403879_158485</t>
  </si>
  <si>
    <t>Mercurius Britanicus, communicating the affaires of great Britaine for the better information of the people. [Issue 82]</t>
  </si>
  <si>
    <t>May 5, 1645</t>
  </si>
  <si>
    <t>https://search.proquest.com/eebo/docview/2264174019</t>
  </si>
  <si>
    <t>53403879_158504</t>
  </si>
  <si>
    <t>Mercurius Britanicus, communicating the affaires of great Britaine for the better information of the people. [Issue 83]</t>
  </si>
  <si>
    <t>May 12, 1645</t>
  </si>
  <si>
    <t>https://search.proquest.com/eebo/docview/2264172035</t>
  </si>
  <si>
    <t>53403879_158521</t>
  </si>
  <si>
    <t>Mercurius Britanicus, communicating the affaires of great Britaine for the better information of the people. [Issue 84]</t>
  </si>
  <si>
    <t>May 19, 1645</t>
  </si>
  <si>
    <t>https://search.proquest.com/eebo/docview/2264175753</t>
  </si>
  <si>
    <t>53403879_158537</t>
  </si>
  <si>
    <t>Mercurius Britanicus, communicating the affaires of great Britaine for the better information of the people. [Issue 85]</t>
  </si>
  <si>
    <t>May 26, 1645</t>
  </si>
  <si>
    <t>https://search.proquest.com/eebo/docview/2264174962</t>
  </si>
  <si>
    <t>53403879_158572</t>
  </si>
  <si>
    <t>Mercurius Britanicus, communicating the affaires of great Britaine for the better information of the people. [Issue 86]</t>
  </si>
  <si>
    <t>June 9, 1645</t>
  </si>
  <si>
    <t>https://search.proquest.com/eebo/docview/2264175630</t>
  </si>
  <si>
    <t>53403879_158573</t>
  </si>
  <si>
    <t>https://search.proquest.com/eebo/docview/2248538130</t>
  </si>
  <si>
    <t>53403879_158588</t>
  </si>
  <si>
    <t>Mercurius Britanicus, communicating the affaires of great Britaine for the better information of the people. [Issue 87]</t>
  </si>
  <si>
    <t>June 16, 1645</t>
  </si>
  <si>
    <t>https://search.proquest.com/eebo/docview/2248538392</t>
  </si>
  <si>
    <t>53403879_158601</t>
  </si>
  <si>
    <t>Mercurius Britanicus, communicating the affaires of great Britaine for the better information of the people. [Issue 88]</t>
  </si>
  <si>
    <t>June 23, 1645</t>
  </si>
  <si>
    <t>https://search.proquest.com/eebo/docview/2264170297</t>
  </si>
  <si>
    <t>53403879_158611</t>
  </si>
  <si>
    <t>Mercurius Britanicus, communicating the affaires of great Britaine for the better information of the people. [Issue 89]</t>
  </si>
  <si>
    <t>June 30, 1645</t>
  </si>
  <si>
    <t>https://search.proquest.com/eebo/docview/2248538095</t>
  </si>
  <si>
    <t>53403879_158632</t>
  </si>
  <si>
    <t>Mercurius Britanicus, communicating the affaires of great Britaine for the better information of the people. [Issue 90]</t>
  </si>
  <si>
    <t>July 14, 1645</t>
  </si>
  <si>
    <t>https://search.proquest.com/eebo/docview/2264174046</t>
  </si>
  <si>
    <t>53403879_158642</t>
  </si>
  <si>
    <t>Mercurius Britanicus, communicating the affaires of great Britaine for the better information of the people. [Issue 91]</t>
  </si>
  <si>
    <t>July 21, 1645</t>
  </si>
  <si>
    <t>https://search.proquest.com/eebo/docview/2248537351</t>
  </si>
  <si>
    <t>53403879_158653</t>
  </si>
  <si>
    <t>Mercurius Britanicus, communicating the affaires of great Britaine for the better information of the people. [Issue 92]</t>
  </si>
  <si>
    <t>July 28, 1645</t>
  </si>
  <si>
    <t>https://search.proquest.com/eebo/docview/2248537042</t>
  </si>
  <si>
    <t>53403879_158677</t>
  </si>
  <si>
    <t>Mercurius Britanicus, communicating the affaires of great Britaine for the better information of the people. [Issue 93]</t>
  </si>
  <si>
    <t>August 11, 1645</t>
  </si>
  <si>
    <t>https://search.proquest.com/eebo/docview/2264176021</t>
  </si>
  <si>
    <t>53403879_158691</t>
  </si>
  <si>
    <t>Mercurius Britanicus, communicating the affaires of great Britaine for the better information of the people. [Issue 94]</t>
  </si>
  <si>
    <t>August 18, 1645</t>
  </si>
  <si>
    <t>https://search.proquest.com/eebo/docview/2264171958</t>
  </si>
  <si>
    <t>53403879_158702</t>
  </si>
  <si>
    <t>Mercurius Britanicus, communicating the affaires of great Britaine for the better information of the people. [Issue 95]</t>
  </si>
  <si>
    <t>August 25, 1645</t>
  </si>
  <si>
    <t>https://search.proquest.com/eebo/docview/2248538430</t>
  </si>
  <si>
    <t>53403879_158715</t>
  </si>
  <si>
    <t>Mercurius Britanicus, communicating the affaires of great Britaine for the better information of the people. [Issue 96]</t>
  </si>
  <si>
    <t>September 1, 1645</t>
  </si>
  <si>
    <t>https://search.proquest.com/eebo/docview/2264173703</t>
  </si>
  <si>
    <t>53403879_158726</t>
  </si>
  <si>
    <t>Mercurius Britanicus, communicating the affaires of great Britaine for the better information of the people. [Issue 97]</t>
  </si>
  <si>
    <t>September 8, 1645</t>
  </si>
  <si>
    <t>https://search.proquest.com/eebo/docview/2264170301</t>
  </si>
  <si>
    <t>53403879_158743</t>
  </si>
  <si>
    <t>Mercurius Britanicus, communicating the affaires of great Britaine for the better information of the people. [Issue 98]</t>
  </si>
  <si>
    <t>September 15, 1645</t>
  </si>
  <si>
    <t>https://search.proquest.com/eebo/docview/2264175074</t>
  </si>
  <si>
    <t>53403879_158757</t>
  </si>
  <si>
    <t>Mercurius Britanicus, communicating the affaires of great Britaine for the better information of the people. [Issue 99]</t>
  </si>
  <si>
    <t>https://search.proquest.com/eebo/docview/2264176286</t>
  </si>
  <si>
    <t>53403879_158770</t>
  </si>
  <si>
    <t>Mercurius Britanicus, communicating the affaires of great Britaine for the better information of the people. [Issue 100]</t>
  </si>
  <si>
    <t>September 29, 1645</t>
  </si>
  <si>
    <t>https://search.proquest.com/eebo/docview/2264172251</t>
  </si>
  <si>
    <t>53403879_158796</t>
  </si>
  <si>
    <t>Mercurius Britanicus, communicating the affaires of great Britaine for the better information of the people. [Issue 101]</t>
  </si>
  <si>
    <t>October 13, 1645</t>
  </si>
  <si>
    <t>https://search.proquest.com/eebo/docview/2264171618</t>
  </si>
  <si>
    <t>53403879_158811</t>
  </si>
  <si>
    <t>Mercurius Britanicus, communicating the affaires of great Britaine for the better information of the people. [Issue 102]</t>
  </si>
  <si>
    <t>October 20, 1645</t>
  </si>
  <si>
    <t>https://search.proquest.com/eebo/docview/2264171689</t>
  </si>
  <si>
    <t>53403879_158825</t>
  </si>
  <si>
    <t>Mercurius Britanicus, communicating the affaires of great Britaine for the better information of the people. [Issue 103]</t>
  </si>
  <si>
    <t>October 27, 1645</t>
  </si>
  <si>
    <t>https://search.proquest.com/eebo/docview/2248537052</t>
  </si>
  <si>
    <t>53403879_158842</t>
  </si>
  <si>
    <t>Mercurius Britanicus, communicating the affaires of great Britaine for the better information of the people. [Issue 104]</t>
  </si>
  <si>
    <t>November 3, 1645</t>
  </si>
  <si>
    <t>https://search.proquest.com/eebo/docview/2248537347</t>
  </si>
  <si>
    <t>53403879_158857</t>
  </si>
  <si>
    <t>Mercurius Britanicus, communicating the affaires of great Britaine for the better information of the people. [Issue 105]</t>
  </si>
  <si>
    <t>November 10, 1645</t>
  </si>
  <si>
    <t>https://search.proquest.com/eebo/docview/2264173008</t>
  </si>
  <si>
    <t>53403879_158868</t>
  </si>
  <si>
    <t>Mercurius Britanicus, communicating the affaires of great Britaine for the better information of the people. [Issue 106]</t>
  </si>
  <si>
    <t>November 17, 1645</t>
  </si>
  <si>
    <t>https://search.proquest.com/eebo/docview/2264174971</t>
  </si>
  <si>
    <t>53403879_158879</t>
  </si>
  <si>
    <t>Mercurius Britanicus, communicating the affaires of great Britaine for the better information of the people. [Issue 107]</t>
  </si>
  <si>
    <t>November 24, 1645</t>
  </si>
  <si>
    <t>https://search.proquest.com/eebo/docview/2264173395</t>
  </si>
  <si>
    <t>53403879_158891</t>
  </si>
  <si>
    <t>Mercurius Britanicus, communicating the affaires of great Britaine for the better information of the people. [Issue 108]</t>
  </si>
  <si>
    <t>December 1, 1645</t>
  </si>
  <si>
    <t>https://search.proquest.com/eebo/docview/2264171964</t>
  </si>
  <si>
    <t>53403879_158906</t>
  </si>
  <si>
    <t>Mercurius Britanicus, communicating the affaires of great Britaine for the better information of the people. [Issue 109]</t>
  </si>
  <si>
    <t>December 8, 1645</t>
  </si>
  <si>
    <t>https://search.proquest.com/eebo/docview/2264175370</t>
  </si>
  <si>
    <t>53403879_158920</t>
  </si>
  <si>
    <t>Mercurius Britanicus, communicating the affaires of great Britaine for the better information of the people. [Issue 110]</t>
  </si>
  <si>
    <t>December 15, 1645</t>
  </si>
  <si>
    <t>https://search.proquest.com/eebo/docview/2264171980</t>
  </si>
  <si>
    <t>53403879_158930</t>
  </si>
  <si>
    <t>Mercurius Britanicus, communicating the affaires of great Britaine for the better information of the people. [Issue 111]</t>
  </si>
  <si>
    <t>December 22, 1645</t>
  </si>
  <si>
    <t>https://search.proquest.com/eebo/docview/2264173044</t>
  </si>
  <si>
    <t>53403879_158946</t>
  </si>
  <si>
    <t>Mercurius Britanicus, communicating the affaires of great Britaine for the better information of the people. [Issue 112]</t>
  </si>
  <si>
    <t>https://search.proquest.com/eebo/docview/2264171706</t>
  </si>
  <si>
    <t>53403879_158977</t>
  </si>
  <si>
    <t>Mercurius Britanicus, communicating the affaires of great Britaine for the better information of the people. [Issue 114]</t>
  </si>
  <si>
    <t>January 12, 1646</t>
  </si>
  <si>
    <t>https://search.proquest.com/eebo/docview/2264173389</t>
  </si>
  <si>
    <t>53403879_158998</t>
  </si>
  <si>
    <t>Mercurius Britanicus, communicating the affaires of great Britaine for the better information of the people. [Issue 115]</t>
  </si>
  <si>
    <t>January 19, 1646</t>
  </si>
  <si>
    <t>https://search.proquest.com/eebo/docview/2264170291</t>
  </si>
  <si>
    <t>53403879_159017</t>
  </si>
  <si>
    <t>Mercurius Britanicus, communicating the affaires of great Britaine for the better information of the people. [Issue 116]</t>
  </si>
  <si>
    <t>January 26, 1646</t>
  </si>
  <si>
    <t>https://search.proquest.com/eebo/docview/2248538010</t>
  </si>
  <si>
    <t>53403879_159420</t>
  </si>
  <si>
    <t>Mercurius Britanicus, communicating the affaires of great Britaine for the better information of the people. [Issue 69]</t>
  </si>
  <si>
    <t>February 3, 1645</t>
  </si>
  <si>
    <t>https://search.proquest.com/eebo/docview/2264174804</t>
  </si>
  <si>
    <t>53403879_159433</t>
  </si>
  <si>
    <t>Mercurius Britanicus, communicating the affaires of great Britaine for the better information of the people. [Issue 70]</t>
  </si>
  <si>
    <t>February 10, 1645</t>
  </si>
  <si>
    <t>https://search.proquest.com/eebo/docview/2264170288</t>
  </si>
  <si>
    <t>53403879_159443</t>
  </si>
  <si>
    <t>Mercurius Britanicus, communicating the affaires of great Britaine for the better information of the people. [Issue 71]</t>
  </si>
  <si>
    <t>February 17, 1645</t>
  </si>
  <si>
    <t>https://search.proquest.com/eebo/docview/2248537310</t>
  </si>
  <si>
    <t>53403879_159460</t>
  </si>
  <si>
    <t>Mercurius Britanicus, communicating the affaires of great Britaine for the better information of the people. [Issue 72]</t>
  </si>
  <si>
    <t>February 24, 1645</t>
  </si>
  <si>
    <t>https://search.proquest.com/eebo/docview/2264172057</t>
  </si>
  <si>
    <t>53403879_159470</t>
  </si>
  <si>
    <t>Mercurius Britanicus, communicating the affaires of great Britaine for the better information of the people. [Issue 73]</t>
  </si>
  <si>
    <t>March 3, 1645</t>
  </si>
  <si>
    <t>https://search.proquest.com/eebo/docview/2248536364</t>
  </si>
  <si>
    <t>53403879_159480</t>
  </si>
  <si>
    <t>Mercurius Britanicus, communicating the affaires of great Britaine for the better information of the people. [Issue 74]</t>
  </si>
  <si>
    <t>March 10, 1645</t>
  </si>
  <si>
    <t>https://search.proquest.com/eebo/docview/2248537012</t>
  </si>
  <si>
    <t>53403879_159497</t>
  </si>
  <si>
    <t>Mercurius Britanicus, communicating the affaires of great Britaine for the better information of the people. [Issue 75]</t>
  </si>
  <si>
    <t>March 17, 1645</t>
  </si>
  <si>
    <t>https://search.proquest.com/eebo/docview/2264171580</t>
  </si>
  <si>
    <t>53403879_159505</t>
  </si>
  <si>
    <t>Mercurius Britanicus, communicating the affaires of great Britaine for the better information of the people. [Issue 76]</t>
  </si>
  <si>
    <t>March 24, 1645</t>
  </si>
  <si>
    <t>https://search.proquest.com/eebo/docview/2264172951</t>
  </si>
  <si>
    <t>53403879_159518</t>
  </si>
  <si>
    <t>Mercurius Britanicus, communicating the affaires of great Britaine for the better information of the people. [Issue 117]</t>
  </si>
  <si>
    <t>February 2, 1646</t>
  </si>
  <si>
    <t>https://search.proquest.com/eebo/docview/2264171638</t>
  </si>
  <si>
    <t>53403879_159538</t>
  </si>
  <si>
    <t>Mercurius Britanicus, communicating the affaires of great Britaine for the better information of the people. [Issue 118]</t>
  </si>
  <si>
    <t>February 9, 1646</t>
  </si>
  <si>
    <t>https://search.proquest.com/eebo/docview/2264172955</t>
  </si>
  <si>
    <t>53403879_159558</t>
  </si>
  <si>
    <t>Mercurius Britanicus, communicating the affaires of great Britaine for the better information of the people. [Issue 119]</t>
  </si>
  <si>
    <t>February 16, 1646</t>
  </si>
  <si>
    <t>https://search.proquest.com/eebo/docview/2264171562</t>
  </si>
  <si>
    <t>53403879_159573</t>
  </si>
  <si>
    <t>Mercurius Britanicus, communicating the affaires of great Britaine for the better information of the people. [Issue 120]</t>
  </si>
  <si>
    <t>February 23, 1646</t>
  </si>
  <si>
    <t>https://search.proquest.com/eebo/docview/2264172126</t>
  </si>
  <si>
    <t>53403879_159600</t>
  </si>
  <si>
    <t>Mercurius Britanicus, communicating the affaires of great Britaine for the better information of the people. [Issue 121]</t>
  </si>
  <si>
    <t>March 9, 1646</t>
  </si>
  <si>
    <t>https://search.proquest.com/eebo/docview/2264171713</t>
  </si>
  <si>
    <t>53403879_159611</t>
  </si>
  <si>
    <t>Mercurius Britanicus, communicating the affaires of great Britaine for the better information of the people. [Issue 122]</t>
  </si>
  <si>
    <t>March 16, 1646</t>
  </si>
  <si>
    <t>https://search.proquest.com/eebo/docview/2264173360</t>
  </si>
  <si>
    <t>53403879_159620</t>
  </si>
  <si>
    <t>Mercurius Britanicus, communicating the affaires of great Britaine for the better information of the people. [Issue 123]</t>
  </si>
  <si>
    <t>March 23, 1646</t>
  </si>
  <si>
    <t>https://search.proquest.com/eebo/docview/2264170306</t>
  </si>
  <si>
    <t>53403879_159632</t>
  </si>
  <si>
    <t>Mercurius Britanicus, communicating the affaires of great Britaine for the better information of the people. [Issue 124]</t>
  </si>
  <si>
    <t>March 30, 1646</t>
  </si>
  <si>
    <t>https://search.proquest.com/eebo/docview/2248537174</t>
  </si>
  <si>
    <t>53403879_159645</t>
  </si>
  <si>
    <t>Mercurius Britanicus, communicating the affaires of great Britaine for the better information of the people. [Issue 125]</t>
  </si>
  <si>
    <t>April 6, 1646</t>
  </si>
  <si>
    <t>https://search.proquest.com/eebo/docview/2264173434</t>
  </si>
  <si>
    <t>53403879_159654</t>
  </si>
  <si>
    <t>Mercurius Britanicus, communicating the affaires of great Britaine for the better information of the people. [Issue 126]</t>
  </si>
  <si>
    <t>April 13, 1646</t>
  </si>
  <si>
    <t>https://search.proquest.com/eebo/docview/2264171999</t>
  </si>
  <si>
    <t>53403879_159662</t>
  </si>
  <si>
    <t>Mercurius Britanicus, communicating the affaires of great Britaine for the better information of the people. [Issue 127]</t>
  </si>
  <si>
    <t>April 20, 1646</t>
  </si>
  <si>
    <t>https://search.proquest.com/eebo/docview/2264173577</t>
  </si>
  <si>
    <t>53403879_159676</t>
  </si>
  <si>
    <t>Mercurius Britanicus, communicating the affaires of great Britaine for the better information of the people. [Issue 128]</t>
  </si>
  <si>
    <t>April 27, 1646</t>
  </si>
  <si>
    <t>https://search.proquest.com/eebo/docview/2264173437</t>
  </si>
  <si>
    <t>53403879_159689</t>
  </si>
  <si>
    <t>Mercurius Britanicus, communicating the affaires of great Britaine for the better information of the people. [Issue 129]</t>
  </si>
  <si>
    <t>May 4, 1646</t>
  </si>
  <si>
    <t>https://search.proquest.com/eebo/docview/2248536371</t>
  </si>
  <si>
    <t>53403879_159698</t>
  </si>
  <si>
    <t>Mercurius Britanicus, communicating the affaires of great Britaine for the better information of the people. [Issue 130]</t>
  </si>
  <si>
    <t>May 11, 1646</t>
  </si>
  <si>
    <t>https://search.proquest.com/eebo/docview/2248538129</t>
  </si>
  <si>
    <t>53403879_170727</t>
  </si>
  <si>
    <t>Mercurius Britanicus, communicating the affaires of great Britaine for the better information of the people. [Issue 113]</t>
  </si>
  <si>
    <t>January 5, 1646</t>
  </si>
  <si>
    <t>https://search.proquest.com/eebo/docview/2248537081</t>
  </si>
  <si>
    <t>53403880</t>
  </si>
  <si>
    <t>Anon.|Nedham, Marchamont, 1620-1678|Cottrel, James, fl. 1649-1670|Moxon, James, fl. 1647-1651|Ibbitson, Robert|Wood, Robert, fl. 1637-1667</t>
  </si>
  <si>
    <t>Printed by J. Cottrel and J. Moxon</t>
  </si>
  <si>
    <t>Nelson and Seccombe / 283|Thomason / E.671[18]|Thomason / E.672[7]|Thomason / E.673[12]|Thomason / E.673[23]|Thomason / E.674[9]; etc</t>
  </si>
  <si>
    <t>https://search.proquest.com/eebo/docview/2248538002</t>
  </si>
  <si>
    <t>53403880_166246</t>
  </si>
  <si>
    <t>Mercurius Britannicus Communicating his most impartial intelligence from all parts, touching all humours, affairs, and designes, in the three nations, more especially from France, Holland, and Denmark: with the resolves and debates of Parliament. [Issue 2]</t>
  </si>
  <si>
    <t>July 26, 1652</t>
  </si>
  <si>
    <t>https://search.proquest.com/eebo/docview/2264173033</t>
  </si>
  <si>
    <t>53403880_166259</t>
  </si>
  <si>
    <t>Mercurius Britannicus Communicating his most impartial intelligence from all parts, touching all humours, affairs, and designes, in the three nations, more especially from France, Holland, and Denmark: with the resolves and debates of Parliament. [Issue 3]</t>
  </si>
  <si>
    <t>August 2, 1652</t>
  </si>
  <si>
    <t>https://search.proquest.com/eebo/docview/2264172973</t>
  </si>
  <si>
    <t>53403880_166267</t>
  </si>
  <si>
    <t>Mercurius Britannicus Communicating his most impartial intelligence from all parts, touching all humours, affairs, and designes, in the three nations, more especially from France, Holland, and Denmark: with the resolves and debates of Parliament. [Issue 4]</t>
  </si>
  <si>
    <t>August 9, 1652</t>
  </si>
  <si>
    <t>https://search.proquest.com/eebo/docview/2248537337</t>
  </si>
  <si>
    <t>53403880_166275</t>
  </si>
  <si>
    <t>Mercurius Britannicus Communicating his most impartial intelligence from all parts, touching all humours, affairs, and designes, in the three nations, more especially from France, Holland, and Denmark: with the resolves and debates of Parliament. [Issue 5]</t>
  </si>
  <si>
    <t>August 16, 1652</t>
  </si>
  <si>
    <t>https://search.proquest.com/eebo/docview/2264176289</t>
  </si>
  <si>
    <t>53403880_167780</t>
  </si>
  <si>
    <t>Mercurius Britannicus Communicating his most impartial intelligence from all parts, touching all humours, affairs, and designes, in the three nations, more especially from France, Holland, and Denmark: with the resolves and debates of Parliament. [Issue 14]</t>
  </si>
  <si>
    <t>October 19, 1652</t>
  </si>
  <si>
    <t>https://search.proquest.com/eebo/docview/2248537188</t>
  </si>
  <si>
    <t>53403880_167786</t>
  </si>
  <si>
    <t>Mercurius Britannicus Communicating his most impartial intelligence from all parts, touching all humours, affairs, and designes, in the three nations, more especially from France, Holland, and Denmark: with the resolves and debates of Parliament. [Issue 15]</t>
  </si>
  <si>
    <t>October 26, 1652</t>
  </si>
  <si>
    <t>https://search.proquest.com/eebo/docview/2264174769</t>
  </si>
  <si>
    <t>53403880_167791</t>
  </si>
  <si>
    <t>Mercurius Britannicus Communicating his most impartial intelligence from all parts, touching all humours, affairs, and designes, in the three nations, more especially from France, Holland, and Denmark: with the resolves and debates of Parliament. [Issue 16]</t>
  </si>
  <si>
    <t>November 2, 1652</t>
  </si>
  <si>
    <t>https://search.proquest.com/eebo/docview/2248536360</t>
  </si>
  <si>
    <t>53403880_167796</t>
  </si>
  <si>
    <t>Mercurius Britannicus Communicating his most impartial intelligence from all parts, touching all humours, affairs, and designes, in the three nations, more especially from France, Holland, and Denmark: with the resolves and debates of Parliament. [Issue 17]</t>
  </si>
  <si>
    <t>November 9, 1652</t>
  </si>
  <si>
    <t>https://search.proquest.com/eebo/docview/2248538099</t>
  </si>
  <si>
    <t>53403880_167801</t>
  </si>
  <si>
    <t>Mercurius Britannicus Communicating his most impartial intelligence from all parts, touching all humours, affairs, and designes, in the three nations, more especially from France, Holland, and Denmark: with the resolves and debates of Parliament. [Issue 18]</t>
  </si>
  <si>
    <t>November 16, 1652</t>
  </si>
  <si>
    <t>https://search.proquest.com/eebo/docview/2248537317</t>
  </si>
  <si>
    <t>53403880_167806</t>
  </si>
  <si>
    <t>Mercurius Britannicus Communicating his most impartial intelligence from all parts, touching all humours, affairs, and designes, in the three nations, more especially from France, Holland, and Denmark: with the resolves and debates of Parliament. [Issue 19]</t>
  </si>
  <si>
    <t>November 23, 1652</t>
  </si>
  <si>
    <t>https://search.proquest.com/eebo/docview/2248537177</t>
  </si>
  <si>
    <t>53403880_167811</t>
  </si>
  <si>
    <t>Mercurius Britannicus Communicating his most impartial intelligence from all parts, touching all humours, affairs, and designes, in the three nations, more especially from France, Holland, and Denmark: with the resolves and debates of Parliament. [Issue 20]</t>
  </si>
  <si>
    <t>November 30, 1652</t>
  </si>
  <si>
    <t>https://search.proquest.com/eebo/docview/2264171971</t>
  </si>
  <si>
    <t>53403880_167817</t>
  </si>
  <si>
    <t>Mercurius Britannicus Communicating his most impartial intelligence from all parts, touching all humours, affairs, and designes, in the three nations, more especially from France, Holland, and Denmark: with the resolves and debates of Parliament. [Issue 21]</t>
  </si>
  <si>
    <t>December 7, 1652</t>
  </si>
  <si>
    <t>https://search.proquest.com/eebo/docview/2248538120</t>
  </si>
  <si>
    <t>53403880_167818</t>
  </si>
  <si>
    <t>https://search.proquest.com/eebo/docview/2264172031</t>
  </si>
  <si>
    <t>53403880_167823</t>
  </si>
  <si>
    <t>Mercurius Britannicus Communicating his most impartial intelligence from all parts, touching all humours, affairs, and designes, in the three nations, more especially from France, Holland, and Denmark: with the resolves and debates of Parliament. [Issue 22]</t>
  </si>
  <si>
    <t>December 14, 1652</t>
  </si>
  <si>
    <t>https://search.proquest.com/eebo/docview/2264173608</t>
  </si>
  <si>
    <t>53403880_167828</t>
  </si>
  <si>
    <t>Mercurius Britannicus Communicating his most impartial intelligence from all parts, touching all humours, affairs, and designes, in the three nations, more especially from France, Holland, and Denmark: with the resolves and debates of Parliament. [Issue 23]</t>
  </si>
  <si>
    <t>December 21, 1652</t>
  </si>
  <si>
    <t>https://search.proquest.com/eebo/docview/2264173091</t>
  </si>
  <si>
    <t>53403881</t>
  </si>
  <si>
    <t>Mercurius Caledonius. Comprising the affairs now in agitation in Scotland: with a survey of forraign intelligence.</t>
  </si>
  <si>
    <t>December 31, 1661</t>
  </si>
  <si>
    <t>Nelson and Seccombe / 291|Thomason / E.1055[9]</t>
  </si>
  <si>
    <t>https://search.proquest.com/eebo/docview/2248537365</t>
  </si>
  <si>
    <t>53403882</t>
  </si>
  <si>
    <t>Nelson and Seccombe / 708.4|Thomason / E.76[14]|Thomason / E.77[28]|Thomason / E.77[7]|Thomason / E.81[30]</t>
  </si>
  <si>
    <t>https://search.proquest.com/eebo/docview/2248536325</t>
  </si>
  <si>
    <t>53403882_155552</t>
  </si>
  <si>
    <t>Mercurius cambro-Britannus, the Brittish mercury, or, The Welch diurnall communicating remarkable intelligences and true newes to awle the whole kingdome ... [Issue 5]</t>
  </si>
  <si>
    <t>https://search.proquest.com/eebo/docview/2248536380</t>
  </si>
  <si>
    <t>53403882_155565</t>
  </si>
  <si>
    <t>Mercurius cambro-Britannus, the Brittish mercury, or, The Welch diurnall communicating remarkable intelligences and true newes to awle the whole kingdome ... [Issue 6]</t>
  </si>
  <si>
    <t>https://search.proquest.com/eebo/docview/2264174846</t>
  </si>
  <si>
    <t>53403882_155630</t>
  </si>
  <si>
    <t>Mercurius cambro-Britannus, the Brittish mercury, or, The Welch diurnall communicating remarkable intelligences and true newes to awle the whole kingdome ... [Issue 7]</t>
  </si>
  <si>
    <t>https://search.proquest.com/eebo/docview/2248538379</t>
  </si>
  <si>
    <t>53403883</t>
  </si>
  <si>
    <t>Mercurius candidus. Communicating the weekly newes to the kingdome of England. [Issue 1]</t>
  </si>
  <si>
    <t>Anon.|Harris, John, fl. 1647|Fawcett, Thomas, fl. 1621-1643</t>
  </si>
  <si>
    <t>November 11, 1646</t>
  </si>
  <si>
    <t>Printed by T. Forcet</t>
  </si>
  <si>
    <t>Nelson and Seccombe / 292|Thomason / E.362[21]</t>
  </si>
  <si>
    <t>https://search.proquest.com/eebo/docview/2240864808</t>
  </si>
  <si>
    <t>53403884</t>
  </si>
  <si>
    <t>Mercurius candidus communicating the weekly newes to the kingdome of England. [Issue 1]</t>
  </si>
  <si>
    <t>Anon.|Pecke, Samuel|Coles, Francis, d. 1680|Blaiklock, Lawrence, fl. 1638-1653</t>
  </si>
  <si>
    <t>January 20, 1647</t>
  </si>
  <si>
    <t>Printed for F. Coles and L. Blacklocke</t>
  </si>
  <si>
    <t>Nelson and Seccombe / 293|Thomason / E.372[18]</t>
  </si>
  <si>
    <t>https://search.proquest.com/eebo/docview/2240874164</t>
  </si>
  <si>
    <t>53403885</t>
  </si>
  <si>
    <t>Anon.|Hall, John, 1627-1656</t>
  </si>
  <si>
    <t>Nelson and Seccombe / 296|Thomason / E.445[31]|Thomason / E.446[20]|Thomason / E.448[22]</t>
  </si>
  <si>
    <t>https://search.proquest.com/eebo/docview/2264173005</t>
  </si>
  <si>
    <t>53403885_161784</t>
  </si>
  <si>
    <t>Mercurius censorius, or, Newes from the Isle of Wight, and other parts of the kingdom to the royallists [Issue 2]</t>
  </si>
  <si>
    <t>June 1, 1648</t>
  </si>
  <si>
    <t>https://search.proquest.com/eebo/docview/2264170314</t>
  </si>
  <si>
    <t>53403885_161842</t>
  </si>
  <si>
    <t>Mercurius censorius, or, Newes from the Isle of Wight, and other parts of the kingdom to the royallists [Issue 3]</t>
  </si>
  <si>
    <t>June 8, 1648</t>
  </si>
  <si>
    <t>https://search.proquest.com/eebo/docview/2264171711</t>
  </si>
  <si>
    <t>53403886</t>
  </si>
  <si>
    <t>Mercurius civicus, Londons intelligencer, or, Truth really imparted from thence to the whole kingdome to prevent misinformation ... [Issue 46]</t>
  </si>
  <si>
    <t>Anon.|Collings, Richard|Bates, Thomas|Wright, John, junior</t>
  </si>
  <si>
    <t>April 4, 1644</t>
  </si>
  <si>
    <t>Nelson and Seccombe / 298|Thomason / E.101[15]|Thomason / E.101[5]|Thomason / E.102[8]|Thomason / E.104[25]|Thomason / E.104[3]|Thomason / E.105[17]; etc</t>
  </si>
  <si>
    <t>https://search.proquest.com/eebo/docview/2264172034</t>
  </si>
  <si>
    <t>53403886_154455-042</t>
  </si>
  <si>
    <t>Mercurius civicus, Londons intelligencer, or, Truth really imparted from thence to the whole kingdome to prevent misinformation ... [Issue 47]</t>
  </si>
  <si>
    <t>April 11, 1644</t>
  </si>
  <si>
    <t>https://search.proquest.com/eebo/docview/2248538139</t>
  </si>
  <si>
    <t>53403886_154464-043</t>
  </si>
  <si>
    <t>Mercurius civicus, Londons intelligencer, or, Truth really imparted from thence to the whole kingdome to prevent misinformation ... [Issue 48]</t>
  </si>
  <si>
    <t>April 18, 1644</t>
  </si>
  <si>
    <t>https://search.proquest.com/eebo/docview/2248536993</t>
  </si>
  <si>
    <t>53403886_154481-044</t>
  </si>
  <si>
    <t>Mercurius civicus, Londons intelligencer, or, Truth really imparted from thence to the whole kingdome to prevent misinformation ... [Issue 49]</t>
  </si>
  <si>
    <t>April 25, 1644</t>
  </si>
  <si>
    <t>https://search.proquest.com/eebo/docview/2248538119</t>
  </si>
  <si>
    <t>53403886_154495-045</t>
  </si>
  <si>
    <t>Mercurius civicus, Londons intelligencer, or, Truth really imparted from thence to the whole kingdome to prevent misinformation ... [Issue 50]</t>
  </si>
  <si>
    <t>May 2, 1644</t>
  </si>
  <si>
    <t>https://search.proquest.com/eebo/docview/2248539066</t>
  </si>
  <si>
    <t>53403886_154523-046</t>
  </si>
  <si>
    <t>Mercurius civicus, Londons intelligencer, or, Truth really imparted from thence to the whole kingdome to prevent misinformation ... [Issue 51]</t>
  </si>
  <si>
    <t>May 9, 1644</t>
  </si>
  <si>
    <t>https://search.proquest.com/eebo/docview/2264173430</t>
  </si>
  <si>
    <t>53403886_154540</t>
  </si>
  <si>
    <t>Mercurius civicus, Londons intelligencer, or, Truth really imparted from thence to the whole kingdome to prevent misinformation ... [Issue 35]</t>
  </si>
  <si>
    <t>January 18, 1644</t>
  </si>
  <si>
    <t>https://search.proquest.com/eebo/docview/2264173493</t>
  </si>
  <si>
    <t>53403886_154550</t>
  </si>
  <si>
    <t>Mercurius civicus, Londons intelligencer, or, Truth really imparted from thence to the whole kingdome to prevent misinformation ... [Issue 36]</t>
  </si>
  <si>
    <t>January 25, 1644</t>
  </si>
  <si>
    <t>https://search.proquest.com/eebo/docview/2248537152</t>
  </si>
  <si>
    <t>53403886_154562</t>
  </si>
  <si>
    <t>Mercurius civicus, Londons intelligencer, or, Truth really imparted from thence to the whole kingdome to prevent misinformation ... [Issue 37]</t>
  </si>
  <si>
    <t>February 1, 1644</t>
  </si>
  <si>
    <t>https://search.proquest.com/eebo/docview/2264173738</t>
  </si>
  <si>
    <t>53403886_154580</t>
  </si>
  <si>
    <t>Mercurius civicus, Londons intelligencer, or, Truth really imparted from thence to the whole kingdome to prevent misinformation ... [Issue 38]</t>
  </si>
  <si>
    <t>https://search.proquest.com/eebo/docview/2248537323</t>
  </si>
  <si>
    <t>53403886_154597</t>
  </si>
  <si>
    <t>Mercurius civicus, Londons intelligencer, or, Truth really imparted from thence to the whole kingdome to prevent misinformation ... [Issue 39]</t>
  </si>
  <si>
    <t>https://search.proquest.com/eebo/docview/2264171717</t>
  </si>
  <si>
    <t>53403886_154613</t>
  </si>
  <si>
    <t>Mercurius civicus, Londons intelligencer, or, Truth really imparted from thence to the whole kingdome to prevent misinformation ... [Issue 40]</t>
  </si>
  <si>
    <t>February 22, 1644</t>
  </si>
  <si>
    <t>https://search.proquest.com/eebo/docview/2264173990</t>
  </si>
  <si>
    <t>53403886_154657</t>
  </si>
  <si>
    <t>Mercurius civicus, Londons intelligencer, or, Truth really imparted from thence to the whole kingdome to prevent misinformation ... [Issue 60]</t>
  </si>
  <si>
    <t>https://search.proquest.com/eebo/docview/2248538012</t>
  </si>
  <si>
    <t>53403886_154674</t>
  </si>
  <si>
    <t>Mercurius civicus, Londons intelligencer, or, Truth really imparted from thence to the whole kingdome to prevent misinformation ... [Issue 61]</t>
  </si>
  <si>
    <t>July 17, 1644</t>
  </si>
  <si>
    <t>https://search.proquest.com/eebo/docview/2264171992</t>
  </si>
  <si>
    <t>53403886_154686</t>
  </si>
  <si>
    <t>Mercurius civicus, Londons intelligencer, or, Truth really imparted from thence to the whole kingdome to prevent misinformation ... [Issue 62]</t>
  </si>
  <si>
    <t>https://search.proquest.com/eebo/docview/2264173574</t>
  </si>
  <si>
    <t>53403886_154703</t>
  </si>
  <si>
    <t>Mercurius civicus, Londons intelligencer, or, Truth really imparted from thence to the whole kingdome to prevent misinformation ... [Issue 63]</t>
  </si>
  <si>
    <t>August 1, 1644</t>
  </si>
  <si>
    <t>https://search.proquest.com/eebo/docview/2248537161</t>
  </si>
  <si>
    <t>53403886_154716</t>
  </si>
  <si>
    <t>Mercurius civicus, Londons intelligencer, or, Truth really imparted from thence to the whole kingdome to prevent misinformation ... [Issue 64]</t>
  </si>
  <si>
    <t>https://search.proquest.com/eebo/docview/2264173630</t>
  </si>
  <si>
    <t>53403886_154731</t>
  </si>
  <si>
    <t>Mercurius civicus, Londons intelligencer, or, Truth really imparted from thence to the whole kingdome to prevent misinformation ... [Issue 65]</t>
  </si>
  <si>
    <t>https://search.proquest.com/eebo/docview/2264175742</t>
  </si>
  <si>
    <t>53403886_154740</t>
  </si>
  <si>
    <t>Mercurius civicus, Londons intelligencer, or, Truth really imparted from thence to the whole kingdome to prevent misinformation ... [Issue 66]</t>
  </si>
  <si>
    <t>https://search.proquest.com/eebo/docview/2264175360</t>
  </si>
  <si>
    <t>53403886_154751</t>
  </si>
  <si>
    <t>Mercurius civicus, Londons intelligencer, or, Truth really imparted from thence to the whole kingdome to prevent misinformation ... [Issue 67]</t>
  </si>
  <si>
    <t>https://search.proquest.com/eebo/docview/2264173622</t>
  </si>
  <si>
    <t>53403886_154761</t>
  </si>
  <si>
    <t>Mercurius civicus, Londons intelligencer, or, Truth really imparted from thence to the whole kingdome to prevent misinformation ... [Issue 68]</t>
  </si>
  <si>
    <t>https://search.proquest.com/eebo/docview/2248538329</t>
  </si>
  <si>
    <t>53403886_154768</t>
  </si>
  <si>
    <t>Mercurius civicus, Londons intelligencer, or, Truth really imparted from thence to the whole kingdome to prevent misinformation ... [Issue 69]</t>
  </si>
  <si>
    <t>September 11, 1644</t>
  </si>
  <si>
    <t>https://search.proquest.com/eebo/docview/2264174034</t>
  </si>
  <si>
    <t>53403886_154773</t>
  </si>
  <si>
    <t>Mercurius civicus, Londons intelligencer, or, Truth really imparted from thence to the whole kingdome to prevent misinformation ... [Issue 70]</t>
  </si>
  <si>
    <t>https://search.proquest.com/eebo/docview/2264171724</t>
  </si>
  <si>
    <t>53403886_154785</t>
  </si>
  <si>
    <t>Mercurius civicus, Londons intelligencer, or, Truth really imparted from thence to the whole kingdome to prevent misinformation ... [Issue 71]</t>
  </si>
  <si>
    <t>https://search.proquest.com/eebo/docview/2264174657</t>
  </si>
  <si>
    <t>53403886_154796</t>
  </si>
  <si>
    <t>Mercurius civicus, Londons intelligencer, or, Truth really imparted from thence to the whole kingdome to prevent misinformation ... [Issue 72]</t>
  </si>
  <si>
    <t>https://search.proquest.com/eebo/docview/2248538437</t>
  </si>
  <si>
    <t>53403886_154812</t>
  </si>
  <si>
    <t>Mercurius civicus, Londons intelligencer, or, Truth really imparted from thence to the whole kingdome to prevent misinformation ... [Issue 73]</t>
  </si>
  <si>
    <t>https://search.proquest.com/eebo/docview/2264171647</t>
  </si>
  <si>
    <t>53403886_154829</t>
  </si>
  <si>
    <t>Mercurius civicus, Londons intelligencer, or, Truth really imparted from thence to the whole kingdome to prevent misinformation ... [Issue 74]</t>
  </si>
  <si>
    <t>https://search.proquest.com/eebo/docview/2264173529</t>
  </si>
  <si>
    <t>53403886_154840</t>
  </si>
  <si>
    <t>Mercurius civicus, Londons intelligencer, or, Truth really imparted from thence to the whole kingdome to prevent misinformation ... [Issue 75]</t>
  </si>
  <si>
    <t>https://search.proquest.com/eebo/docview/2264172932</t>
  </si>
  <si>
    <t>53403886_154860</t>
  </si>
  <si>
    <t>Mercurius civicus, Londons intelligencer, or, Truth really imparted from thence to the whole kingdome to prevent misinformation ... [Issue 76]</t>
  </si>
  <si>
    <t>https://search.proquest.com/eebo/docview/2264173672</t>
  </si>
  <si>
    <t>53403886_154875</t>
  </si>
  <si>
    <t>Mercurius civicus, Londons intelligencer, or, Truth really imparted from thence to the whole kingdome to prevent misinformation ... [Issue 77]</t>
  </si>
  <si>
    <t>https://search.proquest.com/eebo/docview/2248537090</t>
  </si>
  <si>
    <t>53403886_154886</t>
  </si>
  <si>
    <t>Mercurius civicus, Londons intelligencer, or, Truth really imparted from thence to the whole kingdome to prevent misinformation ... [Issue 78]</t>
  </si>
  <si>
    <t>https://search.proquest.com/eebo/docview/2264172925</t>
  </si>
  <si>
    <t>53403886_154897</t>
  </si>
  <si>
    <t>Mercurius civicus, Londons intelligencer, or, Truth really imparted from thence to the whole kingdome to prevent misinformation ... [Issue 79]</t>
  </si>
  <si>
    <t>https://search.proquest.com/eebo/docview/2264172959</t>
  </si>
  <si>
    <t>53403886_154908</t>
  </si>
  <si>
    <t>Mercurius civicus, Londons intelligencer, or, Truth really imparted from thence to the whole kingdome to prevent misinformation ... [Issue 80]</t>
  </si>
  <si>
    <t>https://search.proquest.com/eebo/docview/2248536321</t>
  </si>
  <si>
    <t>53403886_154917</t>
  </si>
  <si>
    <t>Mercurius civicus, Londons intelligencer, or, Truth really imparted from thence to the whole kingdome to prevent misinformation ... [Issue 81]</t>
  </si>
  <si>
    <t>https://search.proquest.com/eebo/docview/2248538499</t>
  </si>
  <si>
    <t>53403886_154938</t>
  </si>
  <si>
    <t>Mercurius civicus, Londons intelligencer, or, Truth really imparted from thence to the whole kingdome to prevent misinformation ... [Issue 83]</t>
  </si>
  <si>
    <t>December 19, 1644</t>
  </si>
  <si>
    <t>https://search.proquest.com/eebo/docview/2264171665</t>
  </si>
  <si>
    <t>53403886_154946</t>
  </si>
  <si>
    <t>Mercurius civicus, Londons intelligencer, or, Truth really imparted from thence to the whole kingdome to prevent misinformation ... [Issue 84]</t>
  </si>
  <si>
    <t>https://search.proquest.com/eebo/docview/2264171985</t>
  </si>
  <si>
    <t>53403886_154957</t>
  </si>
  <si>
    <t>Mercurius civicus, Londons intelligencer, or, Truth really imparted from thence to the whole kingdome to prevent misinformation ... [Issue 85]</t>
  </si>
  <si>
    <t>https://search.proquest.com/eebo/docview/2248537077</t>
  </si>
  <si>
    <t>53403886_154967</t>
  </si>
  <si>
    <t>Mercurius civicus, Londons intelligencer, or, Truth really imparted from thence to the whole kingdome to prevent misinformation ... [Issue 86]</t>
  </si>
  <si>
    <t>https://search.proquest.com/eebo/docview/2264173049</t>
  </si>
  <si>
    <t>53403886_154978</t>
  </si>
  <si>
    <t>Mercurius civicus, Londons intelligencer, or, Truth really imparted from thence to the whole kingdome to prevent misinformation ... [Issue 87]</t>
  </si>
  <si>
    <t>https://search.proquest.com/eebo/docview/2264176090</t>
  </si>
  <si>
    <t>53403886_154990</t>
  </si>
  <si>
    <t>Mercurius civicus, Londons intelligencer, or, Truth really imparted from thence to the whole kingdome to prevent misinformation ... [Issue 88]</t>
  </si>
  <si>
    <t>https://search.proquest.com/eebo/docview/2264176265</t>
  </si>
  <si>
    <t>53403886_155005</t>
  </si>
  <si>
    <t>Mercurius civicus, Londons intelligencer, or, Truth really imparted from thence to the whole kingdome to prevent misinformation ... [Issue 34]</t>
  </si>
  <si>
    <t>January 11, 1644</t>
  </si>
  <si>
    <t>https://search.proquest.com/eebo/docview/2248537417</t>
  </si>
  <si>
    <t>53403886_155012</t>
  </si>
  <si>
    <t>Mercurius civicus, Londons intelligencer, or, Truth really imparted from thence to the whole kingdome to prevent misinformation ... [Issue 41]</t>
  </si>
  <si>
    <t>February 29, 1644</t>
  </si>
  <si>
    <t>https://search.proquest.com/eebo/docview/2264171575</t>
  </si>
  <si>
    <t>53403886_155030</t>
  </si>
  <si>
    <t>Mercurius civicus, Londons intelligencer, or, Truth really imparted from thence to the whole kingdome to prevent misinformation ... [Issue 42]</t>
  </si>
  <si>
    <t>March 7, 1644</t>
  </si>
  <si>
    <t>https://search.proquest.com/eebo/docview/2264172976</t>
  </si>
  <si>
    <t>53403886_155052</t>
  </si>
  <si>
    <t>Mercurius civicus, Londons intelligencer, or, Truth really imparted from thence to the whole kingdome to prevent misinformation ... [Issue 43]</t>
  </si>
  <si>
    <t>March 14, 1644</t>
  </si>
  <si>
    <t>https://search.proquest.com/eebo/docview/2264170310</t>
  </si>
  <si>
    <t>53403886_155068</t>
  </si>
  <si>
    <t>Mercurius civicus, Londons intelligencer, or, Truth really imparted from thence to the whole kingdome to prevent misinformation ... [Issue 44]</t>
  </si>
  <si>
    <t>March 21, 1644</t>
  </si>
  <si>
    <t>https://search.proquest.com/eebo/docview/2264176157</t>
  </si>
  <si>
    <t>53403886_155095</t>
  </si>
  <si>
    <t>Mercurius civicus, Londons intelligencer, or, Truth really imparted from thence to the whole kingdome to prevent misinformation ... [Issue 45]</t>
  </si>
  <si>
    <t>March 28, 1644</t>
  </si>
  <si>
    <t>https://search.proquest.com/eebo/docview/2264173588</t>
  </si>
  <si>
    <t>53403886_155120</t>
  </si>
  <si>
    <t>Mercurius civicus, Londons intelligencer, or, Truth really imparted from thence to the whole kingdome to prevent misinformation ... [Issue 52]</t>
  </si>
  <si>
    <t>May 16, 1644</t>
  </si>
  <si>
    <t>https://search.proquest.com/eebo/docview/2248539026</t>
  </si>
  <si>
    <t>53403886_155138</t>
  </si>
  <si>
    <t>Mercurius civicus, Londons intelligencer, or, Truth really imparted from thence to the whole kingdome to prevent misinformation ... [Issue 53]</t>
  </si>
  <si>
    <t>May 23, 1644</t>
  </si>
  <si>
    <t>https://search.proquest.com/eebo/docview/2248538183</t>
  </si>
  <si>
    <t>53403886_155155</t>
  </si>
  <si>
    <t>Mercurius civicus, Londons intelligencer, or, Truth really imparted from thence to the whole kingdome to prevent misinformation ... [Issue 54]</t>
  </si>
  <si>
    <t>May 30, 1644</t>
  </si>
  <si>
    <t>https://search.proquest.com/eebo/docview/2264175622</t>
  </si>
  <si>
    <t>53403886_155171</t>
  </si>
  <si>
    <t>Mercurius civicus, Londons intelligencer, or, Truth really imparted from thence to the whole kingdome to prevent misinformation ... [Issue 55]</t>
  </si>
  <si>
    <t>https://search.proquest.com/eebo/docview/2248537318</t>
  </si>
  <si>
    <t>53403886_155186</t>
  </si>
  <si>
    <t>Mercurius civicus, Londons intelligencer, or, Truth really imparted from thence to the whole kingdome to prevent misinformation ... [Issue 56]</t>
  </si>
  <si>
    <t>https://search.proquest.com/eebo/docview/2248538026</t>
  </si>
  <si>
    <t>53403886_155207</t>
  </si>
  <si>
    <t>Mercurius civicus, Londons intelligencer, or, Truth really imparted from thence to the whole kingdome to prevent misinformation ... [Issue 57]</t>
  </si>
  <si>
    <t>https://search.proquest.com/eebo/docview/2248539070</t>
  </si>
  <si>
    <t>53403886_155225</t>
  </si>
  <si>
    <t>Mercurius civicus, Londons intelligencer, or, Truth really imparted from thence to the whole kingdome to prevent misinformation ... [Issue 58]</t>
  </si>
  <si>
    <t>June 27, 1644</t>
  </si>
  <si>
    <t>https://search.proquest.com/eebo/docview/2248538018</t>
  </si>
  <si>
    <t>53403886_155247</t>
  </si>
  <si>
    <t>Mercurius civicus, Londons intelligencer, or, Truth really imparted from thence to the whole kingdome to prevent misinformation ... [Issue 59]</t>
  </si>
  <si>
    <t>https://search.proquest.com/eebo/docview/2248538429</t>
  </si>
  <si>
    <t>53403886_155323</t>
  </si>
  <si>
    <t>Mercurius civicus, Londons intelligencer, or, Truth really imparted from thence to the whole kingdome to prevent misinformation ... [Issue 7]</t>
  </si>
  <si>
    <t>July 6, 1643</t>
  </si>
  <si>
    <t>https://search.proquest.com/eebo/docview/2264170284</t>
  </si>
  <si>
    <t>53403886_155340</t>
  </si>
  <si>
    <t>Mercurius civicus, Londons intelligencer, or, Truth really imparted from thence to the whole kingdome to prevent misinformation ... [Issue 8]</t>
  </si>
  <si>
    <t>July 13, 1643</t>
  </si>
  <si>
    <t>https://search.proquest.com/eebo/docview/2248538086</t>
  </si>
  <si>
    <t>53403886_155356</t>
  </si>
  <si>
    <t>Mercurius civicus, Londons intelligencer, or, Truth really imparted from thence to the whole kingdome to prevent misinformation ... [Issue 9]</t>
  </si>
  <si>
    <t>https://search.proquest.com/eebo/docview/2248538374</t>
  </si>
  <si>
    <t>53403886_155370</t>
  </si>
  <si>
    <t>Mercurius civicus, Londons intelligencer, or, Truth really imparted from thence to the whole kingdome to prevent misinformation ... [Issue 10]</t>
  </si>
  <si>
    <t>July 27, 1643</t>
  </si>
  <si>
    <t>https://search.proquest.com/eebo/docview/2264173963</t>
  </si>
  <si>
    <t>53403886_155386</t>
  </si>
  <si>
    <t>Mercurius civicus, Londons intelligencer, or, Truth really imparted from thence to the whole kingdome to prevent misinformation ... [Issue 11]</t>
  </si>
  <si>
    <t>August 3, 1643</t>
  </si>
  <si>
    <t>https://search.proquest.com/eebo/docview/2248538114</t>
  </si>
  <si>
    <t>53403886_155393</t>
  </si>
  <si>
    <t>Mercurius civicus, Londons intelligencer, or, Truth really imparted from thence to the whole kingdome to prevent misinformation ... [Issue 12]</t>
  </si>
  <si>
    <t>August 11, 1643</t>
  </si>
  <si>
    <t>https://search.proquest.com/eebo/docview/2264170295</t>
  </si>
  <si>
    <t>53403886_155408</t>
  </si>
  <si>
    <t>Mercurius civicus, Londons intelligencer, or, Truth really imparted from thence to the whole kingdome to prevent misinformation ... [Issue 16]</t>
  </si>
  <si>
    <t>September 7, 1643</t>
  </si>
  <si>
    <t>https://search.proquest.com/eebo/docview/2264171565</t>
  </si>
  <si>
    <t>53403886_155415</t>
  </si>
  <si>
    <t>Mercurius civicus, Londons intelligencer, or, Truth really imparted from thence to the whole kingdome to prevent misinformation ... [Issue 17]</t>
  </si>
  <si>
    <t>September 14, 1643</t>
  </si>
  <si>
    <t>https://search.proquest.com/eebo/docview/2264171590</t>
  </si>
  <si>
    <t>53403886_155426</t>
  </si>
  <si>
    <t>Mercurius civicus, Londons intelligencer, or, Truth really imparted from thence to the whole kingdome to prevent misinformation ... [Issue 18]</t>
  </si>
  <si>
    <t>https://search.proquest.com/eebo/docview/2264171655</t>
  </si>
  <si>
    <t>53403886_155437</t>
  </si>
  <si>
    <t>Mercurius civicus, Londons intelligencer, or, Truth really imparted from thence to the whole kingdome to prevent misinformation ... [Issue 19]</t>
  </si>
  <si>
    <t>September 28, 1643</t>
  </si>
  <si>
    <t>https://search.proquest.com/eebo/docview/2264170315</t>
  </si>
  <si>
    <t>53403886_155444</t>
  </si>
  <si>
    <t>Mercurius civicus, Londons intelligencer, or, Truth really imparted from thence to the whole kingdome to prevent misinformation ... [Issue 20]</t>
  </si>
  <si>
    <t>October 5, 1643</t>
  </si>
  <si>
    <t>https://search.proquest.com/eebo/docview/2264172036</t>
  </si>
  <si>
    <t>53403886_155459</t>
  </si>
  <si>
    <t>Mercurius civicus, Londons intelligencer, or, Truth really imparted from thence to the whole kingdome to prevent misinformation ... [Issue 21]</t>
  </si>
  <si>
    <t>October 12, 1643</t>
  </si>
  <si>
    <t>https://search.proquest.com/eebo/docview/2264171693</t>
  </si>
  <si>
    <t>53403886_155469</t>
  </si>
  <si>
    <t>Mercurius civicus, Londons intelligencer, or, Truth really imparted from thence to the whole kingdome to prevent misinformation ... [Issue 22]</t>
  </si>
  <si>
    <t>October 19, 1643</t>
  </si>
  <si>
    <t>https://search.proquest.com/eebo/docview/2264172063</t>
  </si>
  <si>
    <t>53403886_155491</t>
  </si>
  <si>
    <t>Mercurius civicus, Londons intelligencer, or, Truth really imparted from thence to the whole kingdome to prevent misinformation ... [Issue 23]</t>
  </si>
  <si>
    <t>https://search.proquest.com/eebo/docview/2264174026</t>
  </si>
  <si>
    <t>53403886_155514</t>
  </si>
  <si>
    <t>Mercurius civicus, Londons intelligencer, or, Truth really imparted from thence to the whole kingdome to prevent misinformation ... [Issue 24]</t>
  </si>
  <si>
    <t>https://search.proquest.com/eebo/docview/2248538123</t>
  </si>
  <si>
    <t>53403886_155535</t>
  </si>
  <si>
    <t>Mercurius civicus, Londons intelligencer, or, Truth really imparted from thence to the whole kingdome to prevent misinformation ... [Issue 25]</t>
  </si>
  <si>
    <t>https://search.proquest.com/eebo/docview/2264171587</t>
  </si>
  <si>
    <t>53403886_155546</t>
  </si>
  <si>
    <t>Mercurius civicus, Londons intelligencer, or, Truth really imparted from thence to the whole kingdome to prevent misinformation ... [Issue 26]</t>
  </si>
  <si>
    <t>https://search.proquest.com/eebo/docview/2264173547</t>
  </si>
  <si>
    <t>53403886_155556</t>
  </si>
  <si>
    <t>Mercurius civicus, Londons intelligencer, or, Truth really imparted from thence to the whole kingdome to prevent misinformation ... [Issue 27]</t>
  </si>
  <si>
    <t>https://search.proquest.com/eebo/docview/2248538304</t>
  </si>
  <si>
    <t>53403886_155572</t>
  </si>
  <si>
    <t>Mercurius civicus, Londons intelligencer, or, Truth really imparted from thence to the whole kingdome to prevent misinformation ... [Issue 28]</t>
  </si>
  <si>
    <t>https://search.proquest.com/eebo/docview/2264172049</t>
  </si>
  <si>
    <t>53403886_155590</t>
  </si>
  <si>
    <t>Mercurius civicus, Londons intelligencer, or, Truth really imparted from thence to the whole kingdome to prevent misinformation ... [Issue 30]</t>
  </si>
  <si>
    <t>https://search.proquest.com/eebo/docview/2248537431</t>
  </si>
  <si>
    <t>53403886_155600</t>
  </si>
  <si>
    <t>Mercurius civicus, Londons intelligencer, or, Truth really imparted from thence to the whole kingdome to prevent misinformation ... [Issue 31]</t>
  </si>
  <si>
    <t>https://search.proquest.com/eebo/docview/2248537326</t>
  </si>
  <si>
    <t>53403886_155613</t>
  </si>
  <si>
    <t>Mercurius civicus, Londons intelligencer, or, Truth really imparted from thence to the whole kingdome to prevent misinformation ... [Issue 33]</t>
  </si>
  <si>
    <t>https://search.proquest.com/eebo/docview/2248536984</t>
  </si>
  <si>
    <t>53403886_155626</t>
  </si>
  <si>
    <t>https://search.proquest.com/eebo/docview/2264171581</t>
  </si>
  <si>
    <t>53403886_155886</t>
  </si>
  <si>
    <t>https://search.proquest.com/eebo/docview/2264175748</t>
  </si>
  <si>
    <t>53403886_155902</t>
  </si>
  <si>
    <t>Mercurius civicus, Londons intelligencer, or, Truth really imparted from thence to the whole kingdome to prevent misinformation ... [Issue 2]</t>
  </si>
  <si>
    <t>https://search.proquest.com/eebo/docview/2248537420</t>
  </si>
  <si>
    <t>53403886_155923</t>
  </si>
  <si>
    <t>Mercurius civicus, Londons intelligencer, or, Truth really imparted from thence to the whole kingdome to prevent misinformation ... [Issue 3]</t>
  </si>
  <si>
    <t>https://search.proquest.com/eebo/docview/2264172015</t>
  </si>
  <si>
    <t>53403886_155944</t>
  </si>
  <si>
    <t>Mercurius civicus, Londons intelligencer, or, Truth really imparted from thence to the whole kingdome to prevent misinformation ... [Issue 4]</t>
  </si>
  <si>
    <t>https://search.proquest.com/eebo/docview/2264174623</t>
  </si>
  <si>
    <t>53403886_155963</t>
  </si>
  <si>
    <t>Mercurius civicus, Londons intelligencer, or, Truth really imparted from thence to the whole kingdome to prevent misinformation ... [Issue 5]</t>
  </si>
  <si>
    <t>https://search.proquest.com/eebo/docview/2264176123</t>
  </si>
  <si>
    <t>53403886_155984</t>
  </si>
  <si>
    <t>Mercurius civicus, Londons intelligencer, or, Truth really imparted from thence to the whole kingdome to prevent misinformation ... [Issue 6]</t>
  </si>
  <si>
    <t>https://search.proquest.com/eebo/docview/2248537049</t>
  </si>
  <si>
    <t>53403886_158430</t>
  </si>
  <si>
    <t>Mercurius civicus, Londons intelligencer, or, Truth really imparted from thence to the whole kingdome to prevent misinformation ... [Issue 97]</t>
  </si>
  <si>
    <t>https://search.proquest.com/eebo/docview/2264172007</t>
  </si>
  <si>
    <t>53403886_158436</t>
  </si>
  <si>
    <t>Mercurius civicus, Londons intelligencer, or, Truth really imparted from thence to the whole kingdome to prevent misinformation ... [Issue 98]</t>
  </si>
  <si>
    <t>https://search.proquest.com/eebo/docview/2248536978</t>
  </si>
  <si>
    <t>53403886_158444</t>
  </si>
  <si>
    <t>Mercurius civicus, Londons intelligencer, or, Truth really imparted from thence to the whole kingdome to prevent misinformation ... [Issue 99]</t>
  </si>
  <si>
    <t>https://search.proquest.com/eebo/docview/2264172054</t>
  </si>
  <si>
    <t>53403886_158455</t>
  </si>
  <si>
    <t>Mercurius civicus, Londons intelligencer, or, Truth really imparted from thence to the whole kingdome to prevent misinformation ... [Issue 100]</t>
  </si>
  <si>
    <t>https://search.proquest.com/eebo/docview/2264175982</t>
  </si>
  <si>
    <t>53403886_158463</t>
  </si>
  <si>
    <t>Mercurius civicus, Londons intelligencer, or, Truth really imparted from thence to the whole kingdome to prevent misinformation ... [Issue 101]</t>
  </si>
  <si>
    <t>https://search.proquest.com/eebo/docview/2264171688</t>
  </si>
  <si>
    <t>53403886_158477</t>
  </si>
  <si>
    <t>Mercurius civicus, Londons intelligencer, or, Truth really imparted from thence to the whole kingdome to prevent misinformation ... [Issue 102]</t>
  </si>
  <si>
    <t>https://search.proquest.com/eebo/docview/2264170309</t>
  </si>
  <si>
    <t>53403886_158493</t>
  </si>
  <si>
    <t>Mercurius civicus, Londons intelligencer, or, Truth really imparted from thence to the whole kingdome to prevent misinformation ... [Issue 103]</t>
  </si>
  <si>
    <t>https://search.proquest.com/eebo/docview/2264171600</t>
  </si>
  <si>
    <t>53403886_158511</t>
  </si>
  <si>
    <t>Mercurius civicus, Londons intelligencer, or, Truth really imparted from thence to the whole kingdome to prevent misinformation ... [Issue 104]</t>
  </si>
  <si>
    <t>https://search.proquest.com/eebo/docview/2248538297</t>
  </si>
  <si>
    <t>53403886_158528</t>
  </si>
  <si>
    <t>Mercurius civicus, Londons intelligencer, or, Truth really imparted from thence to the whole kingdome to prevent misinformation ... [Issue 105]</t>
  </si>
  <si>
    <t>https://search.proquest.com/eebo/docview/2264171962</t>
  </si>
  <si>
    <t>53403886_158546</t>
  </si>
  <si>
    <t>Mercurius civicus, Londons intelligencer, or, Truth really imparted from thence to the whole kingdome to prevent misinformation ... [Issue 106]</t>
  </si>
  <si>
    <t>https://search.proquest.com/eebo/docview/2264170287</t>
  </si>
  <si>
    <t>53403886_158563</t>
  </si>
  <si>
    <t>Mercurius civicus, Londons intelligencer, or, Truth really imparted from thence to the whole kingdome to prevent misinformation ... [Issue 107]</t>
  </si>
  <si>
    <t>https://search.proquest.com/eebo/docview/2264171594</t>
  </si>
  <si>
    <t>53403886_158579</t>
  </si>
  <si>
    <t>Mercurius civicus, Londons intelligencer, or, Truth really imparted from thence to the whole kingdome to prevent misinformation ... [Issue 108]</t>
  </si>
  <si>
    <t>https://search.proquest.com/eebo/docview/2264170289</t>
  </si>
  <si>
    <t>53403886_158594</t>
  </si>
  <si>
    <t>Mercurius civicus, Londons intelligencer, or, Truth really imparted from thence to the whole kingdome to prevent misinformation ... [Issue 109]</t>
  </si>
  <si>
    <t>https://search.proquest.com/eebo/docview/2264173580</t>
  </si>
  <si>
    <t>53403886_158605</t>
  </si>
  <si>
    <t>Mercurius civicus, Londons intelligencer, or, Truth really imparted from thence to the whole kingdome to prevent misinformation ... [Issue 110]</t>
  </si>
  <si>
    <t>https://search.proquest.com/eebo/docview/2264175346</t>
  </si>
  <si>
    <t>53403886_158617</t>
  </si>
  <si>
    <t>Mercurius civicus, Londons intelligencer, or, Truth really imparted from thence to the whole kingdome to prevent misinformation ... [Issue 111]</t>
  </si>
  <si>
    <t>https://search.proquest.com/eebo/docview/2264174956</t>
  </si>
  <si>
    <t>53403886_158627</t>
  </si>
  <si>
    <t>Mercurius civicus, Londons intelligencer, or, Truth really imparted from thence to the whole kingdome to prevent misinformation ... [Issue 112]</t>
  </si>
  <si>
    <t>https://search.proquest.com/eebo/docview/2248537336</t>
  </si>
  <si>
    <t>53403886_158637</t>
  </si>
  <si>
    <t>Mercurius civicus, Londons intelligencer, or, Truth really imparted from thence to the whole kingdome to prevent misinformation ... [Issue 113]</t>
  </si>
  <si>
    <t>https://search.proquest.com/eebo/docview/2264173637</t>
  </si>
  <si>
    <t>53403886_158648</t>
  </si>
  <si>
    <t>Mercurius civicus, Londons intelligencer, or, Truth really imparted from thence to the whole kingdome to prevent misinformation ... [Issue 114]</t>
  </si>
  <si>
    <t>https://search.proquest.com/eebo/docview/2264176190</t>
  </si>
  <si>
    <t>53403886_158659</t>
  </si>
  <si>
    <t>Mercurius civicus, Londons intelligencer, or, Truth really imparted from thence to the whole kingdome to prevent misinformation ... [Issue 115]</t>
  </si>
  <si>
    <t>https://search.proquest.com/eebo/docview/2264173394</t>
  </si>
  <si>
    <t>53403886_158669</t>
  </si>
  <si>
    <t>Mercurius civicus, Londons intelligencer, or, Truth really imparted from thence to the whole kingdome to prevent misinformation ... [Issue 116]</t>
  </si>
  <si>
    <t>https://search.proquest.com/eebo/docview/2248536960</t>
  </si>
  <si>
    <t>53403886_158686</t>
  </si>
  <si>
    <t>Mercurius civicus, Londons intelligencer, or, Truth really imparted from thence to the whole kingdome to prevent misinformation ... [Issue 117]</t>
  </si>
  <si>
    <t>https://search.proquest.com/eebo/docview/2264174650</t>
  </si>
  <si>
    <t>53403886_158695</t>
  </si>
  <si>
    <t>Mercurius civicus, Londons intelligencer, or, Truth really imparted from thence to the whole kingdome to prevent misinformation ... [Issue 118]</t>
  </si>
  <si>
    <t>https://search.proquest.com/eebo/docview/2248538070</t>
  </si>
  <si>
    <t>53403886_158710</t>
  </si>
  <si>
    <t>Mercurius civicus, Londons intelligencer, or, Truth really imparted from thence to the whole kingdome to prevent misinformation ... [Issue 119]</t>
  </si>
  <si>
    <t>https://search.proquest.com/eebo/docview/2264173352</t>
  </si>
  <si>
    <t>53403886_158721</t>
  </si>
  <si>
    <t>Mercurius civicus, Londons intelligencer, or, Truth really imparted from thence to the whole kingdome to prevent misinformation ... [Issue 120]</t>
  </si>
  <si>
    <t>https://search.proquest.com/eebo/docview/2264175363</t>
  </si>
  <si>
    <t>53403886_158736</t>
  </si>
  <si>
    <t>Mercurius civicus, Londons intelligencer, or, Truth really imparted from thence to the whole kingdome to prevent misinformation ... [Issue 121]</t>
  </si>
  <si>
    <t>https://search.proquest.com/eebo/docview/2248538314</t>
  </si>
  <si>
    <t>53403886_158752</t>
  </si>
  <si>
    <t>Mercurius civicus, Londons intelligencer, or, Truth really imparted from thence to the whole kingdome to prevent misinformation ... [Issue 122]</t>
  </si>
  <si>
    <t>https://search.proquest.com/eebo/docview/2264171698</t>
  </si>
  <si>
    <t>53403886_158765</t>
  </si>
  <si>
    <t>Mercurius civicus, Londons intelligencer, or, Truth really imparted from thence to the whole kingdome to prevent misinformation ... [Issue 123]</t>
  </si>
  <si>
    <t>https://search.proquest.com/eebo/docview/2248539028</t>
  </si>
  <si>
    <t>53403886_158774</t>
  </si>
  <si>
    <t>Mercurius civicus, Londons intelligencer, or, Truth really imparted from thence to the whole kingdome to prevent misinformation ... [Issue 124]</t>
  </si>
  <si>
    <t>October 1, 1645</t>
  </si>
  <si>
    <t>https://search.proquest.com/eebo/docview/2248536967</t>
  </si>
  <si>
    <t>53403886_158790</t>
  </si>
  <si>
    <t>Mercurius civicus, Londons intelligencer, or, Truth really imparted from thence to the whole kingdome to prevent misinformation ... [Issue 125]</t>
  </si>
  <si>
    <t>https://search.proquest.com/eebo/docview/2264171667</t>
  </si>
  <si>
    <t>53403886_158804</t>
  </si>
  <si>
    <t>Mercurius civicus, Londons intelligencer, or, Truth really imparted from thence to the whole kingdome to prevent misinformation ... [Issue 126]</t>
  </si>
  <si>
    <t>https://search.proquest.com/eebo/docview/2264173359</t>
  </si>
  <si>
    <t>53403886_158818</t>
  </si>
  <si>
    <t>Mercurius civicus, Londons intelligencer, or, Truth really imparted from thence to the whole kingdome to prevent misinformation ... [Issue 127]</t>
  </si>
  <si>
    <t>https://search.proquest.com/eebo/docview/2248537423</t>
  </si>
  <si>
    <t>53403886_158832</t>
  </si>
  <si>
    <t>Mercurius civicus, Londons intelligencer, or, Truth really imparted from thence to the whole kingdome to prevent misinformation ... [Issue 128]</t>
  </si>
  <si>
    <t>https://search.proquest.com/eebo/docview/2264173081</t>
  </si>
  <si>
    <t>53403886_158852</t>
  </si>
  <si>
    <t>Mercurius civicus, Londons intelligencer, or, Truth really imparted from thence to the whole kingdome to prevent misinformation ... [Issue 129]</t>
  </si>
  <si>
    <t>https://search.proquest.com/eebo/docview/2264172045</t>
  </si>
  <si>
    <t>53403886_158864</t>
  </si>
  <si>
    <t>Mercurius civicus, Londons intelligencer, or, Truth really imparted from thence to the whole kingdome to prevent misinformation ... [Issue 130]</t>
  </si>
  <si>
    <t>https://search.proquest.com/eebo/docview/2264174063</t>
  </si>
  <si>
    <t>53403886_158873</t>
  </si>
  <si>
    <t>Mercurius civicus, Londons intelligencer, or, Truth really imparted from thence to the whole kingdome to prevent misinformation ... [Issue 131]</t>
  </si>
  <si>
    <t>https://search.proquest.com/eebo/docview/2248538013</t>
  </si>
  <si>
    <t>53403886_158887</t>
  </si>
  <si>
    <t>Mercurius civicus, Londons intelligencer, or, Truth really imparted from thence to the whole kingdome to prevent misinformation ... [Issue 132]</t>
  </si>
  <si>
    <t>https://search.proquest.com/eebo/docview/2264174762</t>
  </si>
  <si>
    <t>53403886_158900</t>
  </si>
  <si>
    <t>Mercurius civicus, Londons intelligencer, or, Truth really imparted from thence to the whole kingdome to prevent misinformation ... [Issue 133]</t>
  </si>
  <si>
    <t>https://search.proquest.com/eebo/docview/2248537991</t>
  </si>
  <si>
    <t>53403886_158915</t>
  </si>
  <si>
    <t>Mercurius civicus, Londons intelligencer, or, Truth really imparted from thence to the whole kingdome to prevent misinformation ... [Issue 134]</t>
  </si>
  <si>
    <t>https://search.proquest.com/eebo/docview/2264173668</t>
  </si>
  <si>
    <t>53403886_158924</t>
  </si>
  <si>
    <t>Mercurius civicus, Londons intelligencer, or, Truth really imparted from thence to the whole kingdome to prevent misinformation ... [Issue 135]</t>
  </si>
  <si>
    <t>https://search.proquest.com/eebo/docview/2264174642</t>
  </si>
  <si>
    <t>53403886_158938</t>
  </si>
  <si>
    <t>Mercurius civicus, Londons intelligencer, or, Truth really imparted from thence to the whole kingdome to prevent misinformation ... [Issue 136]</t>
  </si>
  <si>
    <t>December 24, 1645</t>
  </si>
  <si>
    <t>https://search.proquest.com/eebo/docview/2248537063</t>
  </si>
  <si>
    <t>53403886_158957</t>
  </si>
  <si>
    <t>Mercurius civicus, Londons intelligencer, or, Truth really imparted from thence to the whole kingdome to prevent misinformation ... [Issue 137]</t>
  </si>
  <si>
    <t>https://search.proquest.com/eebo/docview/2264173721</t>
  </si>
  <si>
    <t>53403886_158968</t>
  </si>
  <si>
    <t>Mercurius civicus, Londons intelligencer, or, Truth really imparted from thence to the whole kingdome to prevent misinformation ... [Issue 138]</t>
  </si>
  <si>
    <t>January 8, 1646</t>
  </si>
  <si>
    <t>https://search.proquest.com/eebo/docview/2264171606</t>
  </si>
  <si>
    <t>53403886_158987</t>
  </si>
  <si>
    <t>Mercurius civicus, Londons intelligencer, or, Truth really imparted from thence to the whole kingdome to prevent misinformation ... [Issue 139]</t>
  </si>
  <si>
    <t>https://search.proquest.com/eebo/docview/2264170302</t>
  </si>
  <si>
    <t>53403886_159009</t>
  </si>
  <si>
    <t>Mercurius civicus, Londons intelligencer, or, Truth really imparted from thence to the whole kingdome to prevent misinformation ... [Issue 140]</t>
  </si>
  <si>
    <t>https://search.proquest.com/eebo/docview/2264173736</t>
  </si>
  <si>
    <t>53403886_159024</t>
  </si>
  <si>
    <t>Mercurius civicus, Londons intelligencer, or, Truth really imparted from thence to the whole kingdome to prevent misinformation ... [Issue 141]</t>
  </si>
  <si>
    <t>https://search.proquest.com/eebo/docview/2264171666</t>
  </si>
  <si>
    <t>53403886_159415</t>
  </si>
  <si>
    <t>Mercurius civicus, Londons intelligencer, or, Truth really imparted from thence to the whole kingdome to prevent misinformation ... [Issue 89]</t>
  </si>
  <si>
    <t>https://search.proquest.com/eebo/docview/2248537001</t>
  </si>
  <si>
    <t>53403886_159428</t>
  </si>
  <si>
    <t>Mercurius civicus, Londons intelligencer, or, Truth really imparted from thence to the whole kingdome to prevent misinformation ... [Issue 90]</t>
  </si>
  <si>
    <t>https://search.proquest.com/eebo/docview/2264173663</t>
  </si>
  <si>
    <t>53403886_159439</t>
  </si>
  <si>
    <t>Mercurius civicus, Londons intelligencer, or, Truth really imparted from thence to the whole kingdome to prevent misinformation ... [Issue 91]</t>
  </si>
  <si>
    <t>https://search.proquest.com/eebo/docview/2248537295</t>
  </si>
  <si>
    <t>53403886_159451</t>
  </si>
  <si>
    <t>Mercurius civicus, Londons intelligencer, or, Truth really imparted from thence to the whole kingdome to prevent misinformation ... [Issue 92]</t>
  </si>
  <si>
    <t>https://search.proquest.com/eebo/docview/2264175631</t>
  </si>
  <si>
    <t>53403886_159466</t>
  </si>
  <si>
    <t>Mercurius civicus, Londons intelligencer, or, Truth really imparted from thence to the whole kingdome to prevent misinformation ... [Issue 93]</t>
  </si>
  <si>
    <t>https://search.proquest.com/eebo/docview/2248537000</t>
  </si>
  <si>
    <t>53403886_159474</t>
  </si>
  <si>
    <t>Mercurius civicus, Londons intelligencer, or, Truth really imparted from thence to the whole kingdome to prevent misinformation ... [Issue 94]</t>
  </si>
  <si>
    <t>https://search.proquest.com/eebo/docview/2264171714</t>
  </si>
  <si>
    <t>53403886_159489</t>
  </si>
  <si>
    <t>Mercurius civicus, Londons intelligencer, or, Truth really imparted from thence to the whole kingdome to prevent misinformation ... [Issue 95]</t>
  </si>
  <si>
    <t>https://search.proquest.com/eebo/docview/2248537348</t>
  </si>
  <si>
    <t>53403886_159502</t>
  </si>
  <si>
    <t>Mercurius civicus, Londons intelligencer, or, Truth really imparted from thence to the whole kingdome to prevent misinformation ... [Issue 96]</t>
  </si>
  <si>
    <t>https://search.proquest.com/eebo/docview/2264171680</t>
  </si>
  <si>
    <t>53403886_159532</t>
  </si>
  <si>
    <t>Mercurius civicus, Londons intelligencer, or, Truth really imparted from thence to the whole kingdome to prevent misinformation ... [Issue 142]</t>
  </si>
  <si>
    <t>February 4, 1646</t>
  </si>
  <si>
    <t>https://search.proquest.com/eebo/docview/2248538502</t>
  </si>
  <si>
    <t>53403886_159547</t>
  </si>
  <si>
    <t>Mercurius civicus, Londons intelligencer, or, Truth really imparted from thence to the whole kingdome to prevent misinformation ... [Issue 143]</t>
  </si>
  <si>
    <t>https://search.proquest.com/eebo/docview/2264174638</t>
  </si>
  <si>
    <t>53403886_159565</t>
  </si>
  <si>
    <t>Mercurius civicus, Londons intelligencer, or, Truth really imparted from thence to the whole kingdome to prevent misinformation ... [Issue 144]</t>
  </si>
  <si>
    <t>https://search.proquest.com/eebo/docview/2264174624</t>
  </si>
  <si>
    <t>53403886_159576</t>
  </si>
  <si>
    <t>Mercurius civicus, Londons intelligencer, or, Truth really imparted from thence to the whole kingdome to prevent misinformation ... [Issue 145]</t>
  </si>
  <si>
    <t>February 26, 1646</t>
  </si>
  <si>
    <t>https://search.proquest.com/eebo/docview/2264172029</t>
  </si>
  <si>
    <t>53403886_159590</t>
  </si>
  <si>
    <t>Mercurius civicus, Londons intelligencer, or, Truth really imparted from thence to the whole kingdome to prevent misinformation ... [Issue 146]</t>
  </si>
  <si>
    <t>March 4, 1646</t>
  </si>
  <si>
    <t>https://search.proquest.com/eebo/docview/2264173670</t>
  </si>
  <si>
    <t>53403886_159604</t>
  </si>
  <si>
    <t>Mercurius civicus, Londons intelligencer, or, Truth really imparted from thence to the whole kingdome to prevent misinformation ... [Issue 147]</t>
  </si>
  <si>
    <t>March 11, 1646</t>
  </si>
  <si>
    <t>https://search.proquest.com/eebo/docview/2264177199</t>
  </si>
  <si>
    <t>53403886_159615</t>
  </si>
  <si>
    <t>Mercurius civicus, Londons intelligencer, or, Truth really imparted from thence to the whole kingdome to prevent misinformation ... [Issue 148]</t>
  </si>
  <si>
    <t>March 19, 1646</t>
  </si>
  <si>
    <t>https://search.proquest.com/eebo/docview/2248538280</t>
  </si>
  <si>
    <t>53403886_159626</t>
  </si>
  <si>
    <t>March 26, 1646</t>
  </si>
  <si>
    <t>https://search.proquest.com/eebo/docview/2248538372</t>
  </si>
  <si>
    <t>53403886_159641</t>
  </si>
  <si>
    <t>Mercurius civicus, Londons intelligencer, or, Truth really imparted from thence to the whole kingdome to prevent misinformation ... [Issue 149]</t>
  </si>
  <si>
    <t>April 2, 1646</t>
  </si>
  <si>
    <t>https://search.proquest.com/eebo/docview/2248537324</t>
  </si>
  <si>
    <t>53403886_159653</t>
  </si>
  <si>
    <t>Mercurius civicus, Londons intelligencer, or, Truth really imparted from thence to the whole kingdome to prevent misinformation ... [Issue 150]</t>
  </si>
  <si>
    <t>April 9, 1646</t>
  </si>
  <si>
    <t>https://search.proquest.com/eebo/docview/2264175991</t>
  </si>
  <si>
    <t>53403886_159659</t>
  </si>
  <si>
    <t>Mercurius civicus, Londons intelligencer, or, Truth really imparted from thence to the whole kingdome to prevent misinformation ... [Issue 151]</t>
  </si>
  <si>
    <t>April 16, 1646</t>
  </si>
  <si>
    <t>https://search.proquest.com/eebo/docview/2248536226</t>
  </si>
  <si>
    <t>53403886_159671</t>
  </si>
  <si>
    <t>Mercurius civicus, Londons intelligencer, or, Truth really imparted from thence to the whole kingdome to prevent misinformation ... [Issue 152]</t>
  </si>
  <si>
    <t>April 23, 1646</t>
  </si>
  <si>
    <t>https://search.proquest.com/eebo/docview/2264176000</t>
  </si>
  <si>
    <t>53403886_159683</t>
  </si>
  <si>
    <t>Mercurius civicus, Londons intelligencer, or, Truth really imparted from thence to the whole kingdome to prevent misinformation ... [Issue 153]</t>
  </si>
  <si>
    <t>April 30, 1646</t>
  </si>
  <si>
    <t>https://search.proquest.com/eebo/docview/2264173635</t>
  </si>
  <si>
    <t>53403886_159696</t>
  </si>
  <si>
    <t>Mercurius civicus, Londons intelligencer, or, Truth really imparted from thence to the whole kingdome to prevent misinformation ... [Issue 154]</t>
  </si>
  <si>
    <t>May 7, 1646</t>
  </si>
  <si>
    <t>https://search.proquest.com/eebo/docview/2248538004</t>
  </si>
  <si>
    <t>53403886_159705</t>
  </si>
  <si>
    <t>Mercurius civicus, Londons intelligencer, or, Truth really imparted from thence to the whole kingdome to prevent misinformation ... [Issue 155]</t>
  </si>
  <si>
    <t>May 14, 1646</t>
  </si>
  <si>
    <t>https://search.proquest.com/eebo/docview/2264171976</t>
  </si>
  <si>
    <t>53403886_159716</t>
  </si>
  <si>
    <t>Mercurius civicus, Londons intelligencer, or, Truth really imparted from thence to the whole kingdome to prevent misinformation ... [Issue 156]</t>
  </si>
  <si>
    <t>May 21, 1646</t>
  </si>
  <si>
    <t>https://search.proquest.com/eebo/docview/2264171726</t>
  </si>
  <si>
    <t>53403886_159727</t>
  </si>
  <si>
    <t>Mercurius civicus, Londons intelligencer, or, Truth really imparted from thence to the whole kingdome to prevent misinformation ... [Issue 157]</t>
  </si>
  <si>
    <t>May 28, 1646</t>
  </si>
  <si>
    <t>https://search.proquest.com/eebo/docview/2264173652</t>
  </si>
  <si>
    <t>53403886_159743</t>
  </si>
  <si>
    <t>Mercurius civicus, Londons intelligencer, or, Truth really imparted from thence to the whole kingdome to prevent misinformation ... [Issue 158]</t>
  </si>
  <si>
    <t>June 4, 1646</t>
  </si>
  <si>
    <t>https://search.proquest.com/eebo/docview/2248538289</t>
  </si>
  <si>
    <t>53403886_159752</t>
  </si>
  <si>
    <t>Mercurius civicus, Londons intelligencer, or, Truth really imparted from thence to the whole kingdome to prevent misinformation ... [Issue 159]</t>
  </si>
  <si>
    <t>June 11, 1646</t>
  </si>
  <si>
    <t>https://search.proquest.com/eebo/docview/2248537428</t>
  </si>
  <si>
    <t>53403886_159759</t>
  </si>
  <si>
    <t>Mercurius civicus, Londons intelligencer, or, Truth really imparted from thence to the whole kingdome to prevent misinformation ... [Issue 160]</t>
  </si>
  <si>
    <t>June 18, 1646</t>
  </si>
  <si>
    <t>https://search.proquest.com/eebo/docview/2248537289</t>
  </si>
  <si>
    <t>53403886_159770</t>
  </si>
  <si>
    <t>Mercurius civicus, Londons intelligencer, or, Truth really imparted from thence to the whole kingdome to prevent misinformation ... [Issue 161]</t>
  </si>
  <si>
    <t>June 25, 1646</t>
  </si>
  <si>
    <t>https://search.proquest.com/eebo/docview/2248538305</t>
  </si>
  <si>
    <t>53403886_159783</t>
  </si>
  <si>
    <t>Mercurius civicus, Londons intelligencer, or, Truth really imparted from thence to the whole kingdome to prevent misinformation ... [Issue 162]</t>
  </si>
  <si>
    <t>July 2, 1646</t>
  </si>
  <si>
    <t>https://search.proquest.com/eebo/docview/2264175717</t>
  </si>
  <si>
    <t>53403886_159794</t>
  </si>
  <si>
    <t>July 9, 1646</t>
  </si>
  <si>
    <t>https://search.proquest.com/eebo/docview/2248539017</t>
  </si>
  <si>
    <t>53403886_159802</t>
  </si>
  <si>
    <t>Mercurius civicus, Londons intelligencer, or, Truth really imparted from thence to the whole kingdome to prevent misinformation ... [Issue 163]</t>
  </si>
  <si>
    <t>July 16, 1646</t>
  </si>
  <si>
    <t>https://search.proquest.com/eebo/docview/2264174836</t>
  </si>
  <si>
    <t>53403886_159808</t>
  </si>
  <si>
    <t>Mercurius civicus, Londons intelligencer, or, Truth really imparted from thence to the whole kingdome to prevent misinformation ... [Issue 165]</t>
  </si>
  <si>
    <t>July 23, 1646</t>
  </si>
  <si>
    <t>https://search.proquest.com/eebo/docview/2248538404</t>
  </si>
  <si>
    <t>53403886_159823</t>
  </si>
  <si>
    <t>Mercurius civicus, Londons intelligencer, or, Truth really imparted from thence to the whole kingdome to prevent misinformation ... [Issue 166]</t>
  </si>
  <si>
    <t>July 30, 1646</t>
  </si>
  <si>
    <t>https://search.proquest.com/eebo/docview/2248538106</t>
  </si>
  <si>
    <t>53403886_159833</t>
  </si>
  <si>
    <t>Mercurius civicus, Londons intelligencer, or, Truth really imparted from thence to the whole kingdome to prevent misinformation ... [Issue 167]</t>
  </si>
  <si>
    <t>August 6, 1646</t>
  </si>
  <si>
    <t>https://search.proquest.com/eebo/docview/2264174015</t>
  </si>
  <si>
    <t>53403886_159843</t>
  </si>
  <si>
    <t>Mercurius civicus, Londons intelligencer, or, Truth really imparted from thence to the whole kingdome to prevent misinformation ... [Issue 168]</t>
  </si>
  <si>
    <t>August 13, 1646</t>
  </si>
  <si>
    <t>https://search.proquest.com/eebo/docview/2248536981</t>
  </si>
  <si>
    <t>53403886_159856</t>
  </si>
  <si>
    <t>Mercurius civicus, Londons intelligencer, or, Truth really imparted from thence to the whole kingdome to prevent misinformation ... [Issue 169]</t>
  </si>
  <si>
    <t>August 20, 1646</t>
  </si>
  <si>
    <t>https://search.proquest.com/eebo/docview/2264177315</t>
  </si>
  <si>
    <t>53403886_159867</t>
  </si>
  <si>
    <t>Mercurius civicus, Londons intelligencer, or, Truth really imparted from thence to the whole kingdome to prevent misinformation ... [Issue 170]</t>
  </si>
  <si>
    <t>August 27, 1646</t>
  </si>
  <si>
    <t>https://search.proquest.com/eebo/docview/2264176746</t>
  </si>
  <si>
    <t>53403886_159875</t>
  </si>
  <si>
    <t>Mercurius civicus, Londons intelligencer, or, Truth really imparted from thence to the whole kingdome to prevent misinformation ... [Issue 171]</t>
  </si>
  <si>
    <t>September 3, 1646</t>
  </si>
  <si>
    <t>https://search.proquest.com/eebo/docview/2264176054</t>
  </si>
  <si>
    <t>53403886_159884</t>
  </si>
  <si>
    <t>Mercurius civicus, Londons intelligencer, or, Truth really imparted from thence to the whole kingdome to prevent misinformation ... [Issue 172]</t>
  </si>
  <si>
    <t>September 10, 1646</t>
  </si>
  <si>
    <t>https://search.proquest.com/eebo/docview/2264176220</t>
  </si>
  <si>
    <t>53403886_159894</t>
  </si>
  <si>
    <t>Mercurius civicus, Londons intelligencer, or, Truth really imparted from thence to the whole kingdome to prevent misinformation ... [Issue 174]</t>
  </si>
  <si>
    <t>September 17, 1646</t>
  </si>
  <si>
    <t>https://search.proquest.com/eebo/docview/2248538319</t>
  </si>
  <si>
    <t>53403886_159905</t>
  </si>
  <si>
    <t>Mercurius civicus, Londons intelligencer, or, Truth really imparted from thence to the whole kingdome to prevent misinformation ... [Issue 175]</t>
  </si>
  <si>
    <t>September 24, 1646</t>
  </si>
  <si>
    <t>https://search.proquest.com/eebo/docview/2264177478</t>
  </si>
  <si>
    <t>53403886_159914</t>
  </si>
  <si>
    <t>Mercurius civicus, Londons intelligencer, or, Truth really imparted from thence to the whole kingdome to prevent misinformation ... [Issue 176]</t>
  </si>
  <si>
    <t>October 1, 1646</t>
  </si>
  <si>
    <t>https://search.proquest.com/eebo/docview/2264171623</t>
  </si>
  <si>
    <t>53403886_159922</t>
  </si>
  <si>
    <t>Mercurius civicus, Londons intelligencer, or, Truth really imparted from thence to the whole kingdome to prevent misinformation ... [Issue 177]</t>
  </si>
  <si>
    <t>October 8, 1646</t>
  </si>
  <si>
    <t>https://search.proquest.com/eebo/docview/2264172981</t>
  </si>
  <si>
    <t>53403886_160003</t>
  </si>
  <si>
    <t>Mercurius civicus, Londons intelligencer, or, Truth really imparted from thence to the whole kingdome to prevent misinformation ... [Issue 178]</t>
  </si>
  <si>
    <t>October 15, 1646</t>
  </si>
  <si>
    <t>https://search.proquest.com/eebo/docview/2264173479</t>
  </si>
  <si>
    <t>53403886_160014</t>
  </si>
  <si>
    <t>Mercurius civicus, Londons intelligencer, or, Truth really imparted from thence to the whole kingdome to prevent misinformation ... [Issue 179]</t>
  </si>
  <si>
    <t>October 22, 1646</t>
  </si>
  <si>
    <t>https://search.proquest.com/eebo/docview/2264176942</t>
  </si>
  <si>
    <t>53403886_160026</t>
  </si>
  <si>
    <t>Mercurius civicus, Londons intelligencer, or, Truth really imparted from thence to the whole kingdome to prevent misinformation ... [Issue 180]</t>
  </si>
  <si>
    <t>October 29, 1646</t>
  </si>
  <si>
    <t>https://search.proquest.com/eebo/docview/2248538090</t>
  </si>
  <si>
    <t>53403886_160034</t>
  </si>
  <si>
    <t>Mercurius civicus, Londons intelligencer, or, Truth really imparted from thence to the whole kingdome to prevent misinformation ... [Issue 181]</t>
  </si>
  <si>
    <t>November 5, 1646</t>
  </si>
  <si>
    <t>https://search.proquest.com/eebo/docview/2264171719</t>
  </si>
  <si>
    <t>53403886_160044</t>
  </si>
  <si>
    <t>Mercurius civicus, Londons intelligencer, or, Truth really imparted from thence to the whole kingdome to prevent misinformation ... [Issue 182]</t>
  </si>
  <si>
    <t>November 12, 1646</t>
  </si>
  <si>
    <t>https://search.proquest.com/eebo/docview/2248537214</t>
  </si>
  <si>
    <t>53403886_160073</t>
  </si>
  <si>
    <t>Mercurius civicus, Londons intelligencer, or, Truth really imparted from thence to the whole kingdome to prevent misinformation ... [Issue 183]</t>
  </si>
  <si>
    <t>December 3, 1646</t>
  </si>
  <si>
    <t>https://search.proquest.com/eebo/docview/2264176950</t>
  </si>
  <si>
    <t>53403887</t>
  </si>
  <si>
    <t>Mercurius democritus, or, A true and perfect nocturnall ... [Issue 64]</t>
  </si>
  <si>
    <t>Anon.|Crouch, John, fl. 1660-1681|White, Thomas, fl. 1652</t>
  </si>
  <si>
    <t>July 13, 1653</t>
  </si>
  <si>
    <t>Nelson and Seccombe / 307.31|Thomason / E.681[14]|Thomason / E.681[3]|Thomason / E.683[10]|Thomason / E.683[20]; etc|Thomason / E.683[2]</t>
  </si>
  <si>
    <t>https://search.proquest.com/eebo/docview/2248538128</t>
  </si>
  <si>
    <t>53403887_166352</t>
  </si>
  <si>
    <t>https://search.proquest.com/eebo/docview/2264172008</t>
  </si>
  <si>
    <t>53403887_166361</t>
  </si>
  <si>
    <t>Mercurius democritus, or, A true and perfect nocturnall ... [Issue 32]</t>
  </si>
  <si>
    <t>November 10, 1652</t>
  </si>
  <si>
    <t>https://search.proquest.com/eebo/docview/2264174065</t>
  </si>
  <si>
    <t>53403887_166367</t>
  </si>
  <si>
    <t>Mercurius democritus, or, A true and perfect nocturnall ... [Issue 33]</t>
  </si>
  <si>
    <t>November 17, 1652</t>
  </si>
  <si>
    <t>https://search.proquest.com/eebo/docview/2248538409</t>
  </si>
  <si>
    <t>53403887_166373</t>
  </si>
  <si>
    <t>Mercurius democritus, or, A true and perfect nocturnall ... [Issue 34]</t>
  </si>
  <si>
    <t>November 24, 1652</t>
  </si>
  <si>
    <t>https://search.proquest.com/eebo/docview/2248536223</t>
  </si>
  <si>
    <t>53403887_166381</t>
  </si>
  <si>
    <t>Mercurius democritus, or, A true and perfect nocturnall ... [Issue 35]</t>
  </si>
  <si>
    <t>December 1, 1652</t>
  </si>
  <si>
    <t>https://search.proquest.com/eebo/docview/2248538205</t>
  </si>
  <si>
    <t>53403887_166388</t>
  </si>
  <si>
    <t>Mercurius democritus, or, A true and perfect nocturnall ... [Issue 36]</t>
  </si>
  <si>
    <t>December 8, 1652</t>
  </si>
  <si>
    <t>https://search.proquest.com/eebo/docview/2248538451</t>
  </si>
  <si>
    <t>53403887_166393</t>
  </si>
  <si>
    <t>Mercurius democritus, or, A true and perfect nocturnall ... [Issue 37]</t>
  </si>
  <si>
    <t>December 16, 1652</t>
  </si>
  <si>
    <t>https://search.proquest.com/eebo/docview/2264174003</t>
  </si>
  <si>
    <t>53403887_166401</t>
  </si>
  <si>
    <t>Mercurius democritus, or, A true and perfect nocturnall ... [Issue 38]</t>
  </si>
  <si>
    <t>December 22, 1652</t>
  </si>
  <si>
    <t>https://search.proquest.com/eebo/docview/2264177257</t>
  </si>
  <si>
    <t>53403887_166412</t>
  </si>
  <si>
    <t>Mercurius democritus, or, A true and perfect nocturnall ... [Issue 41]</t>
  </si>
  <si>
    <t>January 19, 1653</t>
  </si>
  <si>
    <t>https://search.proquest.com/eebo/docview/2264173647</t>
  </si>
  <si>
    <t>53403887_166417</t>
  </si>
  <si>
    <t>Mercurius democritus, or, A true and perfect nocturnall ... [Issue 42]</t>
  </si>
  <si>
    <t>January 26, 1653</t>
  </si>
  <si>
    <t>https://search.proquest.com/eebo/docview/2264176039</t>
  </si>
  <si>
    <t>53403887_166424</t>
  </si>
  <si>
    <t>Mercurius democritus, or, A true and perfect nocturnall ... [Issue 43]</t>
  </si>
  <si>
    <t>February 2, 1653</t>
  </si>
  <si>
    <t>https://search.proquest.com/eebo/docview/2264173080</t>
  </si>
  <si>
    <t>53403887_166434</t>
  </si>
  <si>
    <t>Mercurius democritus, or, A true and perfect nocturnall ... [Issue 44]</t>
  </si>
  <si>
    <t>February 9, 1653</t>
  </si>
  <si>
    <t>https://search.proquest.com/eebo/docview/2248539030</t>
  </si>
  <si>
    <t>53403887_166439</t>
  </si>
  <si>
    <t>Mercurius democritus, or, A true and perfect nocturnall ... [Issue 45]</t>
  </si>
  <si>
    <t>February 16, 1653</t>
  </si>
  <si>
    <t>https://search.proquest.com/eebo/docview/2264176287</t>
  </si>
  <si>
    <t>53403887_166447</t>
  </si>
  <si>
    <t>Mercurius democritus, or, A true and perfect nocturnall ... [Issue 46]</t>
  </si>
  <si>
    <t>February 23, 1653</t>
  </si>
  <si>
    <t>https://search.proquest.com/eebo/docview/2248538393</t>
  </si>
  <si>
    <t>53403887_166456</t>
  </si>
  <si>
    <t>Mercurius democritus, or, A true and perfect nocturnall ... [Issue 47]</t>
  </si>
  <si>
    <t>March 2, 1653</t>
  </si>
  <si>
    <t>https://search.proquest.com/eebo/docview/2264173489</t>
  </si>
  <si>
    <t>53403887_166462</t>
  </si>
  <si>
    <t>Mercurius democritus, or, A true and perfect nocturnall ... [Issue 49]</t>
  </si>
  <si>
    <t>March 9, 1653</t>
  </si>
  <si>
    <t>https://search.proquest.com/eebo/docview/2248537993</t>
  </si>
  <si>
    <t>53403887_166473</t>
  </si>
  <si>
    <t>March 23, 1653</t>
  </si>
  <si>
    <t>https://search.proquest.com/eebo/docview/2248538188</t>
  </si>
  <si>
    <t>53403887_166478</t>
  </si>
  <si>
    <t>Mercurius democritus, or, A true and perfect nocturnall ... [Issue 50]</t>
  </si>
  <si>
    <t>March 30, 1653</t>
  </si>
  <si>
    <t>https://search.proquest.com/eebo/docview/2248537087</t>
  </si>
  <si>
    <t>53403887_166484</t>
  </si>
  <si>
    <t>Mercurius democritus, or, A true and perfect nocturnall ... [Issue 51]</t>
  </si>
  <si>
    <t>April 6, 1653</t>
  </si>
  <si>
    <t>https://search.proquest.com/eebo/docview/2248537358</t>
  </si>
  <si>
    <t>53403887_166494</t>
  </si>
  <si>
    <t>Mercurius democritus, or, A true and perfect nocturnall ... [Issue 52]</t>
  </si>
  <si>
    <t>April 13, 1653</t>
  </si>
  <si>
    <t>https://search.proquest.com/eebo/docview/2264171986</t>
  </si>
  <si>
    <t>53403887_166501</t>
  </si>
  <si>
    <t>Mercurius democritus, or, A true and perfect nocturnall ... [Issue 53]</t>
  </si>
  <si>
    <t>April 20, 1653</t>
  </si>
  <si>
    <t>https://search.proquest.com/eebo/docview/2264173995</t>
  </si>
  <si>
    <t>53403887_166509</t>
  </si>
  <si>
    <t>Mercurius democritus, or, A true and perfect nocturnall ... [Issue 54]</t>
  </si>
  <si>
    <t>April 27, 1653</t>
  </si>
  <si>
    <t>https://search.proquest.com/eebo/docview/2264171615</t>
  </si>
  <si>
    <t>53403887_166518</t>
  </si>
  <si>
    <t>Mercurius democritus, or, A true and perfect nocturnall ... [Issue 55]</t>
  </si>
  <si>
    <t>May 4, 1653</t>
  </si>
  <si>
    <t>https://search.proquest.com/eebo/docview/2248537156</t>
  </si>
  <si>
    <t>53403887_166538</t>
  </si>
  <si>
    <t>Mercurius democritus, or, A true and perfect nocturnall ... [Issue 56]</t>
  </si>
  <si>
    <t>May 11, 1653</t>
  </si>
  <si>
    <t>https://search.proquest.com/eebo/docview/2248539069</t>
  </si>
  <si>
    <t>53403887_166548</t>
  </si>
  <si>
    <t>Mercurius democritus, or, A true and perfect nocturnall ... [Issue 57]</t>
  </si>
  <si>
    <t>May 25, 1653</t>
  </si>
  <si>
    <t>https://search.proquest.com/eebo/docview/2264172979</t>
  </si>
  <si>
    <t>53403887_166558</t>
  </si>
  <si>
    <t>Mercurius democritus, or, A true and perfect nocturnall ... [Issue 58]</t>
  </si>
  <si>
    <t>June 1, 1653</t>
  </si>
  <si>
    <t>https://search.proquest.com/eebo/docview/2248537319</t>
  </si>
  <si>
    <t>53403887_166589</t>
  </si>
  <si>
    <t>Mercurius democritus, or, A true and perfect nocturnall ... [Issue 61]</t>
  </si>
  <si>
    <t>June 22, 1653</t>
  </si>
  <si>
    <t>https://search.proquest.com/eebo/docview/2264171972</t>
  </si>
  <si>
    <t>53403887_166608</t>
  </si>
  <si>
    <t>Mercurius democritus, or, A true and perfect nocturnall ... [Issue 62]</t>
  </si>
  <si>
    <t>June 29, 1653</t>
  </si>
  <si>
    <t>https://search.proquest.com/eebo/docview/2264173964</t>
  </si>
  <si>
    <t>53403887_166619</t>
  </si>
  <si>
    <t>Mercurius democritus, or, A true and perfect nocturnall ... [Issue 63]</t>
  </si>
  <si>
    <t>July 6, 1653</t>
  </si>
  <si>
    <t>https://search.proquest.com/eebo/docview/2264174690</t>
  </si>
  <si>
    <t>53403887_166636</t>
  </si>
  <si>
    <t>Mercurius democritus, or, A true and perfect nocturnall ... [Issue 65]</t>
  </si>
  <si>
    <t>July 20, 1653</t>
  </si>
  <si>
    <t>https://search.proquest.com/eebo/docview/2248537989</t>
  </si>
  <si>
    <t>53403887_166645</t>
  </si>
  <si>
    <t>Mercurius democritus, or, A true and perfect nocturnall ... [Issue 66]</t>
  </si>
  <si>
    <t>July 27, 1653</t>
  </si>
  <si>
    <t>https://search.proquest.com/eebo/docview/2248538306</t>
  </si>
  <si>
    <t>53403887_166659</t>
  </si>
  <si>
    <t>Mercurius democritus, or, A true and perfect nocturnall ... [Issue 67]</t>
  </si>
  <si>
    <t>August 3, 1653</t>
  </si>
  <si>
    <t>https://search.proquest.com/eebo/docview/2264172118</t>
  </si>
  <si>
    <t>53403887_166668</t>
  </si>
  <si>
    <t>Mercurius democritus, or, A true and perfect nocturnall ... [Issue 68]</t>
  </si>
  <si>
    <t>August 10, 1653</t>
  </si>
  <si>
    <t>https://search.proquest.com/eebo/docview/2264176949</t>
  </si>
  <si>
    <t>53403887_166677</t>
  </si>
  <si>
    <t>Mercurius democritus, or, A true and perfect nocturnall ... [Issue 69]</t>
  </si>
  <si>
    <t>August 17, 1653</t>
  </si>
  <si>
    <t>https://search.proquest.com/eebo/docview/2264173075</t>
  </si>
  <si>
    <t>53403887_166683</t>
  </si>
  <si>
    <t>Mercurius democritus, or, A true and perfect nocturnall ... [Issue 70]</t>
  </si>
  <si>
    <t>August 24, 1653</t>
  </si>
  <si>
    <t>https://search.proquest.com/eebo/docview/2248537199</t>
  </si>
  <si>
    <t>53403887_166689</t>
  </si>
  <si>
    <t>Mercurius democritus, or, A true and perfect nocturnall ... [Issue 71]</t>
  </si>
  <si>
    <t>August 31, 1653</t>
  </si>
  <si>
    <t>https://search.proquest.com/eebo/docview/2264174835</t>
  </si>
  <si>
    <t>53403887_166694</t>
  </si>
  <si>
    <t>Mercurius democritus, or, A true and perfect nocturnall ... [Issue 72]</t>
  </si>
  <si>
    <t>September 7, 1653</t>
  </si>
  <si>
    <t>https://search.proquest.com/eebo/docview/2264171727</t>
  </si>
  <si>
    <t>53403887_166699</t>
  </si>
  <si>
    <t>Mercurius democritus, or, A true and perfect nocturnall ... [Issue 73]</t>
  </si>
  <si>
    <t>September 14, 1653</t>
  </si>
  <si>
    <t>https://search.proquest.com/eebo/docview/2248536346</t>
  </si>
  <si>
    <t>53403887_166705</t>
  </si>
  <si>
    <t>Mercurius democritus, or, A true and perfect nocturnall ... [Issue 74]</t>
  </si>
  <si>
    <t>September 21, 1653</t>
  </si>
  <si>
    <t>https://search.proquest.com/eebo/docview/2248538135</t>
  </si>
  <si>
    <t>53403887_166711</t>
  </si>
  <si>
    <t>Mercurius democritus, or, A true and perfect nocturnall ... [Issue 75]</t>
  </si>
  <si>
    <t>September 28, 1653</t>
  </si>
  <si>
    <t>https://search.proquest.com/eebo/docview/2248538294</t>
  </si>
  <si>
    <t>53403887_166717</t>
  </si>
  <si>
    <t>Mercurius democritus, or, A true and perfect nocturnall ... [Issue 77]</t>
  </si>
  <si>
    <t>October 5, 1653</t>
  </si>
  <si>
    <t>https://search.proquest.com/eebo/docview/2264176962</t>
  </si>
  <si>
    <t>53403887_166724</t>
  </si>
  <si>
    <t>Mercurius democritus, or, A true and perfect nocturnall ... [Issue 78]</t>
  </si>
  <si>
    <t>October 12, 1653</t>
  </si>
  <si>
    <t>https://search.proquest.com/eebo/docview/2264174851</t>
  </si>
  <si>
    <t>53403887_166728</t>
  </si>
  <si>
    <t>Mercurius democritus, or, A true and perfect nocturnall ... [Issue 79]</t>
  </si>
  <si>
    <t>October 19, 1653</t>
  </si>
  <si>
    <t>https://search.proquest.com/eebo/docview/2264176084</t>
  </si>
  <si>
    <t>53403887_166737</t>
  </si>
  <si>
    <t>Mercurius democritus, or, A true and perfect nocturnall ... [Issue 80]</t>
  </si>
  <si>
    <t>October 26, 1653</t>
  </si>
  <si>
    <t>https://search.proquest.com/eebo/docview/2264174042</t>
  </si>
  <si>
    <t>53403887_166742</t>
  </si>
  <si>
    <t>Mercurius democritus, or, A true and perfect nocturnall ... [Issue 81]</t>
  </si>
  <si>
    <t>November 2, 1653</t>
  </si>
  <si>
    <t>https://search.proquest.com/eebo/docview/2248538286</t>
  </si>
  <si>
    <t>53403887_166819</t>
  </si>
  <si>
    <t>Mercurius democritus, or, A true and perfect nocturnall ... [Issue 82]</t>
  </si>
  <si>
    <t>November 9, 1653</t>
  </si>
  <si>
    <t>https://search.proquest.com/eebo/docview/2264177453</t>
  </si>
  <si>
    <t>53403887_166831</t>
  </si>
  <si>
    <t>Mercurius democritus, or, A true and perfect nocturnall ... [Issue 84]</t>
  </si>
  <si>
    <t>February 1, 1654</t>
  </si>
  <si>
    <t>https://search.proquest.com/eebo/docview/2248538277</t>
  </si>
  <si>
    <t>53403887_166837</t>
  </si>
  <si>
    <t>Mercurius democritus, or, A true and perfect nocturnall ... [Issue 85]</t>
  </si>
  <si>
    <t>February 8, 1654</t>
  </si>
  <si>
    <t>https://search.proquest.com/eebo/docview/2264173533</t>
  </si>
  <si>
    <t>53403887_166842</t>
  </si>
  <si>
    <t>Mercurius democritus, or, A true and perfect nocturnall ... [Issue 86]</t>
  </si>
  <si>
    <t>February 15, 1654</t>
  </si>
  <si>
    <t>https://search.proquest.com/eebo/docview/2248537425</t>
  </si>
  <si>
    <t>53403888</t>
  </si>
  <si>
    <t>Anon.|Crouch, John, fl. 1660-1681|Jones, J. fl. 1658-1665</t>
  </si>
  <si>
    <t>Printed for J.J. ...</t>
  </si>
  <si>
    <t>Nelson and Seccombe / 306|Thomason / E.983[14]|Thomason / E.985[19]|Thomason / E.985[5]|Thomason / E.986[12]</t>
  </si>
  <si>
    <t>https://search.proquest.com/eebo/docview/2264175090</t>
  </si>
  <si>
    <t>53403888_168598</t>
  </si>
  <si>
    <t>Mercurius democritus, or, A perfect nocturnal. Communicating many strange wonders out of the world in the moon, the Antipodes, Maggy-land, Tenebris, Fary-land, Green-land, and other adjacent countries; published for the right understanding of all the mad-merry people of Great-Bedlam. [Issue 5]</t>
  </si>
  <si>
    <t>May 31, 1659</t>
  </si>
  <si>
    <t>https://search.proquest.com/eebo/docview/2264175144</t>
  </si>
  <si>
    <t>53403888_168609</t>
  </si>
  <si>
    <t>Mercurius democritus, or, A perfect nocturnal. Communicating many strange wonders out of the world in the moon, the Antipodes, Maggy-land, Tenebris, Fary-land, Green-land, and other adjacent countries; published for the right understanding of all the mad-merry people of Great-Bedlam. [Issue 7]</t>
  </si>
  <si>
    <t>June 7, 1659</t>
  </si>
  <si>
    <t>https://search.proquest.com/eebo/docview/2248538134</t>
  </si>
  <si>
    <t>53403888_168617</t>
  </si>
  <si>
    <t>Mercurius democritus, or, A perfect nocturnal. Communicating many strange wonders out of the world in the moon, the Antipodes, Maggy-land, Tenebris, Fary-land, Green-land, and other adjacent countries; published for the right understanding of all the mad-merry people of Great-Bedlam. [Issue 8]</t>
  </si>
  <si>
    <t>June 14, 1659</t>
  </si>
  <si>
    <t>https://search.proquest.com/eebo/docview/2264171640</t>
  </si>
  <si>
    <t>53403889</t>
  </si>
  <si>
    <t>Mercurius diutinus ... [Issue 11]</t>
  </si>
  <si>
    <t>Anon.|Audley, Thomas|Leach, Francis, d. 1658</t>
  </si>
  <si>
    <t>February 3, 1647</t>
  </si>
  <si>
    <t>Printed according to order for F.L.</t>
  </si>
  <si>
    <t>Nelson and Seccombe / 111.03|Thomason / E.366[6]|Thomason / E.367[6]|Thomason / E.368[8]|Thomason / E.370[14]|Thomason / E.370[27]; etc</t>
  </si>
  <si>
    <t>https://search.proquest.com/eebo/docview/2248536344</t>
  </si>
  <si>
    <t>53403889_160082</t>
  </si>
  <si>
    <t>https://search.proquest.com/eebo/docview/2264173677</t>
  </si>
  <si>
    <t>53403889_160094</t>
  </si>
  <si>
    <t>Mercurius diutinus ... [Issue 4]</t>
  </si>
  <si>
    <t>December 16, 1646</t>
  </si>
  <si>
    <t>https://search.proquest.com/eebo/docview/2264176266</t>
  </si>
  <si>
    <t>53403889_160101</t>
  </si>
  <si>
    <t>Mercurius diutinus ... [Issue 5]</t>
  </si>
  <si>
    <t>December 23, 1646</t>
  </si>
  <si>
    <t>https://search.proquest.com/eebo/docview/2264177239</t>
  </si>
  <si>
    <t>53403889_160112</t>
  </si>
  <si>
    <t>Mercurius diutinus ... [Issue 6]</t>
  </si>
  <si>
    <t>December 29, 1646</t>
  </si>
  <si>
    <t>https://search.proquest.com/eebo/docview/2264175607</t>
  </si>
  <si>
    <t>53403889_160121</t>
  </si>
  <si>
    <t>Mercurius diutinus ... [Issue 7]</t>
  </si>
  <si>
    <t>January 6, 1647</t>
  </si>
  <si>
    <t>https://search.proquest.com/eebo/docview/2264173697</t>
  </si>
  <si>
    <t>53403889_160128</t>
  </si>
  <si>
    <t>Mercurius diutinus ... [Issue 8]</t>
  </si>
  <si>
    <t>January 13, 1647</t>
  </si>
  <si>
    <t>https://search.proquest.com/eebo/docview/2264177405</t>
  </si>
  <si>
    <t>53403889_160138</t>
  </si>
  <si>
    <t>Mercurius diutinus ... [Issue 9]</t>
  </si>
  <si>
    <t>https://search.proquest.com/eebo/docview/2248536959</t>
  </si>
  <si>
    <t>53403889_160152</t>
  </si>
  <si>
    <t>Mercurius diutinus ... [Issue 10]</t>
  </si>
  <si>
    <t>January 27, 1647</t>
  </si>
  <si>
    <t>https://search.proquest.com/eebo/docview/2264172012</t>
  </si>
  <si>
    <t>53403890</t>
  </si>
  <si>
    <t>Anon.|Sheppard, S.</t>
  </si>
  <si>
    <t>Nelson and Seccombe / 309|Thomason / E.422[31]|Thomason / E.425[12]</t>
  </si>
  <si>
    <t>https://search.proquest.com/eebo/docview/2264177290</t>
  </si>
  <si>
    <t>53403890_161435</t>
  </si>
  <si>
    <t>Mercurius dogmaticus ... [Issue 4]</t>
  </si>
  <si>
    <t>https://search.proquest.com/eebo/docview/2248537321</t>
  </si>
  <si>
    <t>53403891</t>
  </si>
  <si>
    <t>Anon.|Wharton, George, Sir, 1617-1681|Sheppard, S.</t>
  </si>
  <si>
    <t>1647-1649</t>
  </si>
  <si>
    <t>Nelson and Seccombe / 312|Thomason / E.412[30]|Thomason / E.414[4]|Thomason / E.416[13]|Thomason / E.417[9]|Thomason / E.421[34]; etc</t>
  </si>
  <si>
    <t>https://search.proquest.com/eebo/docview/2248539067</t>
  </si>
  <si>
    <t>53403891_161279</t>
  </si>
  <si>
    <t>Mercurius elencticus. Communicating the unparallell'd proceedings at Westminster, the head-quarters, and other places; discovering their designes, reproving their crimes, and advising the kingdome. [Issue 2]</t>
  </si>
  <si>
    <t>November 5, 1647</t>
  </si>
  <si>
    <t>https://search.proquest.com/eebo/docview/2248537429</t>
  </si>
  <si>
    <t>53403891_161292</t>
  </si>
  <si>
    <t>Mercurius elencticus. Communicating the unparallell'd proceedings at Westminster, the head-quarters, and other places; discovering their designes, reproving their crimes, and advising the kingdome. [Issue 3]</t>
  </si>
  <si>
    <t>November 12, 1647</t>
  </si>
  <si>
    <t>https://search.proquest.com/eebo/docview/2264176648</t>
  </si>
  <si>
    <t>53403891_161318</t>
  </si>
  <si>
    <t>Mercurius elencticus. Communicating the unparallell'd proceedings at Westminster, the head-quarters, and other places; discovering their designes, reproving their crimes, and advising the kingdome. [Issue 4]</t>
  </si>
  <si>
    <t>November 19, 1647</t>
  </si>
  <si>
    <t>https://search.proquest.com/eebo/docview/2264172945</t>
  </si>
  <si>
    <t>53403891_161380</t>
  </si>
  <si>
    <t>Mercurius elencticus. Communicating the unparallell'd proceedings at Westminster, the head-quarters, and other places; discovering their designes, reproving their crimes, and advising the kingdome. [Issue 6]</t>
  </si>
  <si>
    <t>December 29, 1647</t>
  </si>
  <si>
    <t>https://search.proquest.com/eebo/docview/2248538476</t>
  </si>
  <si>
    <t>53403891_161395</t>
  </si>
  <si>
    <t>Mercurius elencticus. Communicating the unparallell'd proceedings at Westminster, the head-quarters, and other places; discovering their designes, reproving their crimes, and advising the kingdome. [Issue 7]</t>
  </si>
  <si>
    <t>January 5, 1648</t>
  </si>
  <si>
    <t>https://search.proquest.com/eebo/docview/2264173550</t>
  </si>
  <si>
    <t>53403891_161408</t>
  </si>
  <si>
    <t>Mercurius elencticus. Communicating the unparallell'd proceedings at Westminster, the head-quarters, and other places; discovering their designes, reproving their crimes, and advising the kingdome. [Issue 8]</t>
  </si>
  <si>
    <t>January 12, 1648</t>
  </si>
  <si>
    <t>https://search.proquest.com/eebo/docview/2248537304</t>
  </si>
  <si>
    <t>53403891_161420</t>
  </si>
  <si>
    <t>Mercurius elencticus. Communicating the unparallell'd proceedings at Westminster, the head-quarters, and other places; discovering their designes, reproving their crimes, and advising the kingdome. [Issue 9]</t>
  </si>
  <si>
    <t>January 19, 1648</t>
  </si>
  <si>
    <t>https://search.proquest.com/eebo/docview/2264172006</t>
  </si>
  <si>
    <t>53403891_161431</t>
  </si>
  <si>
    <t>Mercurius elencticus. Communicating the unparallell'd proceedings at Westminster, the head-quarters, and other places; discovering their designes, reproving their crimes, and advising the kingdome. [Issue 10]</t>
  </si>
  <si>
    <t>January 26, 1648</t>
  </si>
  <si>
    <t>https://search.proquest.com/eebo/docview/2264173707</t>
  </si>
  <si>
    <t>53403891_161493</t>
  </si>
  <si>
    <t>Mercurius elencticus. Communicating the unparallell'd proceedings at Westminster, the head-quarters, and other places; discovering their designes, reproving their crimes, and advising the kingdome. [Issue 14]</t>
  </si>
  <si>
    <t>February 23, 1648</t>
  </si>
  <si>
    <t>https://search.proquest.com/eebo/docview/2248537208</t>
  </si>
  <si>
    <t>53403891_161510</t>
  </si>
  <si>
    <t>Mercurius elencticus. Communicating the unparallell'd proceedings at Westminster, the head-quarters, and other places; discovering their designes, reproving their crimes, and advising the kingdome. [Issue 15]</t>
  </si>
  <si>
    <t>March 1, 1648</t>
  </si>
  <si>
    <t>https://search.proquest.com/eebo/docview/2248536367</t>
  </si>
  <si>
    <t>53403891_161527</t>
  </si>
  <si>
    <t>Mercurius elencticus. Communicating the unparallell'd proceedings at Westminster, the head-quarters, and other places; discovering their designes, reproving their crimes, and advising the kingdome. [Issue 16]</t>
  </si>
  <si>
    <t>March 8, 1648</t>
  </si>
  <si>
    <t>https://search.proquest.com/eebo/docview/2264177211</t>
  </si>
  <si>
    <t>53403891_161546</t>
  </si>
  <si>
    <t>Mercurius elencticus. Communicating the unparallell'd proceedings at Westminster, the head-quarters, and other places; discovering their designes, reproving their crimes, and advising the kingdome. [Issue 17]</t>
  </si>
  <si>
    <t>March 15, 1648</t>
  </si>
  <si>
    <t>https://search.proquest.com/eebo/docview/2248538263</t>
  </si>
  <si>
    <t>53403891_161558</t>
  </si>
  <si>
    <t>Mercurius elencticus. Communicating the unparallell'd proceedings at Westminster, the head-quarters, and other places; discovering their designes, reproving their crimes, and advising the kingdome. [Issue 18]</t>
  </si>
  <si>
    <t>March 22, 1648</t>
  </si>
  <si>
    <t>https://search.proquest.com/eebo/docview/2264177378</t>
  </si>
  <si>
    <t>53403891_161571</t>
  </si>
  <si>
    <t>Mercurius elencticus. Communicating the unparallell'd proceedings at Westminster, the head-quarters, and other places; discovering their designes, reproving their crimes, and advising the kingdome. [Issue 19]</t>
  </si>
  <si>
    <t>March 29, 1648</t>
  </si>
  <si>
    <t>https://search.proquest.com/eebo/docview/2264176752</t>
  </si>
  <si>
    <t>53403891_161588</t>
  </si>
  <si>
    <t>Mercurius elencticus. Communicating the unparallell'd proceedings at Westminster, the head-quarters, and other places; discovering their designes, reproving their crimes, and advising the kingdome. [Issue 20]</t>
  </si>
  <si>
    <t>April 5, 1648</t>
  </si>
  <si>
    <t>https://search.proquest.com/eebo/docview/2264176196</t>
  </si>
  <si>
    <t>53403891_161609</t>
  </si>
  <si>
    <t>Mercurius elencticus. Communicating the unparallell'd proceedings at Westminster, the head-quarters, and other places; discovering their designes, reproving their crimes, and advising the kingdome. [Issue 21]</t>
  </si>
  <si>
    <t>April 12, 1648</t>
  </si>
  <si>
    <t>https://search.proquest.com/eebo/docview/2264176708</t>
  </si>
  <si>
    <t>53403891_161633</t>
  </si>
  <si>
    <t>Mercurius elencticus. Communicating the unparallell'd proceedings at Westminster, the head-quarters, and other places; discovering their designes, reproving their crimes, and advising the kingdome. [Issue 22]</t>
  </si>
  <si>
    <t>April 19, 1648</t>
  </si>
  <si>
    <t>https://search.proquest.com/eebo/docview/2264176815</t>
  </si>
  <si>
    <t>53403891_161650</t>
  </si>
  <si>
    <t>Mercurius elencticus. Communicating the unparallell'd proceedings at Westminster, the head-quarters, and other places; discovering their designes, reproving their crimes, and advising the kingdome. [Issue 23]</t>
  </si>
  <si>
    <t>April 26, 1648</t>
  </si>
  <si>
    <t>https://search.proquest.com/eebo/docview/2248537366</t>
  </si>
  <si>
    <t>53403891_161680</t>
  </si>
  <si>
    <t>Mercurius elencticus. Communicating the unparallell'd proceedings at Westminster, the head-quarters, and other places; discovering their designes, reproving their crimes, and advising the kingdome. [Issue 24]</t>
  </si>
  <si>
    <t>May 3, 1648</t>
  </si>
  <si>
    <t>https://search.proquest.com/eebo/docview/2248538434</t>
  </si>
  <si>
    <t>53403891_161705</t>
  </si>
  <si>
    <t>Mercurius elencticus. Communicating the unparallell'd proceedings at Westminster, the head-quarters, and other places; discovering their designes, reproving their crimes, and advising the kingdome. [Issue 25]</t>
  </si>
  <si>
    <t>May 10, 1648</t>
  </si>
  <si>
    <t>https://search.proquest.com/eebo/docview/2264173656</t>
  </si>
  <si>
    <t>53403891_161730</t>
  </si>
  <si>
    <t>Mercurius elencticus. Communicating the unparallell'd proceedings at Westminster, the head-quarters, and other places; discovering their designes, reproving their crimes, and advising the kingdome. [Issue 26]</t>
  </si>
  <si>
    <t>May 17, 1648</t>
  </si>
  <si>
    <t>https://search.proquest.com/eebo/docview/2264175490</t>
  </si>
  <si>
    <t>53403891_161754</t>
  </si>
  <si>
    <t>Mercurius elencticus. Communicating the unparallell'd proceedings at Westminster, the head-quarters, and other places; discovering their designes, reproving their crimes, and advising the kingdome. [Issue 27]</t>
  </si>
  <si>
    <t>May 24, 1648</t>
  </si>
  <si>
    <t>https://search.proquest.com/eebo/docview/2264173708</t>
  </si>
  <si>
    <t>53403891_161780</t>
  </si>
  <si>
    <t>Mercurius elencticus. Communicating the unparallell'd proceedings at Westminster, the head-quarters, and other places; discovering their designes, reproving their crimes, and advising the kingdome. [Issue 28]</t>
  </si>
  <si>
    <t>May 31, 1648</t>
  </si>
  <si>
    <t>https://search.proquest.com/eebo/docview/2248538126</t>
  </si>
  <si>
    <t>53403891_161805</t>
  </si>
  <si>
    <t>Mercurius elencticus. Communicating the unparallell'd proceedings at Westminster, the head-quarters, and other places; discovering their designes, reproving their crimes, and advising the kingdome. [Issue 29]</t>
  </si>
  <si>
    <t>June 7, 1648</t>
  </si>
  <si>
    <t>https://search.proquest.com/eebo/docview/2264171977</t>
  </si>
  <si>
    <t>53403891_161850</t>
  </si>
  <si>
    <t>Mercurius elencticus. Communicating the unparallell'd proceedings at Westminster, the head-quarters, and other places; discovering their designes, reproving their crimes, and advising the kingdome. [Issue 30]</t>
  </si>
  <si>
    <t>June 14, 1648</t>
  </si>
  <si>
    <t>https://search.proquest.com/eebo/docview/2248537183</t>
  </si>
  <si>
    <t>53403891_161891</t>
  </si>
  <si>
    <t>Mercurius elencticus. Communicating the unparallell'd proceedings at Westminster, the head-quarters, and other places; discovering their designes, reproving their crimes, and advising the kingdome. [Issue 31]</t>
  </si>
  <si>
    <t>June 21, 1648</t>
  </si>
  <si>
    <t>https://search.proquest.com/eebo/docview/2248538089</t>
  </si>
  <si>
    <t>53403891_161925</t>
  </si>
  <si>
    <t>Mercurius elencticus. Communicating the unparallell'd proceedings at Westminster, the head-quarters, and other places; discovering their designes, reproving their crimes, and advising the kingdome. [Issue 32]</t>
  </si>
  <si>
    <t>June 28, 1648</t>
  </si>
  <si>
    <t>https://search.proquest.com/eebo/docview/2264171566</t>
  </si>
  <si>
    <t>53403891_161960</t>
  </si>
  <si>
    <t>Mercurius elencticus. Communicating the unparallell'd proceedings at Westminster, the head-quarters, and other places; discovering their designes, reproving their crimes, and advising the kingdome. [Issue 33]</t>
  </si>
  <si>
    <t>July 5, 1648</t>
  </si>
  <si>
    <t>https://search.proquest.com/eebo/docview/2264173560</t>
  </si>
  <si>
    <t>53403891_161992</t>
  </si>
  <si>
    <t>Mercurius elencticus. Communicating the unparallell'd proceedings at Westminster, the head-quarters, and other places; discovering their designes, reproving their crimes, and advising the kingdome. [Issue 34]</t>
  </si>
  <si>
    <t>July 12, 1648</t>
  </si>
  <si>
    <t>https://search.proquest.com/eebo/docview/2264176051</t>
  </si>
  <si>
    <t>53403891_162018</t>
  </si>
  <si>
    <t>Mercurius elencticus. Communicating the unparallell'd proceedings at Westminster, the head-quarters, and other places; discovering their designes, reproving their crimes, and advising the kingdome. [Issue 35]</t>
  </si>
  <si>
    <t>https://search.proquest.com/eebo/docview/2248537288</t>
  </si>
  <si>
    <t>53403891_162046</t>
  </si>
  <si>
    <t>Mercurius elencticus. Communicating the unparallell'd proceedings at Westminster, the head-quarters, and other places; discovering their designes, reproving their crimes, and advising the kingdome. [Issue 36]</t>
  </si>
  <si>
    <t>July 26, 1648</t>
  </si>
  <si>
    <t>https://search.proquest.com/eebo/docview/2264174664</t>
  </si>
  <si>
    <t>53403891_162050</t>
  </si>
  <si>
    <t>https://search.proquest.com/eebo/docview/2264176248</t>
  </si>
  <si>
    <t>53403891_162083</t>
  </si>
  <si>
    <t>Mercurius elencticus. Communicating the unparallell'd proceedings at Westminster, the head-quarters, and other places; discovering their designes, reproving their crimes, and advising the kingdome. [Issue 37]</t>
  </si>
  <si>
    <t>August 2, 1648</t>
  </si>
  <si>
    <t>https://search.proquest.com/eebo/docview/2248537301</t>
  </si>
  <si>
    <t>53403891_162115</t>
  </si>
  <si>
    <t>Mercurius elencticus. Communicating the unparallell'd proceedings at Westminster, the head-quarters, and other places; discovering their designes, reproving their crimes, and advising the kingdome. [Issue 38]</t>
  </si>
  <si>
    <t>August 9, 1648</t>
  </si>
  <si>
    <t>https://search.proquest.com/eebo/docview/2264176656</t>
  </si>
  <si>
    <t>53403891_162144</t>
  </si>
  <si>
    <t>Mercurius elencticus. Communicating the unparallell'd proceedings at Westminster, the head-quarters, and other places; discovering their designes, reproving their crimes, and advising the kingdome. [Issue 39]</t>
  </si>
  <si>
    <t>August 16, 1648</t>
  </si>
  <si>
    <t>https://search.proquest.com/eebo/docview/2264175505</t>
  </si>
  <si>
    <t>53403891_162175</t>
  </si>
  <si>
    <t>Mercurius elencticus. Communicating the unparallell'd proceedings at Westminster, the head-quarters, and other places; discovering their designes, reproving their crimes, and advising the kingdome. [Issue 40]</t>
  </si>
  <si>
    <t>August 23, 1648</t>
  </si>
  <si>
    <t>https://search.proquest.com/eebo/docview/2264176110</t>
  </si>
  <si>
    <t>53403891_162197</t>
  </si>
  <si>
    <t>Mercurius elencticus. Communicating the unparallell'd proceedings at Westminster, the head-quarters, and other places; discovering their designes, reproving their crimes, and advising the kingdome. [Issue 41]</t>
  </si>
  <si>
    <t>August 30, 1648</t>
  </si>
  <si>
    <t>https://search.proquest.com/eebo/docview/2264172027</t>
  </si>
  <si>
    <t>53403891_162214</t>
  </si>
  <si>
    <t>Mercurius elencticus. Communicating the unparallell'd proceedings at Westminster, the head-quarters, and other places; discovering their designes, reproving their crimes, and advising the kingdome. [Issue 42]</t>
  </si>
  <si>
    <t>September 6, 1648</t>
  </si>
  <si>
    <t>https://search.proquest.com/eebo/docview/2264173742</t>
  </si>
  <si>
    <t>53403891_162246</t>
  </si>
  <si>
    <t>Mercurius elencticus. Communicating the unparallell'd proceedings at Westminster, the head-quarters, and other places; discovering their designes, reproving their crimes, and advising the kingdome. [Issue 43]</t>
  </si>
  <si>
    <t>September 13, 1648</t>
  </si>
  <si>
    <t>https://search.proquest.com/eebo/docview/2264177427</t>
  </si>
  <si>
    <t>53403891_162262</t>
  </si>
  <si>
    <t>Mercurius elencticus. Communicating the unparallell'd proceedings at Westminster, the head-quarters, and other places; discovering their designes, reproving their crimes, and advising the kingdome. [Issue 44]</t>
  </si>
  <si>
    <t>September 20, 1648</t>
  </si>
  <si>
    <t>https://search.proquest.com/eebo/docview/2248537421</t>
  </si>
  <si>
    <t>53403891_162290</t>
  </si>
  <si>
    <t>Mercurius elencticus. Communicating the unparallell'd proceedings at Westminster, the head-quarters, and other places; discovering their designes, reproving their crimes, and advising the kingdome. [Issue 45]</t>
  </si>
  <si>
    <t>September 27, 1648</t>
  </si>
  <si>
    <t>https://search.proquest.com/eebo/docview/2248538315</t>
  </si>
  <si>
    <t>53403891_162310</t>
  </si>
  <si>
    <t>Mercurius elencticus. Communicating the unparallell'd proceedings at Westminster, the head-quarters, and other places; discovering their designes, reproving their crimes, and advising the kingdome. [Issue 46]</t>
  </si>
  <si>
    <t>October 4, 1648</t>
  </si>
  <si>
    <t>https://search.proquest.com/eebo/docview/2264176793</t>
  </si>
  <si>
    <t>53403891_162334</t>
  </si>
  <si>
    <t>Mercurius elencticus. Communicating the unparallell'd proceedings at Westminster, the head-quarters, and other places; discovering their designes, reproving their crimes, and advising the kingdome. [Issue 47]</t>
  </si>
  <si>
    <t>October 11, 1648</t>
  </si>
  <si>
    <t>https://search.proquest.com/eebo/docview/2248537143</t>
  </si>
  <si>
    <t>53403891_162353</t>
  </si>
  <si>
    <t>Mercurius elencticus. Communicating the unparallell'd proceedings at Westminster, the head-quarters, and other places; discovering their designes, reproving their crimes, and advising the kingdome. [Issue 48]</t>
  </si>
  <si>
    <t>October 18, 1648</t>
  </si>
  <si>
    <t>https://search.proquest.com/eebo/docview/2248538177</t>
  </si>
  <si>
    <t>53403891_162370</t>
  </si>
  <si>
    <t>Mercurius elencticus. Communicating the unparallell'd proceedings at Westminster, the head-quarters, and other places; discovering their designes, reproving their crimes, and advising the kingdome. [Issue 49]</t>
  </si>
  <si>
    <t>October 24, 1648</t>
  </si>
  <si>
    <t>https://search.proquest.com/eebo/docview/2264177321</t>
  </si>
  <si>
    <t>53403891_162391</t>
  </si>
  <si>
    <t>Mercurius elencticus. Communicating the unparallell'd proceedings at Westminster, the head-quarters, and other places; discovering their designes, reproving their crimes, and advising the kingdome. [Issue 50]</t>
  </si>
  <si>
    <t>November 1, 1648</t>
  </si>
  <si>
    <t>https://search.proquest.com/eebo/docview/2264171588</t>
  </si>
  <si>
    <t>53403891_162414</t>
  </si>
  <si>
    <t>Mercurius elencticus. Communicating the unparallell'd proceedings at Westminster, the head-quarters, and other places; discovering their designes, reproving their crimes, and advising the kingdome. [Issue 51]</t>
  </si>
  <si>
    <t>November 8, 1648</t>
  </si>
  <si>
    <t>https://search.proquest.com/eebo/docview/2248537363</t>
  </si>
  <si>
    <t>53403891_162432</t>
  </si>
  <si>
    <t>Mercurius elencticus. Communicating the unparallell'd proceedings at Westminster, the head-quarters, and other places; discovering their designes, reproving their crimes, and advising the kingdome. [Issue 52]</t>
  </si>
  <si>
    <t>November 15, 1648</t>
  </si>
  <si>
    <t>https://search.proquest.com/eebo/docview/2264175395</t>
  </si>
  <si>
    <t>53403891_162452</t>
  </si>
  <si>
    <t>Mercurius elencticus. Communicating the unparallell'd proceedings at Westminster, the head-quarters, and other places; discovering their designes, reproving their crimes, and advising the kingdome. [Issue 53]</t>
  </si>
  <si>
    <t>November 22, 1648</t>
  </si>
  <si>
    <t>https://search.proquest.com/eebo/docview/2264175769</t>
  </si>
  <si>
    <t>53403891_162478</t>
  </si>
  <si>
    <t>Mercurius elencticus. Communicating the unparallell'd proceedings at Westminster, the head-quarters, and other places; discovering their designes, reproving their crimes, and advising the kingdome. [Issue 54]</t>
  </si>
  <si>
    <t>November 29, 1648</t>
  </si>
  <si>
    <t>https://search.proquest.com/eebo/docview/2248539033</t>
  </si>
  <si>
    <t>53403891_162493</t>
  </si>
  <si>
    <t>Mercurius elencticus. Communicating the unparallell'd proceedings at Westminster, the head-quarters, and other places; discovering their designes, reproving their crimes, and advising the kingdome. [Issue 55]</t>
  </si>
  <si>
    <t>December 5, 1648</t>
  </si>
  <si>
    <t>https://search.proquest.com/eebo/docview/2264173955</t>
  </si>
  <si>
    <t>53403891_162514</t>
  </si>
  <si>
    <t>Mercurius elencticus. Communicating the unparallell'd proceedings at Westminster, the head-quarters, and other places; discovering their designes, reproving their crimes, and advising the kingdome. [Issue 56]</t>
  </si>
  <si>
    <t>December 12, 1648</t>
  </si>
  <si>
    <t>https://search.proquest.com/eebo/docview/2248538292</t>
  </si>
  <si>
    <t>53403891_162540</t>
  </si>
  <si>
    <t>Mercurius elencticus. Communicating the unparallell'd proceedings at Westminster, the head-quarters, and other places; discovering their designes, reproving their crimes, and advising the kingdome. [Issue 57]</t>
  </si>
  <si>
    <t>December 19, 1648</t>
  </si>
  <si>
    <t>https://search.proquest.com/eebo/docview/2248536351</t>
  </si>
  <si>
    <t>53403891_164841</t>
  </si>
  <si>
    <t>Mercurius elencticus. Communicating the unparallell'd proceedings at Westminster, the head-quarters, and other places; discovering their designes, reproving their crimes, and advising the kingdome. [Issue 58]</t>
  </si>
  <si>
    <t>December 26, 1648</t>
  </si>
  <si>
    <t>https://search.proquest.com/eebo/docview/2248536368</t>
  </si>
  <si>
    <t>53403891_164860</t>
  </si>
  <si>
    <t>Mercurius elencticus. Communicating the unparallell'd proceedings at Westminster, the head-quarters, and other places; discovering their designes, reproving their crimes, and advising the kingdome. [Issue 59]</t>
  </si>
  <si>
    <t>January 2, 1649</t>
  </si>
  <si>
    <t>https://search.proquest.com/eebo/docview/2264173076</t>
  </si>
  <si>
    <t>53403891_168805</t>
  </si>
  <si>
    <t>Mercurius elencticus. Communicating the unparallell'd proceedings at Westminster, the head-quarters, and other places; discovering their designes, reproving their crimes, and advising the kingdome. [Issue 11]</t>
  </si>
  <si>
    <t>February 2, 1648</t>
  </si>
  <si>
    <t>https://search.proquest.com/eebo/docview/2248538494</t>
  </si>
  <si>
    <t>53403892</t>
  </si>
  <si>
    <t>Nelson and Seccombe / 316|Thomason / E.552[14]|Thomason / E.554[10]|Thomason / E.555[37]|Thomason / E.555[9]|Thomason / E.556[19]; etc</t>
  </si>
  <si>
    <t>https://search.proquest.com/eebo/docview/2264172949</t>
  </si>
  <si>
    <t>53403892_165084</t>
  </si>
  <si>
    <t>Mercurius elencticus. Communicating the unparallell'd proceedings of the rebbells at West-minster, and the head-quarters; discovering their designes, reproving their crimes, and advising the kingdome. [Issue 2]</t>
  </si>
  <si>
    <t>May 1, 1649</t>
  </si>
  <si>
    <t>https://search.proquest.com/eebo/docview/2264173474</t>
  </si>
  <si>
    <t>53403892_165101</t>
  </si>
  <si>
    <t>Mercurius elencticus. Communicating the unparallell'd proceedings of the rebbells at West-minster, and the head-quarters; discovering their designes, reproving their crimes, and advising the kingdome. [Issue 3]</t>
  </si>
  <si>
    <t>May 7, 1649</t>
  </si>
  <si>
    <t>https://search.proquest.com/eebo/docview/2264173439</t>
  </si>
  <si>
    <t>53403892_165122</t>
  </si>
  <si>
    <t>Mercurius elencticus. Communicating the unparallell'd proceedings of the rebbells at West-minster, and the head-quarters; discovering their designes, reproving their crimes, and advising the kingdome. [Issue 4]</t>
  </si>
  <si>
    <t>https://search.proquest.com/eebo/docview/2264176714</t>
  </si>
  <si>
    <t>53403892_165136</t>
  </si>
  <si>
    <t>Mercurius elencticus. Communicating the unparallell'd proceedings of the rebbells at West-minster, and the head-quarters; discovering their designes, reproving their crimes, and advising the kingdome. [Issue 5]</t>
  </si>
  <si>
    <t>https://search.proquest.com/eebo/docview/2264173482</t>
  </si>
  <si>
    <t>53403892_165158</t>
  </si>
  <si>
    <t>Mercurius elencticus. Communicating the unparallell'd proceedings of the rebbells at West-minster, and the head-quarters; discovering their designes, reproving their crimes, and advising the kingdome. [Issue 6]</t>
  </si>
  <si>
    <t>https://search.proquest.com/eebo/docview/2264171604</t>
  </si>
  <si>
    <t>53403892_165176</t>
  </si>
  <si>
    <t>Mercurius elencticus. Communicating the unparallell'd proceedings of the rebbells at West-minster, and the head-quarters; discovering their designes, reproving their crimes, and advising the kingdome. [Issue 7]</t>
  </si>
  <si>
    <t>June 4, 1649</t>
  </si>
  <si>
    <t>https://search.proquest.com/eebo/docview/2264171574</t>
  </si>
  <si>
    <t>53403892_165194</t>
  </si>
  <si>
    <t>Mercurius elencticus. Communicating the unparallell'd proceedings of the rebbells at West-minster, and the head-quarters; discovering their designes, reproving their crimes, and advising the kingdome. [Issue 8]</t>
  </si>
  <si>
    <t>June 11, 1649</t>
  </si>
  <si>
    <t>https://search.proquest.com/eebo/docview/2264173578</t>
  </si>
  <si>
    <t>53403892_165216</t>
  </si>
  <si>
    <t>Mercurius elencticus. Communicating the unparallell'd proceedings of the rebbells at West-minster, and the head-quarters; discovering their designes, reproving their crimes, and advising the kingdome. [Issue 9]</t>
  </si>
  <si>
    <t>June 18, 1649</t>
  </si>
  <si>
    <t>https://search.proquest.com/eebo/docview/2264171569</t>
  </si>
  <si>
    <t>53403892_165239</t>
  </si>
  <si>
    <t>Mercurius elencticus. Communicating the unparallell'd proceedings of the rebbells at West-minster, and the head-quarters; discovering their designes, reproving their crimes, and advising the kingdome. [Issue 10]</t>
  </si>
  <si>
    <t>June 25, 1649</t>
  </si>
  <si>
    <t>https://search.proquest.com/eebo/docview/2248538141</t>
  </si>
  <si>
    <t>53403892_165253</t>
  </si>
  <si>
    <t>Mercurius elencticus. Communicating the unparallell'd proceedings of the rebbells at West-minster, and the head-quarters; discovering their designes, reproving their crimes, and advising the kingdome. [Issue 11]</t>
  </si>
  <si>
    <t>July 2, 1649</t>
  </si>
  <si>
    <t>https://search.proquest.com/eebo/docview/2264177352</t>
  </si>
  <si>
    <t>53403892_165267</t>
  </si>
  <si>
    <t>Mercurius elencticus. Communicating the unparallell'd proceedings of the rebbells at West-minster, and the head-quarters; discovering their designes, reproving their crimes, and advising the kingdome. [Issue 12]</t>
  </si>
  <si>
    <t>July 9, 1649</t>
  </si>
  <si>
    <t>https://search.proquest.com/eebo/docview/2264173961</t>
  </si>
  <si>
    <t>53403892_165276</t>
  </si>
  <si>
    <t>Mercurius elencticus. Communicating the unparallell'd proceedings of the rebbells at West-minster, and the head-quarters; discovering their designes, reproving their crimes, and advising the kingdome. [Issue 13]</t>
  </si>
  <si>
    <t>July 16, 1649</t>
  </si>
  <si>
    <t>https://search.proquest.com/eebo/docview/2264173528</t>
  </si>
  <si>
    <t>53403892_165288</t>
  </si>
  <si>
    <t>Mercurius elencticus. Communicating the unparallell'd proceedings of the rebbells at West-minster, and the head-quarters; discovering their designes, reproving their crimes, and advising the kingdome. [Issue 14]</t>
  </si>
  <si>
    <t>July 23, 1649</t>
  </si>
  <si>
    <t>https://search.proquest.com/eebo/docview/2264173676</t>
  </si>
  <si>
    <t>53403892_165304</t>
  </si>
  <si>
    <t>Mercurius elencticus. Communicating the unparallell'd proceedings of the rebbells at West-minster, and the head-quarters; discovering their designes, reproving their crimes, and advising the kingdome. [Issue 15]</t>
  </si>
  <si>
    <t>July 30, 1649</t>
  </si>
  <si>
    <t>https://search.proquest.com/eebo/docview/2248537990</t>
  </si>
  <si>
    <t>53403892_165321</t>
  </si>
  <si>
    <t>Mercurius elencticus. Communicating the unparallell'd proceedings of the rebbells at West-minster, and the head-quarters; discovering their designes, reproving their crimes, and advising the kingdome. [Issue 16]</t>
  </si>
  <si>
    <t>August 6, 1649</t>
  </si>
  <si>
    <t>https://search.proquest.com/eebo/docview/2248536965</t>
  </si>
  <si>
    <t>53403892_165338</t>
  </si>
  <si>
    <t>Mercurius elencticus. Communicating the unparallell'd proceedings of the rebbells at West-minster, and the head-quarters; discovering their designes, reproving their crimes, and advising the kingdome. [Issue 17]</t>
  </si>
  <si>
    <t>August 13, 1649</t>
  </si>
  <si>
    <t>https://search.proquest.com/eebo/docview/2264173729</t>
  </si>
  <si>
    <t>53403892_165360</t>
  </si>
  <si>
    <t>Mercurius elencticus. Communicating the unparallell'd proceedings of the rebbells at West-minster, and the head-quarters; discovering their designes, reproving their crimes, and advising the kingdome. [Issue 18]</t>
  </si>
  <si>
    <t>August 20, 1649</t>
  </si>
  <si>
    <t>https://search.proquest.com/eebo/docview/2264173079</t>
  </si>
  <si>
    <t>53403892_165374</t>
  </si>
  <si>
    <t>Mercurius elencticus. Communicating the unparallell'd proceedings of the rebbells at West-minster, and the head-quarters; discovering their designes, reproving their crimes, and advising the kingdome. [Issue 19]</t>
  </si>
  <si>
    <t>August 27, 1649</t>
  </si>
  <si>
    <t>https://search.proquest.com/eebo/docview/2264173093</t>
  </si>
  <si>
    <t>53403892_165387</t>
  </si>
  <si>
    <t>Mercurius elencticus. Communicating the unparallell'd proceedings of the rebbells at West-minster, and the head-quarters; discovering their designes, reproving their crimes, and advising the kingdome. [Issue 20]</t>
  </si>
  <si>
    <t>September 3, 1649</t>
  </si>
  <si>
    <t>https://search.proquest.com/eebo/docview/2248536999</t>
  </si>
  <si>
    <t>53403892_165404</t>
  </si>
  <si>
    <t>Mercurius elencticus. Communicating the unparallell'd proceedings of the rebbells at West-minster, and the head-quarters; discovering their designes, reproving their crimes, and advising the kingdome. [Issue 21]</t>
  </si>
  <si>
    <t>September 10, 1649</t>
  </si>
  <si>
    <t>https://search.proquest.com/eebo/docview/2248537167</t>
  </si>
  <si>
    <t>53403892_165422</t>
  </si>
  <si>
    <t>Mercurius elencticus. Communicating the unparallell'd proceedings of the rebbells at West-minster, and the head-quarters; discovering their designes, reproving their crimes, and advising the kingdome. [Issue 22]</t>
  </si>
  <si>
    <t>September 17, 1649</t>
  </si>
  <si>
    <t>https://search.proquest.com/eebo/docview/2264173641</t>
  </si>
  <si>
    <t>53403892_165431</t>
  </si>
  <si>
    <t>Mercurius elencticus. Communicating the unparallell'd proceedings of the rebbells at West-minster, and the head-quarters; discovering their designes, reproving their crimes, and advising the kingdome. [Issue 23]</t>
  </si>
  <si>
    <t>September 24, 1649</t>
  </si>
  <si>
    <t>https://search.proquest.com/eebo/docview/2264173392</t>
  </si>
  <si>
    <t>53403892_165443</t>
  </si>
  <si>
    <t>Mercurius elencticus. Communicating the unparallell'd proceedings of the rebbells at West-minster, and the head-quarters; discovering their designes, reproving their crimes, and advising the kingdome. [Issue 24]</t>
  </si>
  <si>
    <t>October 8, 1649</t>
  </si>
  <si>
    <t>https://search.proquest.com/eebo/docview/2248538265</t>
  </si>
  <si>
    <t>53403892_165451</t>
  </si>
  <si>
    <t>Mercurius elencticus. Communicating the unparallell'd proceedings of the rebbells at West-minster, and the head-quarters; discovering their designes, reproving their crimes, and advising the kingdome. [Issue 25]</t>
  </si>
  <si>
    <t>October 15, 1649</t>
  </si>
  <si>
    <t>https://search.proquest.com/eebo/docview/2264177462</t>
  </si>
  <si>
    <t>53403892_165459</t>
  </si>
  <si>
    <t>Mercurius elencticus. Communicating the unparallell'd proceedings of the rebbells at West-minster, and the head-quarters; discovering their designes, reproving their crimes, and advising the kingdome. [Issue 26]</t>
  </si>
  <si>
    <t>October 22, 1649</t>
  </si>
  <si>
    <t>https://search.proquest.com/eebo/docview/2264171716</t>
  </si>
  <si>
    <t>53403892_165468</t>
  </si>
  <si>
    <t>Mercurius elencticus. Communicating the unparallell'd proceedings of the rebbells at West-minster, and the head-quarters; discovering their designes, reproving their crimes, and advising the kingdome. [Issue 27]</t>
  </si>
  <si>
    <t>October 29, 1649</t>
  </si>
  <si>
    <t>https://search.proquest.com/eebo/docview/2264177410</t>
  </si>
  <si>
    <t>53403893</t>
  </si>
  <si>
    <t>Nelson and Seccombe / 322|Thomason / E.740[5]|Thomason / E.744[5]|Thomason / E.745[11]|Thomason / E.745[20]; etc|Thomason / E.745[4]</t>
  </si>
  <si>
    <t>https://search.proquest.com/eebo/docview/2264174821</t>
  </si>
  <si>
    <t>53403893_166948</t>
  </si>
  <si>
    <t>Mercurius fumigosus, or, The smoking nocturnall, Communicating dark and hidden newes out of all obscure places in the Antipodes, either in fire, aire, water or earth. For the right understanding of all the mad merry people in the land of darkness. [Issue 3]</t>
  </si>
  <si>
    <t>June 14, 1654</t>
  </si>
  <si>
    <t>https://search.proquest.com/eebo/docview/2264176073</t>
  </si>
  <si>
    <t>53403893_166953</t>
  </si>
  <si>
    <t>Mercurius fumigosus, or, The smoking nocturnall, Communicating dark and hidden newes out of all obscure places in the Antipodes, either in fire, aire, water or earth. For the right understanding of all the mad merry people in the land of darkness. [Issue 4]</t>
  </si>
  <si>
    <t>June 21, 1654</t>
  </si>
  <si>
    <t>https://search.proquest.com/eebo/docview/2248539019</t>
  </si>
  <si>
    <t>53403893_166959</t>
  </si>
  <si>
    <t>Mercurius fumigosus, or, The smoking nocturnall, Communicating dark and hidden newes out of all obscure places in the Antipodes, either in fire, aire, water or earth. For the right understanding of all the mad merry people in the land of darkness. [Issue 5]</t>
  </si>
  <si>
    <t>June 28, 1654</t>
  </si>
  <si>
    <t>https://search.proquest.com/eebo/docview/2264173639</t>
  </si>
  <si>
    <t>53403893_166963</t>
  </si>
  <si>
    <t>Mercurius fumigosus, or, The smoking nocturnall, Communicating dark and hidden newes out of all obscure places in the Antipodes, either in fire, aire, water or earth. For the right understanding of all the mad merry people in the land of darkness. [Issue 6]</t>
  </si>
  <si>
    <t>July 5, 1654</t>
  </si>
  <si>
    <t>https://search.proquest.com/eebo/docview/2264176631</t>
  </si>
  <si>
    <t>53403893_167882</t>
  </si>
  <si>
    <t>Mercurius fumigosus, or, The smoking nocturnall, Communicating dark and hidden newes out of all obscure places in the Antipodes, either in fire, aire, water or earth. For the right understanding of all the mad merry people in the land of darkness. [Issue 8]</t>
  </si>
  <si>
    <t>July 19, 1654</t>
  </si>
  <si>
    <t>https://search.proquest.com/eebo/docview/2248537194</t>
  </si>
  <si>
    <t>53403893_167889</t>
  </si>
  <si>
    <t>Mercurius fumigosus, or, The smoking nocturnall, Communicating dark and hidden newes out of all obscure places in the Antipodes, either in fire, aire, water or earth. For the right understanding of all the mad merry people in the land of darkness. [Issue 9]</t>
  </si>
  <si>
    <t>July 26, 1654</t>
  </si>
  <si>
    <t>https://search.proquest.com/eebo/docview/2248538324</t>
  </si>
  <si>
    <t>53403893_167896</t>
  </si>
  <si>
    <t>Mercurius fumigosus, or, The smoking nocturnall, Communicating dark and hidden newes out of all obscure places in the Antipodes, either in fire, aire, water or earth. For the right understanding of all the mad merry people in the land of darkness. [Issue 10]</t>
  </si>
  <si>
    <t>August 2, 1654</t>
  </si>
  <si>
    <t>https://search.proquest.com/eebo/docview/2264173615</t>
  </si>
  <si>
    <t>53403893_167902</t>
  </si>
  <si>
    <t>Mercurius fumigosus, or, The smoking nocturnall, Communicating dark and hidden newes out of all obscure places in the Antipodes, either in fire, aire, water or earth. For the right understanding of all the mad merry people in the land of darkness. [Issue 11]</t>
  </si>
  <si>
    <t>August 9, 1654</t>
  </si>
  <si>
    <t>https://search.proquest.com/eebo/docview/2264176063</t>
  </si>
  <si>
    <t>53403893_167907</t>
  </si>
  <si>
    <t>Mercurius fumigosus, or, The smoking nocturnall, Communicating dark and hidden newes out of all obscure places in the Antipodes, either in fire, aire, water or earth. For the right understanding of all the mad merry people in the land of darkness. [Issue 12]</t>
  </si>
  <si>
    <t>August 16, 1654</t>
  </si>
  <si>
    <t>https://search.proquest.com/eebo/docview/2264173585</t>
  </si>
  <si>
    <t>53403893_167913</t>
  </si>
  <si>
    <t>Mercurius fumigosus, or, The smoking nocturnall, Communicating dark and hidden newes out of all obscure places in the Antipodes, either in fire, aire, water or earth. For the right understanding of all the mad merry people in the land of darkness. [Issue 13]</t>
  </si>
  <si>
    <t>August 23, 1654</t>
  </si>
  <si>
    <t>https://search.proquest.com/eebo/docview/2264173032</t>
  </si>
  <si>
    <t>53403893_167919</t>
  </si>
  <si>
    <t>Mercurius fumigosus, or, The smoking nocturnall, Communicating dark and hidden newes out of all obscure places in the Antipodes, either in fire, aire, water or earth. For the right understanding of all the mad merry people in the land of darkness. [Issue 14]</t>
  </si>
  <si>
    <t>August 30, 1654</t>
  </si>
  <si>
    <t>https://search.proquest.com/eebo/docview/2248538017</t>
  </si>
  <si>
    <t>53403893_167926</t>
  </si>
  <si>
    <t>Mercurius fumigosus, or, The smoking nocturnall, Communicating dark and hidden newes out of all obscure places in the Antipodes, either in fire, aire, water or earth. For the right understanding of all the mad merry people in the land of darkness. [Issue 15]</t>
  </si>
  <si>
    <t>September 6, 1654</t>
  </si>
  <si>
    <t>https://search.proquest.com/eebo/docview/2248538008</t>
  </si>
  <si>
    <t>53403893_167930</t>
  </si>
  <si>
    <t>Mercurius fumigosus, or, The smoking nocturnall, Communicating dark and hidden newes out of all obscure places in the Antipodes, either in fire, aire, water or earth. For the right understanding of all the mad merry people in the land of darkness. [Issue 16]</t>
  </si>
  <si>
    <t>September 13, 1654</t>
  </si>
  <si>
    <t>https://search.proquest.com/eebo/docview/2248538459</t>
  </si>
  <si>
    <t>53403893_167937</t>
  </si>
  <si>
    <t>Mercurius fumigosus, or, The smoking nocturnall, Communicating dark and hidden newes out of all obscure places in the Antipodes, either in fire, aire, water or earth. For the right understanding of all the mad merry people in the land of darkness. [Issue 17]</t>
  </si>
  <si>
    <t>September 20, 1654</t>
  </si>
  <si>
    <t>https://search.proquest.com/eebo/docview/2248537006</t>
  </si>
  <si>
    <t>53403893_167944</t>
  </si>
  <si>
    <t>Mercurius fumigosus, or, The smoking nocturnall, Communicating dark and hidden newes out of all obscure places in the Antipodes, either in fire, aire, water or earth. For the right understanding of all the mad merry people in the land of darkness. [Issue 18]</t>
  </si>
  <si>
    <t>September 27, 1654</t>
  </si>
  <si>
    <t>https://search.proquest.com/eebo/docview/2248538179</t>
  </si>
  <si>
    <t>53403893_167949</t>
  </si>
  <si>
    <t>Mercurius fumigosus, or, The smoking nocturnall, Communicating dark and hidden newes out of all obscure places in the Antipodes, either in fire, aire, water or earth. For the right understanding of all the mad merry people in the land of darkness. [Issue 19]</t>
  </si>
  <si>
    <t>October 4, 1654</t>
  </si>
  <si>
    <t>https://search.proquest.com/eebo/docview/2264173429</t>
  </si>
  <si>
    <t>53403893_167955</t>
  </si>
  <si>
    <t>Mercurius fumigosus, or, The smoking nocturnall, Communicating dark and hidden newes out of all obscure places in the Antipodes, either in fire, aire, water or earth. For the right understanding of all the mad merry people in the land of darkness. [Issue 20]</t>
  </si>
  <si>
    <t>October 11, 1654</t>
  </si>
  <si>
    <t>https://search.proquest.com/eebo/docview/2248538431</t>
  </si>
  <si>
    <t>53403893_167960</t>
  </si>
  <si>
    <t>Mercurius fumigosus, or, The smoking nocturnall, Communicating dark and hidden newes out of all obscure places in the Antipodes, either in fire, aire, water or earth. For the right understanding of all the mad merry people in the land of darkness. [Issue 21]</t>
  </si>
  <si>
    <t>October 18, 1654</t>
  </si>
  <si>
    <t>https://search.proquest.com/eebo/docview/2264171591</t>
  </si>
  <si>
    <t>53403893_167966</t>
  </si>
  <si>
    <t>Mercurius fumigosus, or, The smoking nocturnall, Communicating dark and hidden newes out of all obscure places in the Antipodes, either in fire, aire, water or earth. For the right understanding of all the mad merry people in the land of darkness. [Issue 22]</t>
  </si>
  <si>
    <t>October 25, 1654</t>
  </si>
  <si>
    <t>https://search.proquest.com/eebo/docview/2264173662</t>
  </si>
  <si>
    <t>53403893_167975</t>
  </si>
  <si>
    <t>Mercurius fumigosus, or, The smoking nocturnall, Communicating dark and hidden newes out of all obscure places in the Antipodes, either in fire, aire, water or earth. For the right understanding of all the mad merry people in the land of darkness. [Issue 23]</t>
  </si>
  <si>
    <t>November 1, 1654</t>
  </si>
  <si>
    <t>https://search.proquest.com/eebo/docview/2248537355</t>
  </si>
  <si>
    <t>53403893_167982</t>
  </si>
  <si>
    <t>Mercurius fumigosus, or, The smoking nocturnall, Communicating dark and hidden newes out of all obscure places in the Antipodes, either in fire, aire, water or earth. For the right understanding of all the mad merry people in the land of darkness. [Issue 24]</t>
  </si>
  <si>
    <t>November 8, 1654</t>
  </si>
  <si>
    <t>https://search.proquest.com/eebo/docview/2248537338</t>
  </si>
  <si>
    <t>53403893_167990</t>
  </si>
  <si>
    <t>Mercurius fumigosus, or, The smoking nocturnall, Communicating dark and hidden newes out of all obscure places in the Antipodes, either in fire, aire, water or earth. For the right understanding of all the mad merry people in the land of darkness. [Issue 25]</t>
  </si>
  <si>
    <t>November 15, 1654</t>
  </si>
  <si>
    <t>https://search.proquest.com/eebo/docview/2264174016</t>
  </si>
  <si>
    <t>53403893_167997</t>
  </si>
  <si>
    <t>Mercurius fumigosus, or, The smoking nocturnall, Communicating dark and hidden newes out of all obscure places in the Antipodes, either in fire, aire, water or earth. For the right understanding of all the mad merry people in the land of darkness. [Issue 26]</t>
  </si>
  <si>
    <t>November 22, 1654</t>
  </si>
  <si>
    <t>https://search.proquest.com/eebo/docview/2264175992</t>
  </si>
  <si>
    <t>53403893_168003</t>
  </si>
  <si>
    <t>Mercurius fumigosus, or, The smoking nocturnall, Communicating dark and hidden newes out of all obscure places in the Antipodes, either in fire, aire, water or earth. For the right understanding of all the mad merry people in the land of darkness. [Issue 27]</t>
  </si>
  <si>
    <t>November 30, 1654</t>
  </si>
  <si>
    <t>https://search.proquest.com/eebo/docview/2248537157</t>
  </si>
  <si>
    <t>53403893_168008</t>
  </si>
  <si>
    <t>Mercurius fumigosus, or, The smoking nocturnall, Communicating dark and hidden newes out of all obscure places in the Antipodes, either in fire, aire, water or earth. For the right understanding of all the mad merry people in the land of darkness. [Issue 28]</t>
  </si>
  <si>
    <t>December 6, 1654</t>
  </si>
  <si>
    <t>https://search.proquest.com/eebo/docview/2248537418</t>
  </si>
  <si>
    <t>53403893_168013</t>
  </si>
  <si>
    <t>Mercurius fumigosus, or, The smoking nocturnall, Communicating dark and hidden newes out of all obscure places in the Antipodes, either in fire, aire, water or earth. For the right understanding of all the mad merry people in the land of darkness. [Issue 29]</t>
  </si>
  <si>
    <t>December 13, 1654</t>
  </si>
  <si>
    <t>https://search.proquest.com/eebo/docview/2264171586</t>
  </si>
  <si>
    <t>53403893_168018</t>
  </si>
  <si>
    <t>Mercurius fumigosus, or, The smoking nocturnall, Communicating dark and hidden newes out of all obscure places in the Antipodes, either in fire, aire, water or earth. For the right understanding of all the mad merry people in the land of darkness. [Issue 30]</t>
  </si>
  <si>
    <t>December 20, 1654</t>
  </si>
  <si>
    <t>https://search.proquest.com/eebo/docview/2264175150</t>
  </si>
  <si>
    <t>53403893_168024</t>
  </si>
  <si>
    <t>Mercurius fumigosus, or, The smoking nocturnall, Communicating dark and hidden newes out of all obscure places in the Antipodes, either in fire, aire, water or earth. For the right understanding of all the mad merry people in the land of darkness. [Issue 31]</t>
  </si>
  <si>
    <t>December 27, 1654</t>
  </si>
  <si>
    <t>https://search.proquest.com/eebo/docview/2248537327</t>
  </si>
  <si>
    <t>53403893_168028</t>
  </si>
  <si>
    <t>Mercurius fumigosus, or, The smoking nocturnall, Communicating dark and hidden newes out of all obscure places in the Antipodes, either in fire, aire, water or earth. For the right understanding of all the mad merry people in the land of darkness. [Issue 32]</t>
  </si>
  <si>
    <t>January 3, 1655</t>
  </si>
  <si>
    <t>https://search.proquest.com/eebo/docview/2248536986</t>
  </si>
  <si>
    <t>53403893_168040</t>
  </si>
  <si>
    <t>Mercurius fumigosus, or, The smoking nocturnall, Communicating dark and hidden newes out of all obscure places in the Antipodes, either in fire, aire, water or earth. For the right understanding of all the mad merry people in the land of darkness. [Issue 34]</t>
  </si>
  <si>
    <t>January 17, 1655</t>
  </si>
  <si>
    <t>https://search.proquest.com/eebo/docview/2264176884</t>
  </si>
  <si>
    <t>53403893_168047</t>
  </si>
  <si>
    <t>Mercurius fumigosus, or, The smoking nocturnall, Communicating dark and hidden newes out of all obscure places in the Antipodes, either in fire, aire, water or earth. For the right understanding of all the mad merry people in the land of darkness. [Issue 35]</t>
  </si>
  <si>
    <t>January 24, 1655</t>
  </si>
  <si>
    <t>https://search.proquest.com/eebo/docview/2264176169</t>
  </si>
  <si>
    <t>53403893_168051</t>
  </si>
  <si>
    <t>Mercurius fumigosus, or, The smoking nocturnall, Communicating dark and hidden newes out of all obscure places in the Antipodes, either in fire, aire, water or earth. For the right understanding of all the mad merry people in the land of darkness. [Issue 36]</t>
  </si>
  <si>
    <t>January 31, 1655</t>
  </si>
  <si>
    <t>https://search.proquest.com/eebo/docview/2264173733</t>
  </si>
  <si>
    <t>53403893_168056</t>
  </si>
  <si>
    <t>Mercurius fumigosus, or, The smoking nocturnall, Communicating dark and hidden newes out of all obscure places in the Antipodes, either in fire, aire, water or earth. For the right understanding of all the mad merry people in the land of darkness. [Issue 37]</t>
  </si>
  <si>
    <t>February 7, 1655</t>
  </si>
  <si>
    <t>https://search.proquest.com/eebo/docview/2264175307</t>
  </si>
  <si>
    <t>53403893_168063</t>
  </si>
  <si>
    <t>Mercurius fumigosus, or, The smoking nocturnall, Communicating dark and hidden newes out of all obscure places in the Antipodes, either in fire, aire, water or earth. For the right understanding of all the mad merry people in the land of darkness. [Issue 38]</t>
  </si>
  <si>
    <t>February 14, 1655</t>
  </si>
  <si>
    <t>https://search.proquest.com/eebo/docview/2248538440</t>
  </si>
  <si>
    <t>53403893_168072</t>
  </si>
  <si>
    <t>Mercurius fumigosus, or, The smoking nocturnall, Communicating dark and hidden newes out of all obscure places in the Antipodes, either in fire, aire, water or earth. For the right understanding of all the mad merry people in the land of darkness. [Issue 40]</t>
  </si>
  <si>
    <t>February 28, 1655</t>
  </si>
  <si>
    <t>https://search.proquest.com/eebo/docview/2264176094</t>
  </si>
  <si>
    <t>53403893_168079</t>
  </si>
  <si>
    <t>Mercurius fumigosus, or, The smoking nocturnall, Communicating dark and hidden newes out of all obscure places in the Antipodes, either in fire, aire, water or earth. For the right understanding of all the mad merry people in the land of darkness. [Issue 41]</t>
  </si>
  <si>
    <t>March 7, 1655</t>
  </si>
  <si>
    <t>https://search.proquest.com/eebo/docview/2264174025</t>
  </si>
  <si>
    <t>53403893_168086</t>
  </si>
  <si>
    <t>Mercurius fumigosus, or, The smoking nocturnall, Communicating dark and hidden newes out of all obscure places in the Antipodes, either in fire, aire, water or earth. For the right understanding of all the mad merry people in the land of darkness. [Issue 42]</t>
  </si>
  <si>
    <t>March 14, 1655</t>
  </si>
  <si>
    <t>https://search.proquest.com/eebo/docview/2264172117</t>
  </si>
  <si>
    <t>53403893_168090</t>
  </si>
  <si>
    <t>Mercurius fumigosus, or, The smoking nocturnall, Communicating dark and hidden newes out of all obscure places in the Antipodes, either in fire, aire, water or earth. For the right understanding of all the mad merry people in the land of darkness. [Issue 43]</t>
  </si>
  <si>
    <t>March 21, 1655</t>
  </si>
  <si>
    <t>https://search.proquest.com/eebo/docview/2264176131</t>
  </si>
  <si>
    <t>53403893_168095</t>
  </si>
  <si>
    <t>Mercurius fumigosus, or, The smoking nocturnall, Communicating dark and hidden newes out of all obscure places in the Antipodes, either in fire, aire, water or earth. For the right understanding of all the mad merry people in the land of darkness. [Issue 44]</t>
  </si>
  <si>
    <t>March 28, 1655</t>
  </si>
  <si>
    <t>https://search.proquest.com/eebo/docview/2264177399</t>
  </si>
  <si>
    <t>53403893_168104</t>
  </si>
  <si>
    <t>Mercurius fumigosus, or, The smoking nocturnall, Communicating dark and hidden newes out of all obscure places in the Antipodes, either in fire, aire, water or earth. For the right understanding of all the mad merry people in the land of darkness. [Issue 45]</t>
  </si>
  <si>
    <t>April 4, 1655</t>
  </si>
  <si>
    <t>https://search.proquest.com/eebo/docview/2248538285</t>
  </si>
  <si>
    <t>53403893_168115</t>
  </si>
  <si>
    <t>Mercurius fumigosus, or, The smoking nocturnall, Communicating dark and hidden newes out of all obscure places in the Antipodes, either in fire, aire, water or earth. For the right understanding of all the mad merry people in the land of darkness. [Issue 46]</t>
  </si>
  <si>
    <t>April 11, 1655</t>
  </si>
  <si>
    <t>https://search.proquest.com/eebo/docview/2248538433</t>
  </si>
  <si>
    <t>53403893_168123</t>
  </si>
  <si>
    <t>Mercurius fumigosus, or, The smoking nocturnall, Communicating dark and hidden newes out of all obscure places in the Antipodes, either in fire, aire, water or earth. For the right understanding of all the mad merry people in the land of darkness. [Issue 47]</t>
  </si>
  <si>
    <t>April 18, 1655</t>
  </si>
  <si>
    <t>https://search.proquest.com/eebo/docview/2248538283</t>
  </si>
  <si>
    <t>53403893_168132</t>
  </si>
  <si>
    <t>Mercurius fumigosus, or, The smoking nocturnall, Communicating dark and hidden newes out of all obscure places in the Antipodes, either in fire, aire, water or earth. For the right understanding of all the mad merry people in the land of darkness. [Issue 48]</t>
  </si>
  <si>
    <t>April 25, 1655</t>
  </si>
  <si>
    <t>https://search.proquest.com/eebo/docview/2248538415</t>
  </si>
  <si>
    <t>53403893_168151</t>
  </si>
  <si>
    <t>Mercurius fumigosus, or, The smoking nocturnall, Communicating dark and hidden newes out of all obscure places in the Antipodes, either in fire, aire, water or earth. For the right understanding of all the mad merry people in the land of darkness. [Issue 50]</t>
  </si>
  <si>
    <t>May 9, 1655</t>
  </si>
  <si>
    <t>https://search.proquest.com/eebo/docview/2264172983</t>
  </si>
  <si>
    <t>53403893_168160</t>
  </si>
  <si>
    <t>Mercurius fumigosus, or, The smoking nocturnall, Communicating dark and hidden newes out of all obscure places in the Antipodes, either in fire, aire, water or earth. For the right understanding of all the mad merry people in the land of darkness. [Issue 51]</t>
  </si>
  <si>
    <t>May 16, 1655</t>
  </si>
  <si>
    <t>https://search.proquest.com/eebo/docview/2264175971</t>
  </si>
  <si>
    <t>53403893_168170</t>
  </si>
  <si>
    <t>Mercurius fumigosus, or, The smoking nocturnall, Communicating dark and hidden newes out of all obscure places in the Antipodes, either in fire, aire, water or earth. For the right understanding of all the mad merry people in the land of darkness. [Issue 52]</t>
  </si>
  <si>
    <t>May 23, 1655</t>
  </si>
  <si>
    <t>https://search.proquest.com/eebo/docview/2248538259</t>
  </si>
  <si>
    <t>53403893_168182</t>
  </si>
  <si>
    <t>Mercurius fumigosus, or, The smoking nocturnall, Communicating dark and hidden newes out of all obscure places in the Antipodes, either in fire, aire, water or earth. For the right understanding of all the mad merry people in the land of darkness. [Issue 53]</t>
  </si>
  <si>
    <t>May 30, 1655</t>
  </si>
  <si>
    <t>https://search.proquest.com/eebo/docview/2264174703</t>
  </si>
  <si>
    <t>53403893_168190</t>
  </si>
  <si>
    <t>Mercurius fumigosus, or, The smoking nocturnall, Communicating dark and hidden newes out of all obscure places in the Antipodes, either in fire, aire, water or earth. For the right understanding of all the mad merry people in the land of darkness. [Issue 55]</t>
  </si>
  <si>
    <t>June 6, 1655</t>
  </si>
  <si>
    <t>https://search.proquest.com/eebo/docview/2264176034</t>
  </si>
  <si>
    <t>53403893_168209</t>
  </si>
  <si>
    <t>Mercurius fumigosus, or, The smoking nocturnall, Communicating dark and hidden newes out of all obscure places in the Antipodes, either in fire, aire, water or earth. For the right understanding of all the mad merry people in the land of darkness. [Issue 58]</t>
  </si>
  <si>
    <t>June 27, 1655</t>
  </si>
  <si>
    <t>https://search.proquest.com/eebo/docview/2264173473</t>
  </si>
  <si>
    <t>53403893_168220</t>
  </si>
  <si>
    <t>Mercurius fumigosus, or, The smoking nocturnall, Communicating dark and hidden newes out of all obscure places in the Antipodes, either in fire, aire, water or earth. For the right understanding of all the mad merry people in the land of darkness. [Issue 59]</t>
  </si>
  <si>
    <t>July 4, 1655</t>
  </si>
  <si>
    <t>https://search.proquest.com/eebo/docview/2264175357</t>
  </si>
  <si>
    <t>53403893_168229</t>
  </si>
  <si>
    <t>Mercurius fumigosus, or, The smoking nocturnall, Communicating dark and hidden newes out of all obscure places in the Antipodes, either in fire, aire, water or earth. For the right understanding of all the mad merry people in the land of darkness. [Issue 60]</t>
  </si>
  <si>
    <t>July 11, 1655</t>
  </si>
  <si>
    <t>https://search.proquest.com/eebo/docview/2264171696</t>
  </si>
  <si>
    <t>53403893_168237</t>
  </si>
  <si>
    <t>Mercurius fumigosus, or, The smoking nocturnall, Communicating dark and hidden newes out of all obscure places in the Antipodes, either in fire, aire, water or earth. For the right understanding of all the mad merry people in the land of darkness. [Issue 61]</t>
  </si>
  <si>
    <t>July 18, 1655</t>
  </si>
  <si>
    <t>https://search.proquest.com/eebo/docview/2248539031</t>
  </si>
  <si>
    <t>53403893_168244</t>
  </si>
  <si>
    <t>Mercurius fumigosus, or, The smoking nocturnall, Communicating dark and hidden newes out of all obscure places in the Antipodes, either in fire, aire, water or earth. For the right understanding of all the mad merry people in the land of darkness. [Issue 62]</t>
  </si>
  <si>
    <t>July 25, 1655</t>
  </si>
  <si>
    <t>https://search.proquest.com/eebo/docview/2248538171</t>
  </si>
  <si>
    <t>53403893_168252</t>
  </si>
  <si>
    <t>Mercurius fumigosus, or, The smoking nocturnall, Communicating dark and hidden newes out of all obscure places in the Antipodes, either in fire, aire, water or earth. For the right understanding of all the mad merry people in the land of darkness. [Issue 63]</t>
  </si>
  <si>
    <t>August 1, 1655</t>
  </si>
  <si>
    <t>https://search.proquest.com/eebo/docview/2248537211</t>
  </si>
  <si>
    <t>53403893_168261</t>
  </si>
  <si>
    <t>Mercurius fumigosus, or, The smoking nocturnall, Communicating dark and hidden newes out of all obscure places in the Antipodes, either in fire, aire, water or earth. For the right understanding of all the mad merry people in the land of darkness. [Issue 64]</t>
  </si>
  <si>
    <t>August 8, 1655</t>
  </si>
  <si>
    <t>https://search.proquest.com/eebo/docview/2248538322</t>
  </si>
  <si>
    <t>53403893_168271</t>
  </si>
  <si>
    <t>Mercurius fumigosus, or, The smoking nocturnall, Communicating dark and hidden newes out of all obscure places in the Antipodes, either in fire, aire, water or earth. For the right understanding of all the mad merry people in the land of darkness. [Issue 65]</t>
  </si>
  <si>
    <t>August 15, 1655</t>
  </si>
  <si>
    <t>https://search.proquest.com/eebo/docview/2264174734</t>
  </si>
  <si>
    <t>53403893_168280</t>
  </si>
  <si>
    <t>Mercurius fumigosus, or, The smoking nocturnall, Communicating dark and hidden newes out of all obscure places in the Antipodes, either in fire, aire, water or earth. For the right understanding of all the mad merry people in the land of darkness. [Issue 66]</t>
  </si>
  <si>
    <t>August 22, 1655</t>
  </si>
  <si>
    <t>https://search.proquest.com/eebo/docview/2248538320</t>
  </si>
  <si>
    <t>53403893_168291</t>
  </si>
  <si>
    <t>Mercurius fumigosus, or, The smoking nocturnall, Communicating dark and hidden newes out of all obscure places in the Antipodes, either in fire, aire, water or earth. For the right understanding of all the mad merry people in the land of darkness. [Issue 67]</t>
  </si>
  <si>
    <t>August 29, 1655</t>
  </si>
  <si>
    <t>https://search.proquest.com/eebo/docview/2248537095</t>
  </si>
  <si>
    <t>53403893_168298</t>
  </si>
  <si>
    <t>Mercurius fumigosus, or, The smoking nocturnall, Communicating dark and hidden newes out of all obscure places in the Antipodes, either in fire, aire, water or earth. For the right understanding of all the mad merry people in the land of darkness. [Issue 68]</t>
  </si>
  <si>
    <t>September 5, 1655</t>
  </si>
  <si>
    <t>https://search.proquest.com/eebo/docview/2248538001</t>
  </si>
  <si>
    <t>53403893_168309</t>
  </si>
  <si>
    <t>Mercurius fumigosus, or, The smoking nocturnall, Communicating dark and hidden newes out of all obscure places in the Antipodes, either in fire, aire, water or earth. For the right understanding of all the mad merry people in the land of darkness. [Issue 69]</t>
  </si>
  <si>
    <t>September 12, 1655</t>
  </si>
  <si>
    <t>https://search.proquest.com/eebo/docview/2264175755</t>
  </si>
  <si>
    <t>53403893_168325</t>
  </si>
  <si>
    <t>Mercurius fumigosus, or, The smoking nocturnall, Communicating dark and hidden newes out of all obscure places in the Antipodes, either in fire, aire, water or earth. For the right understanding of all the mad merry people in the land of darkness. [Issue 70]</t>
  </si>
  <si>
    <t>September 19, 1655</t>
  </si>
  <si>
    <t>https://search.proquest.com/eebo/docview/2264173428</t>
  </si>
  <si>
    <t>53403893_170597</t>
  </si>
  <si>
    <t>Mercurius fumigosus, or, The smoking nocturnall, Communicating dark and hidden newes out of all obscure places in the Antipodes, either in fire, aire, water or earth. For the right understanding of all the mad merry people in the land of darkness. [Issue 56]</t>
  </si>
  <si>
    <t>June 13, 1655</t>
  </si>
  <si>
    <t>https://search.proquest.com/eebo/docview/2248537290</t>
  </si>
  <si>
    <t>53403893_170607</t>
  </si>
  <si>
    <t>Mercurius fumigosus, or, The smoking nocturnall, Communicating dark and hidden newes out of all obscure places in the Antipodes, either in fire, aire, water or earth. For the right understanding of all the mad merry people in the land of darkness. [Issue 57]</t>
  </si>
  <si>
    <t>June 20, 1655</t>
  </si>
  <si>
    <t>https://search.proquest.com/eebo/docview/2248537091</t>
  </si>
  <si>
    <t>53403894</t>
  </si>
  <si>
    <t>Anon.|Bostock, Robert, d. 1656|White, Robert, fl. 1639-1677</t>
  </si>
  <si>
    <t>Nelson and Seccombe / 331|Thomason / E.443[23]|Thomason / E.444[8]</t>
  </si>
  <si>
    <t>https://search.proquest.com/eebo/docview/2248537354</t>
  </si>
  <si>
    <t>53403894_161732</t>
  </si>
  <si>
    <t>Mercurius honestus, or, Newes from Westminster Touching the unfolding of Elencticus and Pragmaticus, the distempering of the members, the beating of the pulses ... [Issue 2]</t>
  </si>
  <si>
    <t>May 25, 1648</t>
  </si>
  <si>
    <t>https://search.proquest.com/eebo/docview/2264176645</t>
  </si>
  <si>
    <t>53403895</t>
  </si>
  <si>
    <t>Mercurius impartialis, or, An answer to that treasonable pamphlet, Mercurius militaris, together with the Moderate. Likewise, communicating the affaires of the kingdome, especially from Westminster and the head-quarters. [Issue 1]</t>
  </si>
  <si>
    <t>Nelson and Seccombe / 333|Thomason / E.476[3]</t>
  </si>
  <si>
    <t>https://search.proquest.com/eebo/docview/2240887784</t>
  </si>
  <si>
    <t>53403896</t>
  </si>
  <si>
    <t>Anon.|Walker, Henry, Ironmonger|Ley, William, fl. 1638-1657</t>
  </si>
  <si>
    <t>Nelson and Seccombe / 340|Thomason / E.410[15]|Thomason / E.411[17]</t>
  </si>
  <si>
    <t>https://search.proquest.com/eebo/docview/2248537299</t>
  </si>
  <si>
    <t>53403896_161232</t>
  </si>
  <si>
    <t>Mercurius medicus, or, A soveraigne salve for these sick times [Issue 2]</t>
  </si>
  <si>
    <t>October 15, 1647</t>
  </si>
  <si>
    <t>https://search.proquest.com/eebo/docview/2264173587</t>
  </si>
  <si>
    <t>53403897</t>
  </si>
  <si>
    <t>Mercurius melancholicus, or, Newes from Westminster and other parts</t>
  </si>
  <si>
    <t>Anon.|Hackluyt, John|M. P. d. 1656?|Taylor, John, 1580-1653</t>
  </si>
  <si>
    <t>Nelson and Seccombe / 344|Thomason / E.405[24]|Thomason / E.407[23]|Thomason / E.407[25]|Thomason / E.408[12]|Thomason / E.408[13]; etc</t>
  </si>
  <si>
    <t>https://search.proquest.com/eebo/docview/2264173611</t>
  </si>
  <si>
    <t>53403897_160515</t>
  </si>
  <si>
    <t>Mercurius melancholicus, or, Newes from Westminster and other parts [Issue 3]</t>
  </si>
  <si>
    <t>September 11, 1647</t>
  </si>
  <si>
    <t>https://search.proquest.com/eebo/docview/2264171570</t>
  </si>
  <si>
    <t>53403897_160516</t>
  </si>
  <si>
    <t>https://search.proquest.com/eebo/docview/2248536328</t>
  </si>
  <si>
    <t>53403897_160545</t>
  </si>
  <si>
    <t>Mercurius melancholicus, or, Newes from Westminster and other parts [Issue 4]</t>
  </si>
  <si>
    <t>September 17, 1647</t>
  </si>
  <si>
    <t>https://search.proquest.com/eebo/docview/2264174974</t>
  </si>
  <si>
    <t>53403897_160546</t>
  </si>
  <si>
    <t>https://search.proquest.com/eebo/docview/2264171654</t>
  </si>
  <si>
    <t>53403897_161183</t>
  </si>
  <si>
    <t>https://search.proquest.com/eebo/docview/2264171663</t>
  </si>
  <si>
    <t>53403897_161202</t>
  </si>
  <si>
    <t>Mercurius melancholicus, or, Newes from Westminster and other parts [Issue 5]</t>
  </si>
  <si>
    <t>September 25, 1647</t>
  </si>
  <si>
    <t>https://search.proquest.com/eebo/docview/2264172025</t>
  </si>
  <si>
    <t>53403897_161210</t>
  </si>
  <si>
    <t>Mercurius melancholicus, or, Newes from Westminster and other parts [Issue 6]</t>
  </si>
  <si>
    <t>October 2, 1647</t>
  </si>
  <si>
    <t>https://search.proquest.com/eebo/docview/2248537349</t>
  </si>
  <si>
    <t>53403897_161220</t>
  </si>
  <si>
    <t>Mercurius melancholicus, or, Newes from Westminster and other parts [Issue 7]</t>
  </si>
  <si>
    <t>October 9, 1647</t>
  </si>
  <si>
    <t>https://search.proquest.com/eebo/docview/2264173746</t>
  </si>
  <si>
    <t>53403897_161233</t>
  </si>
  <si>
    <t>Mercurius melancholicus, or, Newes from Westminster and other parts [Issue 8]</t>
  </si>
  <si>
    <t>October 16, 1647</t>
  </si>
  <si>
    <t>https://search.proquest.com/eebo/docview/2264177461</t>
  </si>
  <si>
    <t>53403897_161247</t>
  </si>
  <si>
    <t>Mercurius melancholicus, or, Newes from Westminster and other parts [Issue 9]</t>
  </si>
  <si>
    <t>October 23, 1647</t>
  </si>
  <si>
    <t>https://search.proquest.com/eebo/docview/2264177451</t>
  </si>
  <si>
    <t>53403897_161262</t>
  </si>
  <si>
    <t>Mercurius melancholicus, or, Newes from Westminster and other parts [Issue 10]</t>
  </si>
  <si>
    <t>October 30, 1647</t>
  </si>
  <si>
    <t>https://search.proquest.com/eebo/docview/2264173956</t>
  </si>
  <si>
    <t>53403897_161282</t>
  </si>
  <si>
    <t>Mercurius melancholicus, or, Newes from Westminster and other parts [Issue 11]</t>
  </si>
  <si>
    <t>November 6, 1647</t>
  </si>
  <si>
    <t>https://search.proquest.com/eebo/docview/2264173432</t>
  </si>
  <si>
    <t>53403897_161296</t>
  </si>
  <si>
    <t>Mercurius melancholicus, or, Newes from Westminster and other parts [Issue 12]</t>
  </si>
  <si>
    <t>November 13, 1647</t>
  </si>
  <si>
    <t>https://search.proquest.com/eebo/docview/2248538074</t>
  </si>
  <si>
    <t>53403897_161325</t>
  </si>
  <si>
    <t>Mercurius melancholicus, or, Newes from Westminster and other parts [Issue 13]</t>
  </si>
  <si>
    <t>November 20, 1647</t>
  </si>
  <si>
    <t>https://search.proquest.com/eebo/docview/2264173351</t>
  </si>
  <si>
    <t>53403897_161359</t>
  </si>
  <si>
    <t>Mercurius melancholicus, or, Newes from Westminster and other parts [Issue 16]</t>
  </si>
  <si>
    <t>December 11, 1647</t>
  </si>
  <si>
    <t>https://search.proquest.com/eebo/docview/2248537411</t>
  </si>
  <si>
    <t>53403897_161364</t>
  </si>
  <si>
    <t>Mercurius melancholicus, or, Newes from Westminster and other parts [Issue 17]</t>
  </si>
  <si>
    <t>December 18, 1647</t>
  </si>
  <si>
    <t>https://search.proquest.com/eebo/docview/2248537009</t>
  </si>
  <si>
    <t>53403897_161383</t>
  </si>
  <si>
    <t>Mercurius melancholicus, or, Newes from Westminster and other parts [Issue 19]</t>
  </si>
  <si>
    <t>January 1, 1648</t>
  </si>
  <si>
    <t>https://search.proquest.com/eebo/docview/2264175720</t>
  </si>
  <si>
    <t>53403897_161400</t>
  </si>
  <si>
    <t>Mercurius melancholicus, or, Newes from Westminster and other parts [Issue 20]</t>
  </si>
  <si>
    <t>January 8, 1648</t>
  </si>
  <si>
    <t>https://search.proquest.com/eebo/docview/2264171634</t>
  </si>
  <si>
    <t>53403897_161413</t>
  </si>
  <si>
    <t>Mercurius melancholicus, or, Newes from Westminster and other parts [Issue 21]</t>
  </si>
  <si>
    <t>January 15, 1648</t>
  </si>
  <si>
    <t>https://search.proquest.com/eebo/docview/2264175663</t>
  </si>
  <si>
    <t>53403897_161424</t>
  </si>
  <si>
    <t>Mercurius melancholicus, or, Newes from Westminster and other parts [Issue 22]</t>
  </si>
  <si>
    <t>January 22, 1648</t>
  </si>
  <si>
    <t>https://search.proquest.com/eebo/docview/2248539072</t>
  </si>
  <si>
    <t>53403897_161444</t>
  </si>
  <si>
    <t>Mercurius melancholicus, or, Newes from Westminster and other parts [Issue 23]</t>
  </si>
  <si>
    <t>January 29, 1648</t>
  </si>
  <si>
    <t>https://search.proquest.com/eebo/docview/2264174823</t>
  </si>
  <si>
    <t>53403897_161457</t>
  </si>
  <si>
    <t>Mercurius melancholicus, or, Newes from Westminster and other parts [Issue 24]</t>
  </si>
  <si>
    <t>February 5, 1648</t>
  </si>
  <si>
    <t>https://search.proquest.com/eebo/docview/2248538082</t>
  </si>
  <si>
    <t>53403897_161469</t>
  </si>
  <si>
    <t>Mercurius melancholicus, or, Newes from Westminster and other parts [Issue 25]</t>
  </si>
  <si>
    <t>February 12, 1648</t>
  </si>
  <si>
    <t>https://search.proquest.com/eebo/docview/2264177204</t>
  </si>
  <si>
    <t>53403897_161485</t>
  </si>
  <si>
    <t>Mercurius melancholicus, or, Newes from Westminster and other parts [Issue 26]</t>
  </si>
  <si>
    <t>February 19, 1648</t>
  </si>
  <si>
    <t>https://search.proquest.com/eebo/docview/2264176713</t>
  </si>
  <si>
    <t>53403897_161499</t>
  </si>
  <si>
    <t>Mercurius melancholicus, or, Newes from Westminster and other parts [Issue 27]</t>
  </si>
  <si>
    <t>February 28, 1648</t>
  </si>
  <si>
    <t>https://search.proquest.com/eebo/docview/2264177301</t>
  </si>
  <si>
    <t>53403897_161518</t>
  </si>
  <si>
    <t>Mercurius melancholicus, or, Newes from Westminster and other parts [Issue 28]</t>
  </si>
  <si>
    <t>March 6, 1648</t>
  </si>
  <si>
    <t>https://search.proquest.com/eebo/docview/2264173386</t>
  </si>
  <si>
    <t>53403897_161535</t>
  </si>
  <si>
    <t>Mercurius melancholicus, or, Newes from Westminster and other parts [Issue 29]</t>
  </si>
  <si>
    <t>March 13, 1648</t>
  </si>
  <si>
    <t>https://search.proquest.com/eebo/docview/2248537097</t>
  </si>
  <si>
    <t>53403897_161551</t>
  </si>
  <si>
    <t>Mercurius melancholicus, or, Newes from Westminster and other parts [Issue 30]</t>
  </si>
  <si>
    <t>March 20, 1648</t>
  </si>
  <si>
    <t>https://search.proquest.com/eebo/docview/2264173531</t>
  </si>
  <si>
    <t>53403897_161563</t>
  </si>
  <si>
    <t>Mercurius melancholicus, or, Newes from Westminster and other parts [Issue 31]</t>
  </si>
  <si>
    <t>March 27, 1648</t>
  </si>
  <si>
    <t>https://search.proquest.com/eebo/docview/2264173040</t>
  </si>
  <si>
    <t>53403897_161577</t>
  </si>
  <si>
    <t>Mercurius melancholicus, or, Newes from Westminster and other parts [Issue 32]</t>
  </si>
  <si>
    <t>April 3, 1648</t>
  </si>
  <si>
    <t>https://search.proquest.com/eebo/docview/2248538009</t>
  </si>
  <si>
    <t>53403897_161582</t>
  </si>
  <si>
    <t>https://search.proquest.com/eebo/docview/2248537298</t>
  </si>
  <si>
    <t>53403897_161599</t>
  </si>
  <si>
    <t>Mercurius melancholicus, or, Newes from Westminster and other parts [Issue 33]</t>
  </si>
  <si>
    <t>April 10, 1648</t>
  </si>
  <si>
    <t>https://search.proquest.com/eebo/docview/2264173616</t>
  </si>
  <si>
    <t>53403897_161620</t>
  </si>
  <si>
    <t>Mercurius melancholicus, or, Newes from Westminster and other parts [Issue 34]</t>
  </si>
  <si>
    <t>April 17, 1648</t>
  </si>
  <si>
    <t>https://search.proquest.com/eebo/docview/2264173567</t>
  </si>
  <si>
    <t>53403897_161642</t>
  </si>
  <si>
    <t>Mercurius melancholicus, or, Newes from Westminster and other parts [Issue 35]</t>
  </si>
  <si>
    <t>April 24, 1648</t>
  </si>
  <si>
    <t>https://search.proquest.com/eebo/docview/2264173486</t>
  </si>
  <si>
    <t>53403897_161665</t>
  </si>
  <si>
    <t>Mercurius melancholicus, or, Newes from Westminster and other parts [Issue 36]</t>
  </si>
  <si>
    <t>May 1, 1648</t>
  </si>
  <si>
    <t>https://search.proquest.com/eebo/docview/2264173568</t>
  </si>
  <si>
    <t>53403897_161695</t>
  </si>
  <si>
    <t>Mercurius melancholicus, or, Newes from Westminster and other parts [Issue 38]</t>
  </si>
  <si>
    <t>May 8, 1648</t>
  </si>
  <si>
    <t>https://search.proquest.com/eebo/docview/2264173055</t>
  </si>
  <si>
    <t>53403897_161720</t>
  </si>
  <si>
    <t>Mercurius melancholicus, or, Newes from Westminster and other parts [Issue 39]</t>
  </si>
  <si>
    <t>May 15, 1648</t>
  </si>
  <si>
    <t>https://search.proquest.com/eebo/docview/2264172116</t>
  </si>
  <si>
    <t>53403897_161745</t>
  </si>
  <si>
    <t>Mercurius melancholicus, or, Newes from Westminster and other parts [Issue 40]</t>
  </si>
  <si>
    <t>May 22, 1648</t>
  </si>
  <si>
    <t>https://search.proquest.com/eebo/docview/2264173009</t>
  </si>
  <si>
    <t>53403897_161770</t>
  </si>
  <si>
    <t>Mercurius melancholicus, or, Newes from Westminster and other parts [Issue 41]</t>
  </si>
  <si>
    <t>May 29, 1648</t>
  </si>
  <si>
    <t>https://search.proquest.com/eebo/docview/2248537054</t>
  </si>
  <si>
    <t>53403897_161795</t>
  </si>
  <si>
    <t>Mercurius melancholicus, or, Newes from Westminster and other parts [Issue 42]</t>
  </si>
  <si>
    <t>June 5, 1648</t>
  </si>
  <si>
    <t>https://search.proquest.com/eebo/docview/2264173433</t>
  </si>
  <si>
    <t>53403897_161828</t>
  </si>
  <si>
    <t>Mercurius melancholicus, or, Newes from Westminster and other parts [Issue 43]</t>
  </si>
  <si>
    <t>June 12, 1648</t>
  </si>
  <si>
    <t>https://search.proquest.com/eebo/docview/2264173082</t>
  </si>
  <si>
    <t>53403897_161876</t>
  </si>
  <si>
    <t>Mercurius melancholicus, or, Newes from Westminster and other parts [Issue 44]</t>
  </si>
  <si>
    <t>June 19, 1648</t>
  </si>
  <si>
    <t>https://search.proquest.com/eebo/docview/2264175355</t>
  </si>
  <si>
    <t>53403897_161912</t>
  </si>
  <si>
    <t>Mercurius melancholicus, or, Newes from Westminster and other parts [Issue 45]</t>
  </si>
  <si>
    <t>June 26, 1648</t>
  </si>
  <si>
    <t>https://search.proquest.com/eebo/docview/2264171592</t>
  </si>
  <si>
    <t>53403897_161942</t>
  </si>
  <si>
    <t>July 1, 1648</t>
  </si>
  <si>
    <t>https://search.proquest.com/eebo/docview/2264173078</t>
  </si>
  <si>
    <t>53403897_161977</t>
  </si>
  <si>
    <t>Mercurius melancholicus, or, Newes from Westminster and other parts [Issue 47]</t>
  </si>
  <si>
    <t>July 10, 1648</t>
  </si>
  <si>
    <t>https://search.proquest.com/eebo/docview/2264173403</t>
  </si>
  <si>
    <t>53403897_161999</t>
  </si>
  <si>
    <t>Mercurius melancholicus, or, Newes from Westminster and other parts [Issue 46]</t>
  </si>
  <si>
    <t>July 14, 1648</t>
  </si>
  <si>
    <t>https://search.proquest.com/eebo/docview/2264173477</t>
  </si>
  <si>
    <t>53403897_162006</t>
  </si>
  <si>
    <t>Mercurius melancholicus, or, Newes from Westminster and other parts [Issue 48]</t>
  </si>
  <si>
    <t>July 17, 1648</t>
  </si>
  <si>
    <t>https://search.proquest.com/eebo/docview/2264171614</t>
  </si>
  <si>
    <t>53403897_162031</t>
  </si>
  <si>
    <t>Mercurius melancholicus, or, Newes from Westminster and other parts [Issue 49]</t>
  </si>
  <si>
    <t>July 24, 1648</t>
  </si>
  <si>
    <t>https://search.proquest.com/eebo/docview/2248537040</t>
  </si>
  <si>
    <t>53403897_162032</t>
  </si>
  <si>
    <t>https://search.proquest.com/eebo/docview/2264177360</t>
  </si>
  <si>
    <t>53403897_162064</t>
  </si>
  <si>
    <t>Mercurius melancholicus, or, Newes from Westminster and other parts [Issue 50]</t>
  </si>
  <si>
    <t>July 31, 1648</t>
  </si>
  <si>
    <t>https://search.proquest.com/eebo/docview/2264173607</t>
  </si>
  <si>
    <t>53403897_162093</t>
  </si>
  <si>
    <t>Mercurius melancholicus, or, Newes from Westminster and other parts [Issue 51]</t>
  </si>
  <si>
    <t>August 7, 1648</t>
  </si>
  <si>
    <t>https://search.proquest.com/eebo/docview/2264173014</t>
  </si>
  <si>
    <t>53403897_162137</t>
  </si>
  <si>
    <t>Mercurius melancholicus, or, Newes from Westminster and other parts [Issue 52]</t>
  </si>
  <si>
    <t>August 14, 1648</t>
  </si>
  <si>
    <t>https://search.proquest.com/eebo/docview/2264173629</t>
  </si>
  <si>
    <t>53403897_162148</t>
  </si>
  <si>
    <t>Mercurius melancholicus, or, Newes from Westminster and other parts [Issue 53]</t>
  </si>
  <si>
    <t>August 21, 1648</t>
  </si>
  <si>
    <t>https://search.proquest.com/eebo/docview/2264177439</t>
  </si>
  <si>
    <t>53403897_162188</t>
  </si>
  <si>
    <t>Mercurius melancholicus, or, Newes from Westminster and other parts [Issue 54]</t>
  </si>
  <si>
    <t>August 28, 1648</t>
  </si>
  <si>
    <t>https://search.proquest.com/eebo/docview/2248538022</t>
  </si>
  <si>
    <t>53403897_162235</t>
  </si>
  <si>
    <t>Mercurius melancholicus, or, Newes from Westminster and other parts [Issue 55]</t>
  </si>
  <si>
    <t>September 11, 1648</t>
  </si>
  <si>
    <t>https://search.proquest.com/eebo/docview/2264174043</t>
  </si>
  <si>
    <t>53403897_162255</t>
  </si>
  <si>
    <t>Mercurius melancholicus, or, Newes from Westminster and other parts [Issue 56]</t>
  </si>
  <si>
    <t>September 18, 1648</t>
  </si>
  <si>
    <t>https://search.proquest.com/eebo/docview/2264176750</t>
  </si>
  <si>
    <t>53403897_162275</t>
  </si>
  <si>
    <t>Mercurius melancholicus, or, Newes from Westminster and other parts [Issue 58]</t>
  </si>
  <si>
    <t>September 25, 1648</t>
  </si>
  <si>
    <t>https://search.proquest.com/eebo/docview/2264171628</t>
  </si>
  <si>
    <t>53403897_162296</t>
  </si>
  <si>
    <t>Mercurius melancholicus, or, Newes from Westminster and other parts [Issue 59]</t>
  </si>
  <si>
    <t>October 2, 1648</t>
  </si>
  <si>
    <t>https://search.proquest.com/eebo/docview/2264172064</t>
  </si>
  <si>
    <t>53403897_162425</t>
  </si>
  <si>
    <t>Mercurius melancholicus, or, Newes from Westminster and other parts [Issue 5862]</t>
  </si>
  <si>
    <t>November 14, 1648</t>
  </si>
  <si>
    <t>https://search.proquest.com/eebo/docview/2264177445</t>
  </si>
  <si>
    <t>53403898</t>
  </si>
  <si>
    <t>Mercurius melancholicus, for King Charles the Second. Against those bloody usurpers, tyrants, and traytors, of the juncto and army; communicating impartially, their unparalel'd proceedings, the variety of humors, and truth of affaires from all parts. [Issue 1]</t>
  </si>
  <si>
    <t>May 24, 1649</t>
  </si>
  <si>
    <t>Nelson and Seccombe / 343|Thomason / E.557[8]</t>
  </si>
  <si>
    <t>https://search.proquest.com/eebo/docview/2240872540</t>
  </si>
  <si>
    <t>53403899</t>
  </si>
  <si>
    <t>Mercurius militaris, or, The armies scout, Comunicating from all parts of England, Scotland, &amp; Ireland, all martiall enterprizes, designs, and successes, and particularly the actions, humors, &amp; qualities of the army under the command of His Excellency, Thomas Lord Fairfax.</t>
  </si>
  <si>
    <t>Anon.|Harris, John, fl. 1647.</t>
  </si>
  <si>
    <t>1648-1649</t>
  </si>
  <si>
    <t>Nelson and Seccombe / 346.2|Thomason / E.468[35]|Thomason / E.469[10*]|Thomason / E.470[14]|Thomason / E.473[8]|Thomason / E.551[13]|Thomason / E.554[13]</t>
  </si>
  <si>
    <t>https://search.proquest.com/eebo/docview/2264171702</t>
  </si>
  <si>
    <t>53403899_165087</t>
  </si>
  <si>
    <t>Mercurius militaris, or, The armies scout, Comunicating from all parts of England, Scotland, &amp; Ireland, all martiall enterprizes, designs, and successes, and particularly the actions, humors, &amp; qualities of the army under the command of His Excellency, Thomas Lord Fairfax. [Issue 3]</t>
  </si>
  <si>
    <t>May 6, 1649</t>
  </si>
  <si>
    <t>https://search.proquest.com/eebo/docview/2248537308</t>
  </si>
  <si>
    <t>53403899_168332</t>
  </si>
  <si>
    <t>Mercurius militaris, or, The armies scout, Comunicating from all parts of England, Scotland, &amp; Ireland, all martiall enterprizes, designs, and successes, and particularly the actions, humors, &amp; qualities of the army under the command of His Excellency, Thomas Lord Fairfax. [Issue 2]</t>
  </si>
  <si>
    <t>October 10, 1648</t>
  </si>
  <si>
    <t>https://search.proquest.com/eebo/docview/2264176640</t>
  </si>
  <si>
    <t>53403899_168333</t>
  </si>
  <si>
    <t>https://search.proquest.com/eebo/docview/2264176234</t>
  </si>
  <si>
    <t>53403899_168334</t>
  </si>
  <si>
    <t>Mercurius militaris, or, The armies scout, Comunicating from all parts of England, Scotland, &amp; Ireland, all martiall enterprizes, designs, and successes, and particularly the actions, humors, &amp; qualities of the army under the command of His Excellency, Thomas Lord Fairfax. [Issue 4]</t>
  </si>
  <si>
    <t>October 31, 1648</t>
  </si>
  <si>
    <t>https://search.proquest.com/eebo/docview/2264173034</t>
  </si>
  <si>
    <t>53403899_168336</t>
  </si>
  <si>
    <t>Mercurius militaris, or, The armies scout, Comunicating from all parts of England, Scotland, &amp; Ireland, all martiall enterprizes, designs, and successes, and particularly the actions, humors, &amp; qualities of the army under the command of His Excellency, Thomas Lord Fairfax. [Issue 5]</t>
  </si>
  <si>
    <t>https://search.proquest.com/eebo/docview/2264176989</t>
  </si>
  <si>
    <t>53403900</t>
  </si>
  <si>
    <t>Mercurius militaris, or, Times only truth-teller Faithfully undeceiving the expectations of the vulgar, (who are daily abused by a crew of brainlesse and brazen-faced news-scriblers (whether royall, martiall, or Parliamentall) who have sold themselves for a penny to doe wickedly, relating the most perfect transactions, both forraigne and domestick, collected with much labour from divers particulars, and here presented in one bundle to the reader. [Issue 1]</t>
  </si>
  <si>
    <t>Anon.|Hackluyt, John.</t>
  </si>
  <si>
    <t>May 22, 1649</t>
  </si>
  <si>
    <t>Nelson and Seccombe / 349.1|Thomason / E.556[22]</t>
  </si>
  <si>
    <t>https://search.proquest.com/eebo/docview/2240900845</t>
  </si>
  <si>
    <t>53403901</t>
  </si>
  <si>
    <t>Mercurius pacificus, his lectures of concord seasonably read to our destructive discords, from smal [sic] sparks to greatflames [sic], now in hope to be quencht by a treaty of peace. [Issue none]</t>
  </si>
  <si>
    <t>Thomason / E.470[16]</t>
  </si>
  <si>
    <t>https://search.proquest.com/eebo/docview/2240892034</t>
  </si>
  <si>
    <t>53403902</t>
  </si>
  <si>
    <t>Mercurius phanaticus, or, Mercury temporizing [Issue 2]</t>
  </si>
  <si>
    <t>Anon.|Barbon, Praisegod, 1596?-1679|Lambert, John, fl. 1660</t>
  </si>
  <si>
    <t>March 14, 1660</t>
  </si>
  <si>
    <t>Printed by Praise-God Bare-Bones</t>
  </si>
  <si>
    <t>Nelson and Seccombe / 354|Thomason / E.1017[30]</t>
  </si>
  <si>
    <t>https://search.proquest.com/eebo/docview/2248538176</t>
  </si>
  <si>
    <t>53403903</t>
  </si>
  <si>
    <t>Mercurius philo-monarchicus Communicating intelligence from all parts, to inform all the loyall subjects of Charles the Second.</t>
  </si>
  <si>
    <t>Nelson and Seccombe / 355|Thomason / E.550[27]|Thomason / E.555[34]</t>
  </si>
  <si>
    <t>https://search.proquest.com/eebo/docview/2248538091</t>
  </si>
  <si>
    <t>53403903_165121</t>
  </si>
  <si>
    <t>https://search.proquest.com/eebo/docview/2264176961</t>
  </si>
  <si>
    <t>53403904</t>
  </si>
  <si>
    <t>Mercurius politicus ... [Issue 610]</t>
  </si>
  <si>
    <t>Anon.|Butler, Samuel, 1612-1680|Hall, John, 1627-1656|Nedham, Marchamont, 1620-1678|White, Robert, fl. 1639-1677|Simons, Matthew, d. 1654|Newcomb, Thomas, d. 1681 or 2</t>
  </si>
  <si>
    <t>March 1, 1660</t>
  </si>
  <si>
    <t>Nelson and Seccombe / 361|Thomason / E.603[13]|Thomason / E.603[6]|Thomason / E.604[8]|Thomason / E.607[12]|Thomason / E.607[4]</t>
  </si>
  <si>
    <t>https://search.proquest.com/eebo/docview/2248539032</t>
  </si>
  <si>
    <t>53403904_157123</t>
  </si>
  <si>
    <t>Mercurius politicus ... [Issue 611]</t>
  </si>
  <si>
    <t>March 8, 1660</t>
  </si>
  <si>
    <t>https://search.proquest.com/eebo/docview/2248537333</t>
  </si>
  <si>
    <t>53403904_157126</t>
  </si>
  <si>
    <t>Mercurius politicus ... [Issue 612]</t>
  </si>
  <si>
    <t>March 15, 1660</t>
  </si>
  <si>
    <t>https://search.proquest.com/eebo/docview/2248537048</t>
  </si>
  <si>
    <t>53403904_157129</t>
  </si>
  <si>
    <t>Mercurius politicus ... [Issue 613]</t>
  </si>
  <si>
    <t>March 22, 1660</t>
  </si>
  <si>
    <t>https://search.proquest.com/eebo/docview/2264176775</t>
  </si>
  <si>
    <t>53403904_157132</t>
  </si>
  <si>
    <t>Mercurius politicus ... [Issue 614]</t>
  </si>
  <si>
    <t>March 29, 1660</t>
  </si>
  <si>
    <t>https://search.proquest.com/eebo/docview/2248538448</t>
  </si>
  <si>
    <t>53403904_157147</t>
  </si>
  <si>
    <t>Mercurius politicus ... [Issue 615]</t>
  </si>
  <si>
    <t>April 5, 1660</t>
  </si>
  <si>
    <t>https://search.proquest.com/eebo/docview/2264175609</t>
  </si>
  <si>
    <t>53403904_157293</t>
  </si>
  <si>
    <t>Mercurius politicus ... [Issue 245]</t>
  </si>
  <si>
    <t>February 15, 1655</t>
  </si>
  <si>
    <t>https://search.proquest.com/eebo/docview/2248537099</t>
  </si>
  <si>
    <t>53403904_157294</t>
  </si>
  <si>
    <t>Mercurius politicus ... [Issue 285]</t>
  </si>
  <si>
    <t>November 22, 1655</t>
  </si>
  <si>
    <t>https://search.proquest.com/eebo/docview/2248539074</t>
  </si>
  <si>
    <t>53403904_157295</t>
  </si>
  <si>
    <t>Mercurius politicus ... [Issue 301]</t>
  </si>
  <si>
    <t>March 13, 1656</t>
  </si>
  <si>
    <t>https://search.proquest.com/eebo/docview/2264171642</t>
  </si>
  <si>
    <t>53403904_157296</t>
  </si>
  <si>
    <t>Mercurius politicus ... [Issue 340]</t>
  </si>
  <si>
    <t>December 11, 1656</t>
  </si>
  <si>
    <t>https://search.proquest.com/eebo/docview/2248538097</t>
  </si>
  <si>
    <t>53403904_157297</t>
  </si>
  <si>
    <t>Mercurius politicus ... [Issue 401]</t>
  </si>
  <si>
    <t>January 28, 1658</t>
  </si>
  <si>
    <t>https://search.proquest.com/eebo/docview/2264174006</t>
  </si>
  <si>
    <t>53403904_157298</t>
  </si>
  <si>
    <t>Mercurius politicus ... [Issue 348]</t>
  </si>
  <si>
    <t>February 5, 1657</t>
  </si>
  <si>
    <t>https://search.proquest.com/eebo/docview/2264174682</t>
  </si>
  <si>
    <t>53403904_157299</t>
  </si>
  <si>
    <t>Mercurius politicus ... [Issue 350]</t>
  </si>
  <si>
    <t>February 19, 1657</t>
  </si>
  <si>
    <t>https://search.proquest.com/eebo/docview/2264172954</t>
  </si>
  <si>
    <t>53403904_157300</t>
  </si>
  <si>
    <t>https://search.proquest.com/eebo/docview/2264171576</t>
  </si>
  <si>
    <t>53403904_157301</t>
  </si>
  <si>
    <t>Mercurius politicus ... [Issue 352]</t>
  </si>
  <si>
    <t>March 5, 1657</t>
  </si>
  <si>
    <t>https://search.proquest.com/eebo/docview/2248537296</t>
  </si>
  <si>
    <t>53403904_157302</t>
  </si>
  <si>
    <t>Mercurius politicus ... [Issue 355]</t>
  </si>
  <si>
    <t>March 26, 1657</t>
  </si>
  <si>
    <t>https://search.proquest.com/eebo/docview/2264173530</t>
  </si>
  <si>
    <t>53403904_157303</t>
  </si>
  <si>
    <t>Mercurius politicus ... [Issue 360]</t>
  </si>
  <si>
    <t>April 30, 1657</t>
  </si>
  <si>
    <t>https://search.proquest.com/eebo/docview/2248538194</t>
  </si>
  <si>
    <t>53403904_157304</t>
  </si>
  <si>
    <t>Mercurius politicus ... [Issue 363]</t>
  </si>
  <si>
    <t>May 21, 1657</t>
  </si>
  <si>
    <t>https://search.proquest.com/eebo/docview/2248538482</t>
  </si>
  <si>
    <t>53403904_157305</t>
  </si>
  <si>
    <t>Mercurius politicus ... [Issue 368]</t>
  </si>
  <si>
    <t>June 18, 1657</t>
  </si>
  <si>
    <t>https://search.proquest.com/eebo/docview/2264173991</t>
  </si>
  <si>
    <t>53403904_157306</t>
  </si>
  <si>
    <t>Mercurius politicus ... [Issue 374]</t>
  </si>
  <si>
    <t>July 30, 1657</t>
  </si>
  <si>
    <t>https://search.proquest.com/eebo/docview/2264176820</t>
  </si>
  <si>
    <t>53403904_157307</t>
  </si>
  <si>
    <t>Mercurius politicus ... [Issue 375]</t>
  </si>
  <si>
    <t>August 6, 1657</t>
  </si>
  <si>
    <t>https://search.proquest.com/eebo/docview/2264176237</t>
  </si>
  <si>
    <t>53403904_157308</t>
  </si>
  <si>
    <t>Mercurius politicus ... [Issue 377]</t>
  </si>
  <si>
    <t>August 20, 1657</t>
  </si>
  <si>
    <t>https://search.proquest.com/eebo/docview/2248538132</t>
  </si>
  <si>
    <t>53403904_157309</t>
  </si>
  <si>
    <t>Mercurius politicus ... [Issue 383]</t>
  </si>
  <si>
    <t>September 24, 1657</t>
  </si>
  <si>
    <t>https://search.proquest.com/eebo/docview/2264174007</t>
  </si>
  <si>
    <t>53403904_157310</t>
  </si>
  <si>
    <t>Mercurius politicus ... [Issue 432]</t>
  </si>
  <si>
    <t>September 2, 1658</t>
  </si>
  <si>
    <t>https://search.proquest.com/eebo/docview/2264175391</t>
  </si>
  <si>
    <t>53403904_157311</t>
  </si>
  <si>
    <t>Mercurius politicus ... [Issue 436]</t>
  </si>
  <si>
    <t>September 30, 1658</t>
  </si>
  <si>
    <t>https://search.proquest.com/eebo/docview/2264176047</t>
  </si>
  <si>
    <t>53403904_157312</t>
  </si>
  <si>
    <t>Mercurius politicus ... [Issue 440]</t>
  </si>
  <si>
    <t>October 28, 1658</t>
  </si>
  <si>
    <t>https://search.proquest.com/eebo/docview/2248538168</t>
  </si>
  <si>
    <t>53403904_157313</t>
  </si>
  <si>
    <t>Mercurius politicus ... [Issue 443]</t>
  </si>
  <si>
    <t>November 18, 1658</t>
  </si>
  <si>
    <t>https://search.proquest.com/eebo/docview/2264176744</t>
  </si>
  <si>
    <t>53403904_157314</t>
  </si>
  <si>
    <t>Mercurius politicus ... [Issue 551]</t>
  </si>
  <si>
    <t>January 20, 1659</t>
  </si>
  <si>
    <t>https://search.proquest.com/eebo/docview/2264172935</t>
  </si>
  <si>
    <t>53403904_157315</t>
  </si>
  <si>
    <t>Mercurius politicus ... [Issue 552]</t>
  </si>
  <si>
    <t>January 27, 1659</t>
  </si>
  <si>
    <t>https://search.proquest.com/eebo/docview/2248538432</t>
  </si>
  <si>
    <t>53403904_157316</t>
  </si>
  <si>
    <t>Mercurius politicus ... [Issue 553]</t>
  </si>
  <si>
    <t>February 3, 1659</t>
  </si>
  <si>
    <t>https://search.proquest.com/eebo/docview/2264171959</t>
  </si>
  <si>
    <t>53403904_157317</t>
  </si>
  <si>
    <t>Mercurius politicus ... [Issue 554]</t>
  </si>
  <si>
    <t>February 10, 1659</t>
  </si>
  <si>
    <t>https://search.proquest.com/eebo/docview/2248537070</t>
  </si>
  <si>
    <t>53403904_157318</t>
  </si>
  <si>
    <t>Mercurius politicus ... [Issue 556]</t>
  </si>
  <si>
    <t>February 24, 1659</t>
  </si>
  <si>
    <t>https://search.proquest.com/eebo/docview/2264175359</t>
  </si>
  <si>
    <t>53403904_157319</t>
  </si>
  <si>
    <t>Mercurius politicus ... [Issue 558]</t>
  </si>
  <si>
    <t>March 10, 1659</t>
  </si>
  <si>
    <t>https://search.proquest.com/eebo/docview/2248537364</t>
  </si>
  <si>
    <t>53403904_157320</t>
  </si>
  <si>
    <t>Mercurius politicus ... [Issue 559]</t>
  </si>
  <si>
    <t>March 17, 1659</t>
  </si>
  <si>
    <t>https://search.proquest.com/eebo/docview/2264173592</t>
  </si>
  <si>
    <t>53403904_157321</t>
  </si>
  <si>
    <t>Mercurius politicus ... [Issue 562]</t>
  </si>
  <si>
    <t>April 7, 1659</t>
  </si>
  <si>
    <t>https://search.proquest.com/eebo/docview/2264174027</t>
  </si>
  <si>
    <t>53403904_157322</t>
  </si>
  <si>
    <t>Mercurius politicus ... [Issue 563]</t>
  </si>
  <si>
    <t>April 14, 1659</t>
  </si>
  <si>
    <t>https://search.proquest.com/eebo/docview/2264175972</t>
  </si>
  <si>
    <t>53403904_157323</t>
  </si>
  <si>
    <t>Mercurius politicus ... [Issue 569]</t>
  </si>
  <si>
    <t>May 26, 1659</t>
  </si>
  <si>
    <t>https://search.proquest.com/eebo/docview/2248536336</t>
  </si>
  <si>
    <t>53403904_157324</t>
  </si>
  <si>
    <t>Mercurius politicus ... [Issue 571]</t>
  </si>
  <si>
    <t>June 9, 1659</t>
  </si>
  <si>
    <t>https://search.proquest.com/eebo/docview/2248539020</t>
  </si>
  <si>
    <t>53403904_157325</t>
  </si>
  <si>
    <t>Mercurius politicus ... [Issue 581]</t>
  </si>
  <si>
    <t>July 28, 1659</t>
  </si>
  <si>
    <t>https://search.proquest.com/eebo/docview/2264175654</t>
  </si>
  <si>
    <t>53403904_157326</t>
  </si>
  <si>
    <t>Mercurius politicus ... [Issue 582]</t>
  </si>
  <si>
    <t>August 4, 1659</t>
  </si>
  <si>
    <t>https://search.proquest.com/eebo/docview/2248537014</t>
  </si>
  <si>
    <t>53403904_157327</t>
  </si>
  <si>
    <t>Mercurius politicus ... [Issue 583]</t>
  </si>
  <si>
    <t>August 11, 1659</t>
  </si>
  <si>
    <t>https://search.proquest.com/eebo/docview/2264177326</t>
  </si>
  <si>
    <t>53403904_157328</t>
  </si>
  <si>
    <t>Mercurius politicus ... [Issue 584]</t>
  </si>
  <si>
    <t>August 24, 1659</t>
  </si>
  <si>
    <t>https://search.proquest.com/eebo/docview/2248537345</t>
  </si>
  <si>
    <t>53403904_157329</t>
  </si>
  <si>
    <t>Mercurius politicus ... [Issue 589]</t>
  </si>
  <si>
    <t>September 29, 1659</t>
  </si>
  <si>
    <t>https://search.proquest.com/eebo/docview/2264173593</t>
  </si>
  <si>
    <t>53403904_157330</t>
  </si>
  <si>
    <t>Mercurius politicus ... [Issue 596]</t>
  </si>
  <si>
    <t>November 24, 1659</t>
  </si>
  <si>
    <t>https://search.proquest.com/eebo/docview/2248538180</t>
  </si>
  <si>
    <t>53403904_157331</t>
  </si>
  <si>
    <t>Mercurius politicus ... [Issue 597]</t>
  </si>
  <si>
    <t>December 1, 1659</t>
  </si>
  <si>
    <t>https://search.proquest.com/eebo/docview/2264173388</t>
  </si>
  <si>
    <t>53403904_157332</t>
  </si>
  <si>
    <t>Mercurius politicus ... [Issue 598]</t>
  </si>
  <si>
    <t>December 8, 1659</t>
  </si>
  <si>
    <t>https://search.proquest.com/eebo/docview/2248536985</t>
  </si>
  <si>
    <t>53403904_157333</t>
  </si>
  <si>
    <t>Mercurius politicus ... [Issue 599]</t>
  </si>
  <si>
    <t>December 15, 1659</t>
  </si>
  <si>
    <t>https://search.proquest.com/eebo/docview/2264176233</t>
  </si>
  <si>
    <t>53403904_157334</t>
  </si>
  <si>
    <t>Mercurius politicus ... [Issue 600]</t>
  </si>
  <si>
    <t>December 22, 1659</t>
  </si>
  <si>
    <t>https://search.proquest.com/eebo/docview/2264173074</t>
  </si>
  <si>
    <t>53403904_157335</t>
  </si>
  <si>
    <t>Mercurius politicus ... [Issue 601]</t>
  </si>
  <si>
    <t>December 29, 1660</t>
  </si>
  <si>
    <t>https://search.proquest.com/eebo/docview/2248538015</t>
  </si>
  <si>
    <t>53403904_157336</t>
  </si>
  <si>
    <t>Mercurius politicus ... [Issue 602]</t>
  </si>
  <si>
    <t>January 5, 1660</t>
  </si>
  <si>
    <t>https://search.proquest.com/eebo/docview/2264171573</t>
  </si>
  <si>
    <t>53403904_157337</t>
  </si>
  <si>
    <t>Mercurius politicus ... [Issue 603]</t>
  </si>
  <si>
    <t>January 12, 1660</t>
  </si>
  <si>
    <t>https://search.proquest.com/eebo/docview/2264171697</t>
  </si>
  <si>
    <t>53403904_157338</t>
  </si>
  <si>
    <t>Mercurius politicus ... [Issue 604]</t>
  </si>
  <si>
    <t>January 19, 1660</t>
  </si>
  <si>
    <t>https://search.proquest.com/eebo/docview/2264176108</t>
  </si>
  <si>
    <t>53403904_157339</t>
  </si>
  <si>
    <t>Mercurius politicus ... [Issue 605]</t>
  </si>
  <si>
    <t>January 26, 1660</t>
  </si>
  <si>
    <t>https://search.proquest.com/eebo/docview/2248536348</t>
  </si>
  <si>
    <t>53403904_157340</t>
  </si>
  <si>
    <t>Mercurius politicus ... [Issue 606]</t>
  </si>
  <si>
    <t>February 2, 1660</t>
  </si>
  <si>
    <t>https://search.proquest.com/eebo/docview/2264174845</t>
  </si>
  <si>
    <t>53403904_157341</t>
  </si>
  <si>
    <t>Mercurius politicus ... [Issue 607]</t>
  </si>
  <si>
    <t>February 9, 1660</t>
  </si>
  <si>
    <t>https://search.proquest.com/eebo/docview/2248537287</t>
  </si>
  <si>
    <t>53403904_157342</t>
  </si>
  <si>
    <t>Mercurius politicus ... [Issue 608]</t>
  </si>
  <si>
    <t>February 16, 1660</t>
  </si>
  <si>
    <t>https://search.proquest.com/eebo/docview/2264173741</t>
  </si>
  <si>
    <t>53403904_157343</t>
  </si>
  <si>
    <t>Mercurius politicus ... [Issue 609]</t>
  </si>
  <si>
    <t>February 23, 1660</t>
  </si>
  <si>
    <t>https://search.proquest.com/eebo/docview/2248538389</t>
  </si>
  <si>
    <t>53403904_157344</t>
  </si>
  <si>
    <t>https://search.proquest.com/eebo/docview/2264173535</t>
  </si>
  <si>
    <t>53403904_157345</t>
  </si>
  <si>
    <t>https://search.proquest.com/eebo/docview/2264175660</t>
  </si>
  <si>
    <t>53403904_157346</t>
  </si>
  <si>
    <t>https://search.proquest.com/eebo/docview/2248538023</t>
  </si>
  <si>
    <t>53403904_157347</t>
  </si>
  <si>
    <t>https://search.proquest.com/eebo/docview/2264175345</t>
  </si>
  <si>
    <t>53403904_157348</t>
  </si>
  <si>
    <t>https://search.proquest.com/eebo/docview/2248538109</t>
  </si>
  <si>
    <t>53403904_163967</t>
  </si>
  <si>
    <t>Mercurius politicus ... [Issue 114]</t>
  </si>
  <si>
    <t>August 5, 1652</t>
  </si>
  <si>
    <t>https://search.proquest.com/eebo/docview/2264172067</t>
  </si>
  <si>
    <t>53403904_164036</t>
  </si>
  <si>
    <t>Mercurius politicus ... [Issue 277]</t>
  </si>
  <si>
    <t>September 27, 1655</t>
  </si>
  <si>
    <t>https://search.proquest.com/eebo/docview/2264174068</t>
  </si>
  <si>
    <t>53403904_164038</t>
  </si>
  <si>
    <t>Mercurius politicus ... [Issue 278]</t>
  </si>
  <si>
    <t>October 4, 1655</t>
  </si>
  <si>
    <t>https://search.proquest.com/eebo/docview/2264173671</t>
  </si>
  <si>
    <t>53403904_164040</t>
  </si>
  <si>
    <t>Mercurius politicus ... [Issue 279]</t>
  </si>
  <si>
    <t>October 11, 1655</t>
  </si>
  <si>
    <t>https://search.proquest.com/eebo/docview/2264171619</t>
  </si>
  <si>
    <t>53403904_164042</t>
  </si>
  <si>
    <t>Mercurius politicus ... [Issue 280]</t>
  </si>
  <si>
    <t>October 18, 1655</t>
  </si>
  <si>
    <t>https://search.proquest.com/eebo/docview/2264172046</t>
  </si>
  <si>
    <t>53403904_164045</t>
  </si>
  <si>
    <t>Mercurius politicus ... [Issue 282]</t>
  </si>
  <si>
    <t>November 1, 1655</t>
  </si>
  <si>
    <t>https://search.proquest.com/eebo/docview/2264176095</t>
  </si>
  <si>
    <t>53403904_164047</t>
  </si>
  <si>
    <t>Mercurius politicus ... [Issue 283]</t>
  </si>
  <si>
    <t>November 8, 1655</t>
  </si>
  <si>
    <t>https://search.proquest.com/eebo/docview/2264176801</t>
  </si>
  <si>
    <t>53403904_164049</t>
  </si>
  <si>
    <t>Mercurius politicus ... [Issue 284]</t>
  </si>
  <si>
    <t>November 15, 1655</t>
  </si>
  <si>
    <t>https://search.proquest.com/eebo/docview/2264173604</t>
  </si>
  <si>
    <t>53403904_164051</t>
  </si>
  <si>
    <t>https://search.proquest.com/eebo/docview/2264172040</t>
  </si>
  <si>
    <t>53403904_164056</t>
  </si>
  <si>
    <t>Mercurius politicus ... [Issue 286]</t>
  </si>
  <si>
    <t>November 29, 1655</t>
  </si>
  <si>
    <t>https://search.proquest.com/eebo/docview/2264173576</t>
  </si>
  <si>
    <t>53403904_164058</t>
  </si>
  <si>
    <t>Mercurius politicus ... [Issue 287]</t>
  </si>
  <si>
    <t>December 5, 1655</t>
  </si>
  <si>
    <t>https://search.proquest.com/eebo/docview/2264174060</t>
  </si>
  <si>
    <t>53403904_164060</t>
  </si>
  <si>
    <t>Mercurius politicus ... [Issue 288]</t>
  </si>
  <si>
    <t>December 13, 1655</t>
  </si>
  <si>
    <t>https://search.proquest.com/eebo/docview/2264172005</t>
  </si>
  <si>
    <t>53403904_164062</t>
  </si>
  <si>
    <t>Mercurius politicus ... [Issue 289]</t>
  </si>
  <si>
    <t>December 20, 1655</t>
  </si>
  <si>
    <t>https://search.proquest.com/eebo/docview/2264171644</t>
  </si>
  <si>
    <t>53403904_164064</t>
  </si>
  <si>
    <t>Mercurius politicus ... [Issue 290]</t>
  </si>
  <si>
    <t>December 27, 1655</t>
  </si>
  <si>
    <t>https://search.proquest.com/eebo/docview/2264173605</t>
  </si>
  <si>
    <t>53403904_164066</t>
  </si>
  <si>
    <t>Mercurius politicus ... [Issue 291]</t>
  </si>
  <si>
    <t>January 3, 1656</t>
  </si>
  <si>
    <t>https://search.proquest.com/eebo/docview/2248538080</t>
  </si>
  <si>
    <t>53403904_164068</t>
  </si>
  <si>
    <t>Mercurius politicus ... [Issue 292]</t>
  </si>
  <si>
    <t>January 10, 1655</t>
  </si>
  <si>
    <t>https://search.proquest.com/eebo/docview/2248536117</t>
  </si>
  <si>
    <t>53403904_164070</t>
  </si>
  <si>
    <t>Mercurius politicus ... [Issue 293]</t>
  </si>
  <si>
    <t>January 17, 1656</t>
  </si>
  <si>
    <t>https://search.proquest.com/eebo/docview/2248537084</t>
  </si>
  <si>
    <t>53403904_164072</t>
  </si>
  <si>
    <t>Mercurius politicus ... [Issue 294]</t>
  </si>
  <si>
    <t>January 24, 1656</t>
  </si>
  <si>
    <t>https://search.proquest.com/eebo/docview/2264173743</t>
  </si>
  <si>
    <t>53403904_164074</t>
  </si>
  <si>
    <t>Mercurius politicus ... [Issue 295]</t>
  </si>
  <si>
    <t>January 31, 1656</t>
  </si>
  <si>
    <t>https://search.proquest.com/eebo/docview/2264174763</t>
  </si>
  <si>
    <t>53403904_164076</t>
  </si>
  <si>
    <t>Mercurius politicus ... [Issue 296]</t>
  </si>
  <si>
    <t>February 7, 1656</t>
  </si>
  <si>
    <t>https://search.proquest.com/eebo/docview/2264175364</t>
  </si>
  <si>
    <t>53403904_164078</t>
  </si>
  <si>
    <t>Mercurius politicus ... [Issue 297]</t>
  </si>
  <si>
    <t>February 14, 1656</t>
  </si>
  <si>
    <t>https://search.proquest.com/eebo/docview/2264171603</t>
  </si>
  <si>
    <t>53403904_164080</t>
  </si>
  <si>
    <t>Mercurius politicus ... [Issue 298]</t>
  </si>
  <si>
    <t>February 21, 1655</t>
  </si>
  <si>
    <t>https://search.proquest.com/eebo/docview/2248539023</t>
  </si>
  <si>
    <t>53403904_164082</t>
  </si>
  <si>
    <t>Mercurius politicus ... [Issue 299]</t>
  </si>
  <si>
    <t>https://search.proquest.com/eebo/docview/2264173012</t>
  </si>
  <si>
    <t>53403904_164084</t>
  </si>
  <si>
    <t>Mercurius politicus ... [Issue 300]</t>
  </si>
  <si>
    <t>March 6, 1656</t>
  </si>
  <si>
    <t>https://search.proquest.com/eebo/docview/2264172966</t>
  </si>
  <si>
    <t>53403904_164086</t>
  </si>
  <si>
    <t>https://search.proquest.com/eebo/docview/2264171687</t>
  </si>
  <si>
    <t>53403904_164088</t>
  </si>
  <si>
    <t>Mercurius politicus ... [Issue 302]</t>
  </si>
  <si>
    <t>March 20, 1656</t>
  </si>
  <si>
    <t>https://search.proquest.com/eebo/docview/2264173694</t>
  </si>
  <si>
    <t>53403904_164090</t>
  </si>
  <si>
    <t>Mercurius politicus ... [Issue 303]</t>
  </si>
  <si>
    <t>March 27, 1656</t>
  </si>
  <si>
    <t>https://search.proquest.com/eebo/docview/2264176789</t>
  </si>
  <si>
    <t>53403904_164092</t>
  </si>
  <si>
    <t>Mercurius politicus ... [Issue 304]</t>
  </si>
  <si>
    <t>April 3, 1656</t>
  </si>
  <si>
    <t>https://search.proquest.com/eebo/docview/2264173591</t>
  </si>
  <si>
    <t>53403904_164094</t>
  </si>
  <si>
    <t>Mercurius politicus ... [Issue 309]</t>
  </si>
  <si>
    <t>April 10, 1656</t>
  </si>
  <si>
    <t>https://search.proquest.com/eebo/docview/2264177342</t>
  </si>
  <si>
    <t>53403904_164096</t>
  </si>
  <si>
    <t>Mercurius politicus ... [Issue 306]</t>
  </si>
  <si>
    <t>April 17, 1656</t>
  </si>
  <si>
    <t>https://search.proquest.com/eebo/docview/2248536956</t>
  </si>
  <si>
    <t>53403904_164098</t>
  </si>
  <si>
    <t>Mercurius politicus ... [Issue 307]</t>
  </si>
  <si>
    <t>April 24, 1656</t>
  </si>
  <si>
    <t>https://search.proquest.com/eebo/docview/2248536973</t>
  </si>
  <si>
    <t>53403904_164100</t>
  </si>
  <si>
    <t>Mercurius politicus ... [Issue 308]</t>
  </si>
  <si>
    <t>May 1, 1656</t>
  </si>
  <si>
    <t>https://search.proquest.com/eebo/docview/2264176129</t>
  </si>
  <si>
    <t>53403904_164102</t>
  </si>
  <si>
    <t>May 8, 1656</t>
  </si>
  <si>
    <t>https://search.proquest.com/eebo/docview/2264173692</t>
  </si>
  <si>
    <t>53403904_164104</t>
  </si>
  <si>
    <t>Mercurius politicus ... [Issue 310]</t>
  </si>
  <si>
    <t>May 15, 1656</t>
  </si>
  <si>
    <t>https://search.proquest.com/eebo/docview/2248537385</t>
  </si>
  <si>
    <t>53403904_164106</t>
  </si>
  <si>
    <t>Mercurius politicus ... [Issue 311]</t>
  </si>
  <si>
    <t>May 22, 1656</t>
  </si>
  <si>
    <t>https://search.proquest.com/eebo/docview/2248537352</t>
  </si>
  <si>
    <t>53403904_164108</t>
  </si>
  <si>
    <t>Mercurius politicus ... [Issue 312]</t>
  </si>
  <si>
    <t>May 29, 1656</t>
  </si>
  <si>
    <t>https://search.proquest.com/eebo/docview/2248538025</t>
  </si>
  <si>
    <t>53403904_164110</t>
  </si>
  <si>
    <t>Mercurius politicus ... [Issue 313]</t>
  </si>
  <si>
    <t>June 5, 1656</t>
  </si>
  <si>
    <t>https://search.proquest.com/eebo/docview/2248538122</t>
  </si>
  <si>
    <t>53403904_164112</t>
  </si>
  <si>
    <t>Mercurius politicus ... [Issue 314]</t>
  </si>
  <si>
    <t>June 12, 1656</t>
  </si>
  <si>
    <t>https://search.proquest.com/eebo/docview/2248537212</t>
  </si>
  <si>
    <t>53403904_164114</t>
  </si>
  <si>
    <t>Mercurius politicus ... [Issue 315]</t>
  </si>
  <si>
    <t>June 19, 1656</t>
  </si>
  <si>
    <t>https://search.proquest.com/eebo/docview/2264172968</t>
  </si>
  <si>
    <t>53403904_164116</t>
  </si>
  <si>
    <t>Mercurius politicus ... [Issue 316]</t>
  </si>
  <si>
    <t>June 26, 1656</t>
  </si>
  <si>
    <t>https://search.proquest.com/eebo/docview/2264173645</t>
  </si>
  <si>
    <t>53403904_164118</t>
  </si>
  <si>
    <t>Mercurius politicus ... [Issue 317]</t>
  </si>
  <si>
    <t>July 3, 1656</t>
  </si>
  <si>
    <t>https://search.proquest.com/eebo/docview/2264171957</t>
  </si>
  <si>
    <t>53403904_164120</t>
  </si>
  <si>
    <t>Mercurius politicus ... [Issue 318]</t>
  </si>
  <si>
    <t>July 10, 1656</t>
  </si>
  <si>
    <t>https://search.proquest.com/eebo/docview/2264173595</t>
  </si>
  <si>
    <t>53403904_164122</t>
  </si>
  <si>
    <t>Mercurius politicus ... [Issue 319]</t>
  </si>
  <si>
    <t>July 17, 1656</t>
  </si>
  <si>
    <t>https://search.proquest.com/eebo/docview/2264171607</t>
  </si>
  <si>
    <t>53403904_164124</t>
  </si>
  <si>
    <t>Mercurius politicus ... [Issue 320]</t>
  </si>
  <si>
    <t>July 24, 1656</t>
  </si>
  <si>
    <t>https://search.proquest.com/eebo/docview/2248537412</t>
  </si>
  <si>
    <t>53403904_164126</t>
  </si>
  <si>
    <t>Mercurius politicus ... [Issue 321]</t>
  </si>
  <si>
    <t>July 31, 1656</t>
  </si>
  <si>
    <t>https://search.proquest.com/eebo/docview/2264173997</t>
  </si>
  <si>
    <t>53403904_164128</t>
  </si>
  <si>
    <t>Mercurius politicus ... [Issue 322]</t>
  </si>
  <si>
    <t>August 14, 1656</t>
  </si>
  <si>
    <t>https://search.proquest.com/eebo/docview/2248537200</t>
  </si>
  <si>
    <t>53403904_164130</t>
  </si>
  <si>
    <t>Mercurius politicus ... [Issue 323]</t>
  </si>
  <si>
    <t>https://search.proquest.com/eebo/docview/2264172974</t>
  </si>
  <si>
    <t>53403904_164132</t>
  </si>
  <si>
    <t>Mercurius politicus ... [Issue 324]</t>
  </si>
  <si>
    <t>August 21, 1656</t>
  </si>
  <si>
    <t>https://search.proquest.com/eebo/docview/2248539068</t>
  </si>
  <si>
    <t>53403904_164134</t>
  </si>
  <si>
    <t>Mercurius politicus ... [Issue 325]</t>
  </si>
  <si>
    <t>August 28, 1656</t>
  </si>
  <si>
    <t>https://search.proquest.com/eebo/docview/2264176163</t>
  </si>
  <si>
    <t>53403904_164136</t>
  </si>
  <si>
    <t>Mercurius politicus ... [Issue 326]</t>
  </si>
  <si>
    <t>September 4, 1656</t>
  </si>
  <si>
    <t>https://search.proquest.com/eebo/docview/2264174822</t>
  </si>
  <si>
    <t>53403904_164138</t>
  </si>
  <si>
    <t>Mercurius politicus ... [Issue 327]</t>
  </si>
  <si>
    <t>September 11, 1656</t>
  </si>
  <si>
    <t>https://search.proquest.com/eebo/docview/2264177220</t>
  </si>
  <si>
    <t>53403904_164140</t>
  </si>
  <si>
    <t>Mercurius politicus ... [Issue 328]</t>
  </si>
  <si>
    <t>September 18, 1656</t>
  </si>
  <si>
    <t>https://search.proquest.com/eebo/docview/2264174070</t>
  </si>
  <si>
    <t>53403904_164144</t>
  </si>
  <si>
    <t>Mercurius politicus ... [Issue 329]</t>
  </si>
  <si>
    <t>September 25, 1656</t>
  </si>
  <si>
    <t>https://search.proquest.com/eebo/docview/2248537075</t>
  </si>
  <si>
    <t>53403904_164146</t>
  </si>
  <si>
    <t>Mercurius politicus ... [Issue 330]</t>
  </si>
  <si>
    <t>October 2, 1656</t>
  </si>
  <si>
    <t>https://search.proquest.com/eebo/docview/2248536963</t>
  </si>
  <si>
    <t>53403904_164148</t>
  </si>
  <si>
    <t>Mercurius politicus ... [Issue 331]</t>
  </si>
  <si>
    <t>October 9, 1656</t>
  </si>
  <si>
    <t>https://search.proquest.com/eebo/docview/2264176755</t>
  </si>
  <si>
    <t>53403904_164150</t>
  </si>
  <si>
    <t>Mercurius politicus ... [Issue 332]</t>
  </si>
  <si>
    <t>October 16, 1656</t>
  </si>
  <si>
    <t>https://search.proquest.com/eebo/docview/2248537148</t>
  </si>
  <si>
    <t>53403904_164152</t>
  </si>
  <si>
    <t>Mercurius politicus ... [Issue 333]</t>
  </si>
  <si>
    <t>October 23, 1656</t>
  </si>
  <si>
    <t>https://search.proquest.com/eebo/docview/2248537201</t>
  </si>
  <si>
    <t>53403904_164154</t>
  </si>
  <si>
    <t>Mercurius politicus ... [Issue 334]</t>
  </si>
  <si>
    <t>October 29, 1656</t>
  </si>
  <si>
    <t>https://search.proquest.com/eebo/docview/2264174735</t>
  </si>
  <si>
    <t>53403904_164156</t>
  </si>
  <si>
    <t>Mercurius politicus ... [Issue 335]</t>
  </si>
  <si>
    <t>November 6, 1656</t>
  </si>
  <si>
    <t>https://search.proquest.com/eebo/docview/2264173501</t>
  </si>
  <si>
    <t>53403904_164158</t>
  </si>
  <si>
    <t>Mercurius politicus ... [Issue 336]</t>
  </si>
  <si>
    <t>November 13, 1656</t>
  </si>
  <si>
    <t>https://search.proquest.com/eebo/docview/2264173397</t>
  </si>
  <si>
    <t>53403904_164160</t>
  </si>
  <si>
    <t>Mercurius politicus ... [Issue 337]</t>
  </si>
  <si>
    <t>November 20, 1656</t>
  </si>
  <si>
    <t>https://search.proquest.com/eebo/docview/2264171584</t>
  </si>
  <si>
    <t>53403904_164162</t>
  </si>
  <si>
    <t>Mercurius politicus ... [Issue 338]</t>
  </si>
  <si>
    <t>November 27, 1656</t>
  </si>
  <si>
    <t>https://search.proquest.com/eebo/docview/2264176222</t>
  </si>
  <si>
    <t>53403904_164164</t>
  </si>
  <si>
    <t>Mercurius politicus ... [Issue 339]</t>
  </si>
  <si>
    <t>December 4, 1656</t>
  </si>
  <si>
    <t>https://search.proquest.com/eebo/docview/2264175146</t>
  </si>
  <si>
    <t>53403904_164166</t>
  </si>
  <si>
    <t>https://search.proquest.com/eebo/docview/2248536350</t>
  </si>
  <si>
    <t>53403904_164168</t>
  </si>
  <si>
    <t>Mercurius politicus ... [Issue 341]</t>
  </si>
  <si>
    <t>December 18, 1656</t>
  </si>
  <si>
    <t>https://search.proquest.com/eebo/docview/2248537986</t>
  </si>
  <si>
    <t>53403904_164170</t>
  </si>
  <si>
    <t>Mercurius politicus ... [Issue 342]</t>
  </si>
  <si>
    <t>December 24, 1656</t>
  </si>
  <si>
    <t>https://search.proquest.com/eebo/docview/2248536338</t>
  </si>
  <si>
    <t>53403904_164172</t>
  </si>
  <si>
    <t>Mercurius politicus ... [Issue 343]</t>
  </si>
  <si>
    <t>January 1, 1656</t>
  </si>
  <si>
    <t>https://search.proquest.com/eebo/docview/2264174741</t>
  </si>
  <si>
    <t>53403904_164174</t>
  </si>
  <si>
    <t>Mercurius politicus ... [Issue 344]</t>
  </si>
  <si>
    <t>January 8, 1656</t>
  </si>
  <si>
    <t>https://search.proquest.com/eebo/docview/2264173475</t>
  </si>
  <si>
    <t>53403904_164176</t>
  </si>
  <si>
    <t>Mercurius politicus ... [Issue 345]</t>
  </si>
  <si>
    <t>January 15, 1657</t>
  </si>
  <si>
    <t>https://search.proquest.com/eebo/docview/2264173423</t>
  </si>
  <si>
    <t>53403904_164178</t>
  </si>
  <si>
    <t>Mercurius politicus ... [Issue 346]</t>
  </si>
  <si>
    <t>January 22, 1657</t>
  </si>
  <si>
    <t>https://search.proquest.com/eebo/docview/2264173709</t>
  </si>
  <si>
    <t>53403904_164184</t>
  </si>
  <si>
    <t>Mercurius politicus ... [Issue 347]</t>
  </si>
  <si>
    <t>January 29, 1657</t>
  </si>
  <si>
    <t>https://search.proquest.com/eebo/docview/2264176026</t>
  </si>
  <si>
    <t>53403904_164186</t>
  </si>
  <si>
    <t>https://search.proquest.com/eebo/docview/2264177469</t>
  </si>
  <si>
    <t>53403904_164188</t>
  </si>
  <si>
    <t>Mercurius politicus ... [Issue 349]</t>
  </si>
  <si>
    <t>February 12, 1657</t>
  </si>
  <si>
    <t>https://search.proquest.com/eebo/docview/2264171995</t>
  </si>
  <si>
    <t>53403904_164190</t>
  </si>
  <si>
    <t>https://search.proquest.com/eebo/docview/2264175615</t>
  </si>
  <si>
    <t>53403904_164192</t>
  </si>
  <si>
    <t>Mercurius politicus ... [Issue 351]</t>
  </si>
  <si>
    <t>February 26, 1657</t>
  </si>
  <si>
    <t>https://search.proquest.com/eebo/docview/2264173402</t>
  </si>
  <si>
    <t>53403904_164194</t>
  </si>
  <si>
    <t>https://search.proquest.com/eebo/docview/2264171694</t>
  </si>
  <si>
    <t>53403904_164196</t>
  </si>
  <si>
    <t>Mercurius politicus ... [Issue 353]</t>
  </si>
  <si>
    <t>March 12, 1657</t>
  </si>
  <si>
    <t>https://search.proquest.com/eebo/docview/2248537207</t>
  </si>
  <si>
    <t>53403904_164198</t>
  </si>
  <si>
    <t>Mercurius politicus ... [Issue 354]</t>
  </si>
  <si>
    <t>March 19, 1657</t>
  </si>
  <si>
    <t>https://search.proquest.com/eebo/docview/2248538473</t>
  </si>
  <si>
    <t>53403904_164200</t>
  </si>
  <si>
    <t>https://search.proquest.com/eebo/docview/2264174701</t>
  </si>
  <si>
    <t>53403904_164202</t>
  </si>
  <si>
    <t>Mercurius politicus ... [Issue 356]</t>
  </si>
  <si>
    <t>April 2, 1657</t>
  </si>
  <si>
    <t>https://search.proquest.com/eebo/docview/2264173441</t>
  </si>
  <si>
    <t>53403904_164204</t>
  </si>
  <si>
    <t>Mercurius politicus ... [Issue 357]</t>
  </si>
  <si>
    <t>April 9, 1657</t>
  </si>
  <si>
    <t>https://search.proquest.com/eebo/docview/2248537424</t>
  </si>
  <si>
    <t>53403904_164206</t>
  </si>
  <si>
    <t>Mercurius politicus ... [Issue 358]</t>
  </si>
  <si>
    <t>April 16, 1657</t>
  </si>
  <si>
    <t>https://search.proquest.com/eebo/docview/2248538450</t>
  </si>
  <si>
    <t>53403904_164208</t>
  </si>
  <si>
    <t>Mercurius politicus ... [Issue 359]</t>
  </si>
  <si>
    <t>April 23, 1657</t>
  </si>
  <si>
    <t>https://search.proquest.com/eebo/docview/2248538019</t>
  </si>
  <si>
    <t>53403904_164210</t>
  </si>
  <si>
    <t>https://search.proquest.com/eebo/docview/2248538124</t>
  </si>
  <si>
    <t>53403904_164212</t>
  </si>
  <si>
    <t>Mercurius politicus ... [Issue 361]</t>
  </si>
  <si>
    <t>May 7, 1657</t>
  </si>
  <si>
    <t>https://search.proquest.com/eebo/docview/2248537332</t>
  </si>
  <si>
    <t>53403904_164214</t>
  </si>
  <si>
    <t>Mercurius politicus ... [Issue 362]</t>
  </si>
  <si>
    <t>May 14, 1657</t>
  </si>
  <si>
    <t>https://search.proquest.com/eebo/docview/2264175313</t>
  </si>
  <si>
    <t>53403904_164216</t>
  </si>
  <si>
    <t>https://search.proquest.com/eebo/docview/2264173072</t>
  </si>
  <si>
    <t>53403904_164218</t>
  </si>
  <si>
    <t>Mercurius politicus ... [Issue 364]</t>
  </si>
  <si>
    <t>May 28, 1657</t>
  </si>
  <si>
    <t>https://search.proquest.com/eebo/docview/2264173600</t>
  </si>
  <si>
    <t>53403904_164220</t>
  </si>
  <si>
    <t>Mercurius politicus ... [Issue 365]</t>
  </si>
  <si>
    <t>June 4, 1657</t>
  </si>
  <si>
    <t>https://search.proquest.com/eebo/docview/2264176199</t>
  </si>
  <si>
    <t>53403904_164222</t>
  </si>
  <si>
    <t>Mercurius politicus ... [Issue 367]</t>
  </si>
  <si>
    <t>June 11, 1657</t>
  </si>
  <si>
    <t>https://search.proquest.com/eebo/docview/2264173626</t>
  </si>
  <si>
    <t>53403904_164224</t>
  </si>
  <si>
    <t>https://search.proquest.com/eebo/docview/2248539022</t>
  </si>
  <si>
    <t>53403904_164226</t>
  </si>
  <si>
    <t>Mercurius politicus ... [Issue 369]</t>
  </si>
  <si>
    <t>June 25, 1657</t>
  </si>
  <si>
    <t>https://search.proquest.com/eebo/docview/2264177244</t>
  </si>
  <si>
    <t>53403904_164228</t>
  </si>
  <si>
    <t>Mercurius politicus ... [Issue 370]</t>
  </si>
  <si>
    <t>July 2, 1657</t>
  </si>
  <si>
    <t>https://search.proquest.com/eebo/docview/2248537988</t>
  </si>
  <si>
    <t>53403904_164230</t>
  </si>
  <si>
    <t>Mercurius politicus ... [Issue 371]</t>
  </si>
  <si>
    <t>July 9, 1657</t>
  </si>
  <si>
    <t>https://search.proquest.com/eebo/docview/2264175477</t>
  </si>
  <si>
    <t>53403904_164233</t>
  </si>
  <si>
    <t>Mercurius politicus ... [Issue 373]</t>
  </si>
  <si>
    <t>July 23, 1657</t>
  </si>
  <si>
    <t>https://search.proquest.com/eebo/docview/2264177414</t>
  </si>
  <si>
    <t>53403904_164235</t>
  </si>
  <si>
    <t>https://search.proquest.com/eebo/docview/2248537164</t>
  </si>
  <si>
    <t>53403904_164237</t>
  </si>
  <si>
    <t>https://search.proquest.com/eebo/docview/2248537292</t>
  </si>
  <si>
    <t>53403904_164239</t>
  </si>
  <si>
    <t>Mercurius politicus ... [Issue 376]</t>
  </si>
  <si>
    <t>August 13, 1657</t>
  </si>
  <si>
    <t>https://search.proquest.com/eebo/docview/2248537072</t>
  </si>
  <si>
    <t>53403904_164241</t>
  </si>
  <si>
    <t>https://search.proquest.com/eebo/docview/2248537339</t>
  </si>
  <si>
    <t>53403904_164243</t>
  </si>
  <si>
    <t>Mercurius politicus ... [Issue 378]</t>
  </si>
  <si>
    <t>August 27, 1657</t>
  </si>
  <si>
    <t>https://search.proquest.com/eebo/docview/2264175625</t>
  </si>
  <si>
    <t>53403904_164245</t>
  </si>
  <si>
    <t>Mercurius politicus ... [Issue 380]</t>
  </si>
  <si>
    <t>September 3, 1657</t>
  </si>
  <si>
    <t>https://search.proquest.com/eebo/docview/2264176822</t>
  </si>
  <si>
    <t>53403904_164247</t>
  </si>
  <si>
    <t>Mercurius politicus ... [Issue 381]</t>
  </si>
  <si>
    <t>September 10, 1657</t>
  </si>
  <si>
    <t>https://search.proquest.com/eebo/docview/2264176111</t>
  </si>
  <si>
    <t>53403904_164249</t>
  </si>
  <si>
    <t>Mercurius politicus ... [Issue 382]</t>
  </si>
  <si>
    <t>September 17, 1657</t>
  </si>
  <si>
    <t>https://search.proquest.com/eebo/docview/2264172934</t>
  </si>
  <si>
    <t>53403904_164251</t>
  </si>
  <si>
    <t>https://search.proquest.com/eebo/docview/2264172032</t>
  </si>
  <si>
    <t>53403904_164253</t>
  </si>
  <si>
    <t>Mercurius politicus ... [Issue 384]</t>
  </si>
  <si>
    <t>October 1, 1657</t>
  </si>
  <si>
    <t>https://search.proquest.com/eebo/docview/2264172964</t>
  </si>
  <si>
    <t>53403904_164255</t>
  </si>
  <si>
    <t>Mercurius politicus ... [Issue 385]</t>
  </si>
  <si>
    <t>October 8, 1657</t>
  </si>
  <si>
    <t>https://search.proquest.com/eebo/docview/2264174038</t>
  </si>
  <si>
    <t>53403904_164257</t>
  </si>
  <si>
    <t>Mercurius politicus ... [Issue 386]</t>
  </si>
  <si>
    <t>October 15, 1657</t>
  </si>
  <si>
    <t>https://search.proquest.com/eebo/docview/2248537209</t>
  </si>
  <si>
    <t>53403904_164259</t>
  </si>
  <si>
    <t>Mercurius politicus ... [Issue 387]</t>
  </si>
  <si>
    <t>October 22, 1657</t>
  </si>
  <si>
    <t>https://search.proquest.com/eebo/docview/2248537153</t>
  </si>
  <si>
    <t>53403904_165651</t>
  </si>
  <si>
    <t>Mercurius politicus ...</t>
  </si>
  <si>
    <t>https://search.proquest.com/eebo/docview/2248537094</t>
  </si>
  <si>
    <t>53403904_165656</t>
  </si>
  <si>
    <t>Mercurius politicus ... [Issue 2]</t>
  </si>
  <si>
    <t>June 13, 1650</t>
  </si>
  <si>
    <t>https://search.proquest.com/eebo/docview/2248536355</t>
  </si>
  <si>
    <t>53403904_165668</t>
  </si>
  <si>
    <t>Mercurius politicus ... [Issue 3]</t>
  </si>
  <si>
    <t>June 20, 1650</t>
  </si>
  <si>
    <t>https://search.proquest.com/eebo/docview/2264174674</t>
  </si>
  <si>
    <t>53403904_165677</t>
  </si>
  <si>
    <t>Mercurius politicus ... [Issue 4]</t>
  </si>
  <si>
    <t>June 27, 1650</t>
  </si>
  <si>
    <t>https://search.proquest.com/eebo/docview/2264173500</t>
  </si>
  <si>
    <t>53403904_165682</t>
  </si>
  <si>
    <t>Mercurius politicus ... [Issue 5]</t>
  </si>
  <si>
    <t>July 4, 1650</t>
  </si>
  <si>
    <t>https://search.proquest.com/eebo/docview/2264173655</t>
  </si>
  <si>
    <t>53403904_165687</t>
  </si>
  <si>
    <t>Mercurius politicus ... [Issue 6]</t>
  </si>
  <si>
    <t>July 11, 1650</t>
  </si>
  <si>
    <t>https://search.proquest.com/eebo/docview/2264171987</t>
  </si>
  <si>
    <t>53403904_165698</t>
  </si>
  <si>
    <t>Mercurius politicus ... [Issue 7]</t>
  </si>
  <si>
    <t>July 18, 1650</t>
  </si>
  <si>
    <t>https://search.proquest.com/eebo/docview/2264173657</t>
  </si>
  <si>
    <t>53403904_165702</t>
  </si>
  <si>
    <t>Mercurius politicus ... [Issue 8]</t>
  </si>
  <si>
    <t>July 25, 1650</t>
  </si>
  <si>
    <t>https://search.proquest.com/eebo/docview/2248537403</t>
  </si>
  <si>
    <t>53403904_165708</t>
  </si>
  <si>
    <t>Mercurius politicus ... [Issue 9]</t>
  </si>
  <si>
    <t>August 1, 1650</t>
  </si>
  <si>
    <t>https://search.proquest.com/eebo/docview/2264174820</t>
  </si>
  <si>
    <t>53403904_165713</t>
  </si>
  <si>
    <t>Mercurius politicus ... [Issue 10]</t>
  </si>
  <si>
    <t>August 8, 1650</t>
  </si>
  <si>
    <t>https://search.proquest.com/eebo/docview/2248537089</t>
  </si>
  <si>
    <t>53403904_165717</t>
  </si>
  <si>
    <t>Mercurius politicus ... [Issue 11]</t>
  </si>
  <si>
    <t>August 15, 1650</t>
  </si>
  <si>
    <t>https://search.proquest.com/eebo/docview/2264176057</t>
  </si>
  <si>
    <t>53403904_165719</t>
  </si>
  <si>
    <t>Mercurius politicus ... [Issue 12]</t>
  </si>
  <si>
    <t>August 22, 1650</t>
  </si>
  <si>
    <t>https://search.proquest.com/eebo/docview/2264173058</t>
  </si>
  <si>
    <t>53403904_165724</t>
  </si>
  <si>
    <t>Mercurius politicus ... [Issue 13]</t>
  </si>
  <si>
    <t>August 29, 1650</t>
  </si>
  <si>
    <t>https://search.proquest.com/eebo/docview/2264173487</t>
  </si>
  <si>
    <t>53403904_165727</t>
  </si>
  <si>
    <t>Mercurius politicus ... [Issue 14]</t>
  </si>
  <si>
    <t>September 5, 1650</t>
  </si>
  <si>
    <t>https://search.proquest.com/eebo/docview/2248537430</t>
  </si>
  <si>
    <t>53403904_165734</t>
  </si>
  <si>
    <t>Mercurius politicus ... [Issue 15]</t>
  </si>
  <si>
    <t>September 12, 1650</t>
  </si>
  <si>
    <t>https://search.proquest.com/eebo/docview/2248538313</t>
  </si>
  <si>
    <t>53403904_165738</t>
  </si>
  <si>
    <t>Mercurius politicus ... [Issue 16]</t>
  </si>
  <si>
    <t>September 19, 1650</t>
  </si>
  <si>
    <t>https://search.proquest.com/eebo/docview/2248537344</t>
  </si>
  <si>
    <t>53403904_165743</t>
  </si>
  <si>
    <t>Mercurius politicus ... [Issue 17]</t>
  </si>
  <si>
    <t>September 26, 1650</t>
  </si>
  <si>
    <t>https://search.proquest.com/eebo/docview/2264174056</t>
  </si>
  <si>
    <t>53403904_165746</t>
  </si>
  <si>
    <t>Mercurius politicus ... [Issue 18]</t>
  </si>
  <si>
    <t>October 3, 1650</t>
  </si>
  <si>
    <t>https://search.proquest.com/eebo/docview/2264173442</t>
  </si>
  <si>
    <t>53403904_165748</t>
  </si>
  <si>
    <t>Mercurius politicus ... [Issue 19]</t>
  </si>
  <si>
    <t>October 10, 1650</t>
  </si>
  <si>
    <t>https://search.proquest.com/eebo/docview/2264173724</t>
  </si>
  <si>
    <t>53403904_165754</t>
  </si>
  <si>
    <t>Mercurius politicus ... [Issue 20]</t>
  </si>
  <si>
    <t>October 17, 1650</t>
  </si>
  <si>
    <t>https://search.proquest.com/eebo/docview/2248537178</t>
  </si>
  <si>
    <t>53403904_165757</t>
  </si>
  <si>
    <t>Mercurius politicus ... [Issue 21]</t>
  </si>
  <si>
    <t>October 24, 1650</t>
  </si>
  <si>
    <t>https://search.proquest.com/eebo/docview/2264177313</t>
  </si>
  <si>
    <t>53403904_165760</t>
  </si>
  <si>
    <t>Mercurius politicus ... [Issue 22]</t>
  </si>
  <si>
    <t>October 31, 1650</t>
  </si>
  <si>
    <t>https://search.proquest.com/eebo/docview/2248537163</t>
  </si>
  <si>
    <t>53403904_165762</t>
  </si>
  <si>
    <t>Mercurius politicus ... [Issue 23]</t>
  </si>
  <si>
    <t>November 7, 1650</t>
  </si>
  <si>
    <t>https://search.proquest.com/eebo/docview/2264172024</t>
  </si>
  <si>
    <t>53403904_165765</t>
  </si>
  <si>
    <t>Mercurius politicus ... [Issue 24]</t>
  </si>
  <si>
    <t>November 14, 1650</t>
  </si>
  <si>
    <t>https://search.proquest.com/eebo/docview/2248538455</t>
  </si>
  <si>
    <t>53403904_165770</t>
  </si>
  <si>
    <t>Mercurius politicus ... [Issue 25]</t>
  </si>
  <si>
    <t>November 21, 1650</t>
  </si>
  <si>
    <t>https://search.proquest.com/eebo/docview/2264176043</t>
  </si>
  <si>
    <t>53403904_165772</t>
  </si>
  <si>
    <t>Mercurius politicus ... [Issue 26]</t>
  </si>
  <si>
    <t>November 28, 1650</t>
  </si>
  <si>
    <t>https://search.proquest.com/eebo/docview/2264173504</t>
  </si>
  <si>
    <t>53403904_165773</t>
  </si>
  <si>
    <t>Mercurius politicus ... [Issue 27]</t>
  </si>
  <si>
    <t>December 5, 1650</t>
  </si>
  <si>
    <t>https://search.proquest.com/eebo/docview/2248536217</t>
  </si>
  <si>
    <t>53403904_165775</t>
  </si>
  <si>
    <t>Mercurius politicus ... [Issue 28]</t>
  </si>
  <si>
    <t>December 12, 1650</t>
  </si>
  <si>
    <t>https://search.proquest.com/eebo/docview/2264177219</t>
  </si>
  <si>
    <t>53403904_165776</t>
  </si>
  <si>
    <t>Mercurius politicus ... [Issue 29]</t>
  </si>
  <si>
    <t>December 19, 1650</t>
  </si>
  <si>
    <t>https://search.proquest.com/eebo/docview/2248538267</t>
  </si>
  <si>
    <t>53403904_165780</t>
  </si>
  <si>
    <t>Mercurius politicus ... [Issue 30]</t>
  </si>
  <si>
    <t>December 26, 1651</t>
  </si>
  <si>
    <t>https://search.proquest.com/eebo/docview/2264175511</t>
  </si>
  <si>
    <t>53403904_165782</t>
  </si>
  <si>
    <t>Mercurius politicus ... [Issue 31]</t>
  </si>
  <si>
    <t>January 2, 1651</t>
  </si>
  <si>
    <t>https://search.proquest.com/eebo/docview/2264176933</t>
  </si>
  <si>
    <t>53403904_165784</t>
  </si>
  <si>
    <t>Mercurius politicus ... [Issue 32]</t>
  </si>
  <si>
    <t>January 9, 1651</t>
  </si>
  <si>
    <t>https://search.proquest.com/eebo/docview/2264173546</t>
  </si>
  <si>
    <t>53403904_165790</t>
  </si>
  <si>
    <t>Mercurius politicus ... [Issue 33]</t>
  </si>
  <si>
    <t>January 16, 1651</t>
  </si>
  <si>
    <t>https://search.proquest.com/eebo/docview/2248537422</t>
  </si>
  <si>
    <t>53403904_165794</t>
  </si>
  <si>
    <t>Mercurius politicus ... [Issue 34]</t>
  </si>
  <si>
    <t>January 23, 1651</t>
  </si>
  <si>
    <t>https://search.proquest.com/eebo/docview/2264175394</t>
  </si>
  <si>
    <t>53403904_165800</t>
  </si>
  <si>
    <t>Mercurius politicus ... [Issue 35]</t>
  </si>
  <si>
    <t>January 30, 1651</t>
  </si>
  <si>
    <t>https://search.proquest.com/eebo/docview/2248537057</t>
  </si>
  <si>
    <t>53403904_165804</t>
  </si>
  <si>
    <t>Mercurius politicus ... [Issue 36]</t>
  </si>
  <si>
    <t>February 6, 1651</t>
  </si>
  <si>
    <t>https://search.proquest.com/eebo/docview/2264173042</t>
  </si>
  <si>
    <t>53403904_165808</t>
  </si>
  <si>
    <t>Mercurius politicus ... [Issue 37]</t>
  </si>
  <si>
    <t>February 13, 1651</t>
  </si>
  <si>
    <t>https://search.proquest.com/eebo/docview/2264176046</t>
  </si>
  <si>
    <t>53403904_165812</t>
  </si>
  <si>
    <t>Mercurius politicus ... [Issue 38]</t>
  </si>
  <si>
    <t>February 20, 1651</t>
  </si>
  <si>
    <t>https://search.proquest.com/eebo/docview/2264176644</t>
  </si>
  <si>
    <t>53403904_165817</t>
  </si>
  <si>
    <t>Mercurius politicus ... [Issue 39]</t>
  </si>
  <si>
    <t>February 27, 1651</t>
  </si>
  <si>
    <t>https://search.proquest.com/eebo/docview/2264173476</t>
  </si>
  <si>
    <t>53403904_165821</t>
  </si>
  <si>
    <t>Mercurius politicus ... [Issue 40]</t>
  </si>
  <si>
    <t>March 6, 1651</t>
  </si>
  <si>
    <t>https://search.proquest.com/eebo/docview/2264172944</t>
  </si>
  <si>
    <t>53403904_165824</t>
  </si>
  <si>
    <t>Mercurius politicus ... [Issue 41]</t>
  </si>
  <si>
    <t>March 13, 1651</t>
  </si>
  <si>
    <t>https://search.proquest.com/eebo/docview/2264174696</t>
  </si>
  <si>
    <t>53403904_165827</t>
  </si>
  <si>
    <t>Mercurius politicus ... [Issue 42]</t>
  </si>
  <si>
    <t>March 20, 1651</t>
  </si>
  <si>
    <t>https://search.proquest.com/eebo/docview/2248538302</t>
  </si>
  <si>
    <t>53403904_165831</t>
  </si>
  <si>
    <t>Mercurius politicus ... [Issue 43]</t>
  </si>
  <si>
    <t>March 27, 1651</t>
  </si>
  <si>
    <t>https://search.proquest.com/eebo/docview/2248537302</t>
  </si>
  <si>
    <t>53403904_165835</t>
  </si>
  <si>
    <t>Mercurius politicus ... [Issue 44]</t>
  </si>
  <si>
    <t>April 3, 1651</t>
  </si>
  <si>
    <t>https://search.proquest.com/eebo/docview/2264172999</t>
  </si>
  <si>
    <t>53403904_165841</t>
  </si>
  <si>
    <t>Mercurius politicus ... [Issue 45]</t>
  </si>
  <si>
    <t>April 10, 1651</t>
  </si>
  <si>
    <t>https://search.proquest.com/eebo/docview/2264173699</t>
  </si>
  <si>
    <t>53403904_165844</t>
  </si>
  <si>
    <t>Mercurius politicus ... [Issue 46]</t>
  </si>
  <si>
    <t>April 17, 1651</t>
  </si>
  <si>
    <t>https://search.proquest.com/eebo/docview/2264177302</t>
  </si>
  <si>
    <t>53403904_165846</t>
  </si>
  <si>
    <t>Mercurius politicus ... [Issue 47]</t>
  </si>
  <si>
    <t>April 24, 1651</t>
  </si>
  <si>
    <t>https://search.proquest.com/eebo/docview/2264175483</t>
  </si>
  <si>
    <t>53403904_165849</t>
  </si>
  <si>
    <t>Mercurius politicus ... [Issue 48]</t>
  </si>
  <si>
    <t>May 1, 1651</t>
  </si>
  <si>
    <t>https://search.proquest.com/eebo/docview/2248536982</t>
  </si>
  <si>
    <t>53403904_165853</t>
  </si>
  <si>
    <t>Mercurius politicus ... [Issue 49]</t>
  </si>
  <si>
    <t>May 8, 1651</t>
  </si>
  <si>
    <t>https://search.proquest.com/eebo/docview/2248537350</t>
  </si>
  <si>
    <t>53403904_165857</t>
  </si>
  <si>
    <t>Mercurius politicus ... [Issue 50]</t>
  </si>
  <si>
    <t>May 15, 1651</t>
  </si>
  <si>
    <t>https://search.proquest.com/eebo/docview/2264171705</t>
  </si>
  <si>
    <t>53403904_165860</t>
  </si>
  <si>
    <t>Mercurius politicus ... [Issue 51]</t>
  </si>
  <si>
    <t>May 22, 1651</t>
  </si>
  <si>
    <t>https://search.proquest.com/eebo/docview/2264177336</t>
  </si>
  <si>
    <t>53403904_165866</t>
  </si>
  <si>
    <t>Mercurius politicus ... [Issue 52]</t>
  </si>
  <si>
    <t>May 29, 1651</t>
  </si>
  <si>
    <t>https://search.proquest.com/eebo/docview/2264176221</t>
  </si>
  <si>
    <t>53403904_165871</t>
  </si>
  <si>
    <t>Mercurius politicus ... [Issue 53]</t>
  </si>
  <si>
    <t>June 5, 1651</t>
  </si>
  <si>
    <t>https://search.proquest.com/eebo/docview/2248537340</t>
  </si>
  <si>
    <t>53403904_165877</t>
  </si>
  <si>
    <t>Mercurius politicus ... [Issue 54]</t>
  </si>
  <si>
    <t>June 12, 1651</t>
  </si>
  <si>
    <t>https://search.proquest.com/eebo/docview/2264171723</t>
  </si>
  <si>
    <t>53403904_165881</t>
  </si>
  <si>
    <t>Mercurius politicus ... [Issue 55]</t>
  </si>
  <si>
    <t>June 19, 1651</t>
  </si>
  <si>
    <t>https://search.proquest.com/eebo/docview/2248537160</t>
  </si>
  <si>
    <t>53403904_165887</t>
  </si>
  <si>
    <t>Mercurius politicus ... [Issue 56]</t>
  </si>
  <si>
    <t>June 26, 1651</t>
  </si>
  <si>
    <t>https://search.proquest.com/eebo/docview/2264173001</t>
  </si>
  <si>
    <t>53403904_165891</t>
  </si>
  <si>
    <t>Mercurius politicus ... [Issue 57]</t>
  </si>
  <si>
    <t>July 3, 1651</t>
  </si>
  <si>
    <t>https://search.proquest.com/eebo/docview/2264173498</t>
  </si>
  <si>
    <t>53403904_165900</t>
  </si>
  <si>
    <t>Mercurius politicus ... [Issue 58]</t>
  </si>
  <si>
    <t>July 10, 1651</t>
  </si>
  <si>
    <t>https://search.proquest.com/eebo/docview/2248538024</t>
  </si>
  <si>
    <t>53403904_165905</t>
  </si>
  <si>
    <t>Mercurius politicus ... [Issue 59]</t>
  </si>
  <si>
    <t>July 17, 1651</t>
  </si>
  <si>
    <t>https://search.proquest.com/eebo/docview/2264173589</t>
  </si>
  <si>
    <t>53403904_165913</t>
  </si>
  <si>
    <t>Mercurius politicus ... [Issue 60]</t>
  </si>
  <si>
    <t>July 24, 1651</t>
  </si>
  <si>
    <t>https://search.proquest.com/eebo/docview/2264176097</t>
  </si>
  <si>
    <t>53403904_165918</t>
  </si>
  <si>
    <t>Mercurius politicus ... [Issue 61]</t>
  </si>
  <si>
    <t>July 31, 1651</t>
  </si>
  <si>
    <t>https://search.proquest.com/eebo/docview/2248537297</t>
  </si>
  <si>
    <t>53403904_165923</t>
  </si>
  <si>
    <t>Mercurius politicus ... [Issue 62]</t>
  </si>
  <si>
    <t>August 7, 1651</t>
  </si>
  <si>
    <t>https://search.proquest.com/eebo/docview/2264173029</t>
  </si>
  <si>
    <t>53403904_165926</t>
  </si>
  <si>
    <t>Mercurius politicus ... [Issue 63]</t>
  </si>
  <si>
    <t>August 14, 1651</t>
  </si>
  <si>
    <t>https://search.proquest.com/eebo/docview/2264171979</t>
  </si>
  <si>
    <t>53403904_165932</t>
  </si>
  <si>
    <t>Mercurius politicus ... [Issue 64]</t>
  </si>
  <si>
    <t>August 21, 1651</t>
  </si>
  <si>
    <t>https://search.proquest.com/eebo/docview/2264173471</t>
  </si>
  <si>
    <t>53403904_165937</t>
  </si>
  <si>
    <t>Mercurius politicus ... [Issue 65]</t>
  </si>
  <si>
    <t>August 28, 1651</t>
  </si>
  <si>
    <t>https://search.proquest.com/eebo/docview/2264171712</t>
  </si>
  <si>
    <t>53403904_165940</t>
  </si>
  <si>
    <t>Mercurius politicus ... [Issue 66]</t>
  </si>
  <si>
    <t>September 4, 1651</t>
  </si>
  <si>
    <t>https://search.proquest.com/eebo/docview/2248537303</t>
  </si>
  <si>
    <t>53403904_165947</t>
  </si>
  <si>
    <t>Mercurius politicus ... [Issue 67]</t>
  </si>
  <si>
    <t>September 11, 1651</t>
  </si>
  <si>
    <t>https://search.proquest.com/eebo/docview/2264176838</t>
  </si>
  <si>
    <t>53403904_165949</t>
  </si>
  <si>
    <t>Mercurius politicus ... [Issue 68]</t>
  </si>
  <si>
    <t>September 18, 1651</t>
  </si>
  <si>
    <t>https://search.proquest.com/eebo/docview/2248538073</t>
  </si>
  <si>
    <t>53403904_165954</t>
  </si>
  <si>
    <t>Mercurius politicus ... [Issue 69]</t>
  </si>
  <si>
    <t>September 25, 1651</t>
  </si>
  <si>
    <t>https://search.proquest.com/eebo/docview/2248537322</t>
  </si>
  <si>
    <t>53403904_165958</t>
  </si>
  <si>
    <t>Mercurius politicus ... [Issue 70]</t>
  </si>
  <si>
    <t>October 2, 1651</t>
  </si>
  <si>
    <t>https://search.proquest.com/eebo/docview/2248536214</t>
  </si>
  <si>
    <t>53403904_165964</t>
  </si>
  <si>
    <t>Mercurius politicus ... [Issue 71]</t>
  </si>
  <si>
    <t>October 9, 1651</t>
  </si>
  <si>
    <t>https://search.proquest.com/eebo/docview/2264176855</t>
  </si>
  <si>
    <t>53403904_165968</t>
  </si>
  <si>
    <t>Mercurius politicus ... [Issue 72]</t>
  </si>
  <si>
    <t>October 16, 1651</t>
  </si>
  <si>
    <t>https://search.proquest.com/eebo/docview/2264177250</t>
  </si>
  <si>
    <t>53403904_165973</t>
  </si>
  <si>
    <t>Mercurius politicus ... [Issue 73]</t>
  </si>
  <si>
    <t>October 23, 1651</t>
  </si>
  <si>
    <t>https://search.proquest.com/eebo/docview/2248538287</t>
  </si>
  <si>
    <t>53403904_165980</t>
  </si>
  <si>
    <t>Mercurius politicus ... [Issue 74]</t>
  </si>
  <si>
    <t>October 30, 1651</t>
  </si>
  <si>
    <t>https://search.proquest.com/eebo/docview/2264177436</t>
  </si>
  <si>
    <t>53403904_165986</t>
  </si>
  <si>
    <t>Mercurius politicus ... [Issue 75]</t>
  </si>
  <si>
    <t>November 6, 1651</t>
  </si>
  <si>
    <t>https://search.proquest.com/eebo/docview/2264175135</t>
  </si>
  <si>
    <t>53403904_165995</t>
  </si>
  <si>
    <t>Mercurius politicus ... [Issue 76]</t>
  </si>
  <si>
    <t>November 13, 1651</t>
  </si>
  <si>
    <t>https://search.proquest.com/eebo/docview/2248537149</t>
  </si>
  <si>
    <t>53403904_165998</t>
  </si>
  <si>
    <t>Mercurius politicus ... [Issue 77]</t>
  </si>
  <si>
    <t>November 20, 1651</t>
  </si>
  <si>
    <t>https://search.proquest.com/eebo/docview/2264171583</t>
  </si>
  <si>
    <t>53403904_166004</t>
  </si>
  <si>
    <t>Mercurius politicus ... [Issue 78]</t>
  </si>
  <si>
    <t>November 27, 1651</t>
  </si>
  <si>
    <t>https://search.proquest.com/eebo/docview/2264173957</t>
  </si>
  <si>
    <t>53403904_166010</t>
  </si>
  <si>
    <t>Mercurius politicus ... [Issue 79]</t>
  </si>
  <si>
    <t>December 4, 1651</t>
  </si>
  <si>
    <t>https://search.proquest.com/eebo/docview/2248537011</t>
  </si>
  <si>
    <t>53403904_166016</t>
  </si>
  <si>
    <t>December 11, 1651</t>
  </si>
  <si>
    <t>https://search.proquest.com/eebo/docview/2264173669</t>
  </si>
  <si>
    <t>53403904_166018</t>
  </si>
  <si>
    <t>Mercurius politicus ... [Issue 81]</t>
  </si>
  <si>
    <t>December 18, 1651</t>
  </si>
  <si>
    <t>https://search.proquest.com/eebo/docview/2264171690</t>
  </si>
  <si>
    <t>53403904_166024</t>
  </si>
  <si>
    <t>Mercurius politicus ... [Issue 82]</t>
  </si>
  <si>
    <t>December 25, 1651</t>
  </si>
  <si>
    <t>https://search.proquest.com/eebo/docview/2248538385</t>
  </si>
  <si>
    <t>53403904_166026</t>
  </si>
  <si>
    <t>Mercurius politicus ... [Issue 83]</t>
  </si>
  <si>
    <t>January 1, 1652</t>
  </si>
  <si>
    <t>https://search.proquest.com/eebo/docview/2248538203</t>
  </si>
  <si>
    <t>53403904_166031</t>
  </si>
  <si>
    <t>Mercurius politicus ... [Issue 84]</t>
  </si>
  <si>
    <t>January 8, 1652</t>
  </si>
  <si>
    <t>https://search.proquest.com/eebo/docview/2264173659</t>
  </si>
  <si>
    <t>53403904_166036</t>
  </si>
  <si>
    <t>Mercurius politicus ... [Issue 85]</t>
  </si>
  <si>
    <t>January 15, 1652</t>
  </si>
  <si>
    <t>https://search.proquest.com/eebo/docview/2264175168</t>
  </si>
  <si>
    <t>53403904_166040</t>
  </si>
  <si>
    <t>Mercurius politicus ... [Issue 86]</t>
  </si>
  <si>
    <t>January 22, 1652</t>
  </si>
  <si>
    <t>https://search.proquest.com/eebo/docview/2264171630</t>
  </si>
  <si>
    <t>53403904_166048</t>
  </si>
  <si>
    <t>Mercurius politicus ... [Issue 87]</t>
  </si>
  <si>
    <t>January 29, 1652</t>
  </si>
  <si>
    <t>https://search.proquest.com/eebo/docview/2248538174</t>
  </si>
  <si>
    <t>53403904_166053</t>
  </si>
  <si>
    <t>https://search.proquest.com/eebo/docview/2264171692</t>
  </si>
  <si>
    <t>53403904_166054</t>
  </si>
  <si>
    <t>Mercurius politicus ... [Issue 88]</t>
  </si>
  <si>
    <t>February 5, 1652</t>
  </si>
  <si>
    <t>https://search.proquest.com/eebo/docview/2264176107</t>
  </si>
  <si>
    <t>53403904_166060</t>
  </si>
  <si>
    <t>Mercurius politicus ... [Issue 89]</t>
  </si>
  <si>
    <t>February 12, 1652</t>
  </si>
  <si>
    <t>https://search.proquest.com/eebo/docview/2264171645</t>
  </si>
  <si>
    <t>53403904_166069</t>
  </si>
  <si>
    <t>Mercurius politicus ... [Issue 90]</t>
  </si>
  <si>
    <t>February 19, 1652</t>
  </si>
  <si>
    <t>https://search.proquest.com/eebo/docview/2264171969</t>
  </si>
  <si>
    <t>53403904_166074</t>
  </si>
  <si>
    <t>Mercurius politicus ... [Issue 91]</t>
  </si>
  <si>
    <t>February 26, 1652</t>
  </si>
  <si>
    <t>https://search.proquest.com/eebo/docview/2264172003</t>
  </si>
  <si>
    <t>53403904_166080</t>
  </si>
  <si>
    <t>Mercurius politicus ... [Issue 92]</t>
  </si>
  <si>
    <t>March 4, 1652</t>
  </si>
  <si>
    <t>https://search.proquest.com/eebo/docview/2248537195</t>
  </si>
  <si>
    <t>53403904_166088</t>
  </si>
  <si>
    <t>Mercurius politicus ... [Issue 93]</t>
  </si>
  <si>
    <t>March 11, 1652</t>
  </si>
  <si>
    <t>https://search.proquest.com/eebo/docview/2264173355</t>
  </si>
  <si>
    <t>53403904_166103</t>
  </si>
  <si>
    <t>Mercurius politicus ... [Issue 95]</t>
  </si>
  <si>
    <t>March 25, 1652</t>
  </si>
  <si>
    <t>https://search.proquest.com/eebo/docview/2248537197</t>
  </si>
  <si>
    <t>53403904_166117</t>
  </si>
  <si>
    <t>Mercurius politicus ... [Issue 96]</t>
  </si>
  <si>
    <t>April 1, 1652</t>
  </si>
  <si>
    <t>https://search.proquest.com/eebo/docview/2248538274</t>
  </si>
  <si>
    <t>53403904_166131</t>
  </si>
  <si>
    <t>Mercurius politicus ... [Issue 97]</t>
  </si>
  <si>
    <t>April 8, 1652</t>
  </si>
  <si>
    <t>https://search.proquest.com/eebo/docview/2264172127</t>
  </si>
  <si>
    <t>53403904_166137</t>
  </si>
  <si>
    <t>Mercurius politicus ... [Issue 98]</t>
  </si>
  <si>
    <t>April 15, 1652</t>
  </si>
  <si>
    <t>https://search.proquest.com/eebo/docview/2248537171</t>
  </si>
  <si>
    <t>53403904_166143</t>
  </si>
  <si>
    <t>Mercurius politicus ... [Issue 99]</t>
  </si>
  <si>
    <t>April 22, 1652</t>
  </si>
  <si>
    <t>https://search.proquest.com/eebo/docview/2248537987</t>
  </si>
  <si>
    <t>53403904_166149</t>
  </si>
  <si>
    <t>Mercurius politicus ... [Issue 100]</t>
  </si>
  <si>
    <t>April 29, 1652</t>
  </si>
  <si>
    <t>https://search.proquest.com/eebo/docview/2264173039</t>
  </si>
  <si>
    <t>53403904_166155</t>
  </si>
  <si>
    <t>Mercurius politicus ... [Issue 101]</t>
  </si>
  <si>
    <t>May 6, 1652</t>
  </si>
  <si>
    <t>https://search.proquest.com/eebo/docview/2248538021</t>
  </si>
  <si>
    <t>53403904_166162</t>
  </si>
  <si>
    <t>Mercurius politicus ... [Issue 102]</t>
  </si>
  <si>
    <t>May 13, 1652</t>
  </si>
  <si>
    <t>https://search.proquest.com/eebo/docview/2264173673</t>
  </si>
  <si>
    <t>53403904_166170</t>
  </si>
  <si>
    <t>Mercurius politicus ... [Issue 103]</t>
  </si>
  <si>
    <t>May 20, 1652</t>
  </si>
  <si>
    <t>https://search.proquest.com/eebo/docview/2248537062</t>
  </si>
  <si>
    <t>53403904_166176</t>
  </si>
  <si>
    <t>Mercurius politicus ... [Issue 104]</t>
  </si>
  <si>
    <t>May 17, 1652</t>
  </si>
  <si>
    <t>https://search.proquest.com/eebo/docview/2264173619</t>
  </si>
  <si>
    <t>53403904_166184</t>
  </si>
  <si>
    <t>Mercurius politicus ... [Issue 105]</t>
  </si>
  <si>
    <t>June 3, 1652</t>
  </si>
  <si>
    <t>https://search.proquest.com/eebo/docview/2264173030</t>
  </si>
  <si>
    <t>53403904_166193</t>
  </si>
  <si>
    <t>Mercurius politicus ... [Issue 106]</t>
  </si>
  <si>
    <t>June 10, 1652</t>
  </si>
  <si>
    <t>https://search.proquest.com/eebo/docview/2248537359</t>
  </si>
  <si>
    <t>53403904_166200</t>
  </si>
  <si>
    <t>Mercurius politicus ... [Issue 107]</t>
  </si>
  <si>
    <t>June 17, 1652</t>
  </si>
  <si>
    <t>https://search.proquest.com/eebo/docview/2264171650</t>
  </si>
  <si>
    <t>53403904_166208</t>
  </si>
  <si>
    <t>Mercurius politicus ... [Issue 108]</t>
  </si>
  <si>
    <t>June 24, 1652</t>
  </si>
  <si>
    <t>https://search.proquest.com/eebo/docview/2248537334</t>
  </si>
  <si>
    <t>53403904_166214</t>
  </si>
  <si>
    <t>Mercurius politicus ... [Issue 109]</t>
  </si>
  <si>
    <t>July 1, 1652</t>
  </si>
  <si>
    <t>https://search.proquest.com/eebo/docview/2264177446</t>
  </si>
  <si>
    <t>53403904_166224</t>
  </si>
  <si>
    <t>Mercurius politicus ... [Issue 110]</t>
  </si>
  <si>
    <t>July 8, 1652</t>
  </si>
  <si>
    <t>https://search.proquest.com/eebo/docview/2248537328</t>
  </si>
  <si>
    <t>53403904_166235</t>
  </si>
  <si>
    <t>Mercurius politicus ... [Issue 111]</t>
  </si>
  <si>
    <t>July 15, 1652</t>
  </si>
  <si>
    <t>https://search.proquest.com/eebo/docview/2264173537</t>
  </si>
  <si>
    <t>53403904_166243</t>
  </si>
  <si>
    <t>Mercurius politicus ... [Issue 112]</t>
  </si>
  <si>
    <t>July 22, 1652</t>
  </si>
  <si>
    <t>https://search.proquest.com/eebo/docview/2248537105</t>
  </si>
  <si>
    <t>53403904_166250</t>
  </si>
  <si>
    <t>https://search.proquest.com/eebo/docview/2264173401</t>
  </si>
  <si>
    <t>53403904_166255</t>
  </si>
  <si>
    <t>Mercurius politicus ... [Issue 113]</t>
  </si>
  <si>
    <t>July 29, 1652</t>
  </si>
  <si>
    <t>https://search.proquest.com/eebo/docview/2248538081</t>
  </si>
  <si>
    <t>53403904_166273</t>
  </si>
  <si>
    <t>Mercurius politicus ... [Issue 115]</t>
  </si>
  <si>
    <t>August 12, 1652</t>
  </si>
  <si>
    <t>https://search.proquest.com/eebo/docview/2264173599</t>
  </si>
  <si>
    <t>53403904_166281</t>
  </si>
  <si>
    <t>Mercurius politicus ... [Issue 116]</t>
  </si>
  <si>
    <t>August 19, 1652</t>
  </si>
  <si>
    <t>https://search.proquest.com/eebo/docview/2264172043</t>
  </si>
  <si>
    <t>53403904_166286</t>
  </si>
  <si>
    <t>Mercurius politicus ... [Issue 117]</t>
  </si>
  <si>
    <t>August 26, 1652</t>
  </si>
  <si>
    <t>https://search.proquest.com/eebo/docview/2264172926</t>
  </si>
  <si>
    <t>53403904_166294</t>
  </si>
  <si>
    <t>Mercurius politicus ... [Issue 118]</t>
  </si>
  <si>
    <t>September 2, 1652</t>
  </si>
  <si>
    <t>https://search.proquest.com/eebo/docview/2248537173</t>
  </si>
  <si>
    <t>53403904_166300</t>
  </si>
  <si>
    <t>Mercurius politicus ... [Issue 119]</t>
  </si>
  <si>
    <t>September 9, 1652</t>
  </si>
  <si>
    <t>https://search.proquest.com/eebo/docview/2264177370</t>
  </si>
  <si>
    <t>53403904_166307</t>
  </si>
  <si>
    <t>Mercurius politicus ... [Issue 120]</t>
  </si>
  <si>
    <t>September 16, 1652</t>
  </si>
  <si>
    <t>https://search.proquest.com/eebo/docview/2264173728</t>
  </si>
  <si>
    <t>53403904_166313</t>
  </si>
  <si>
    <t>Mercurius politicus ... [Issue 121]</t>
  </si>
  <si>
    <t>September 23, 1652</t>
  </si>
  <si>
    <t>https://search.proquest.com/eebo/docview/2264171975</t>
  </si>
  <si>
    <t>53403904_166321</t>
  </si>
  <si>
    <t>Mercurius politicus ... [Issue 122]</t>
  </si>
  <si>
    <t>September 30, 1652</t>
  </si>
  <si>
    <t>https://search.proquest.com/eebo/docview/2248538298</t>
  </si>
  <si>
    <t>53403904_166326</t>
  </si>
  <si>
    <t>Mercurius politicus ... [Issue 123]</t>
  </si>
  <si>
    <t>October 7, 1652</t>
  </si>
  <si>
    <t>https://search.proquest.com/eebo/docview/2248538290</t>
  </si>
  <si>
    <t>53403904_166334</t>
  </si>
  <si>
    <t>Mercurius politicus ... [Issue 124]</t>
  </si>
  <si>
    <t>October 14, 1652</t>
  </si>
  <si>
    <t>https://search.proquest.com/eebo/docview/2264173987</t>
  </si>
  <si>
    <t>53403904_166340</t>
  </si>
  <si>
    <t>Mercurius politicus ... [Issue 125]</t>
  </si>
  <si>
    <t>October 21, 1652</t>
  </si>
  <si>
    <t>https://search.proquest.com/eebo/docview/2264177409</t>
  </si>
  <si>
    <t>53403904_166347</t>
  </si>
  <si>
    <t>Mercurius politicus ... [Issue 126]</t>
  </si>
  <si>
    <t>October 28, 1652</t>
  </si>
  <si>
    <t>https://search.proquest.com/eebo/docview/2264176737</t>
  </si>
  <si>
    <t>53403904_166354</t>
  </si>
  <si>
    <t>Mercurius politicus ... [Issue 127]</t>
  </si>
  <si>
    <t>November 4, 1652</t>
  </si>
  <si>
    <t>https://search.proquest.com/eebo/docview/2264171609</t>
  </si>
  <si>
    <t>53403904_166363</t>
  </si>
  <si>
    <t>Mercurius politicus ... [Issue 128]</t>
  </si>
  <si>
    <t>November 11, 1652</t>
  </si>
  <si>
    <t>https://search.proquest.com/eebo/docview/2248538501</t>
  </si>
  <si>
    <t>53403904_166368</t>
  </si>
  <si>
    <t>Mercurius politicus ... [Issue 129]</t>
  </si>
  <si>
    <t>November 18, 1652</t>
  </si>
  <si>
    <t>https://search.proquest.com/eebo/docview/2248537053</t>
  </si>
  <si>
    <t>53403904_166376</t>
  </si>
  <si>
    <t>Mercurius politicus ... [Issue 130]</t>
  </si>
  <si>
    <t>November 25, 1652</t>
  </si>
  <si>
    <t>https://search.proquest.com/eebo/docview/2264172924</t>
  </si>
  <si>
    <t>53403904_166383</t>
  </si>
  <si>
    <t>Mercurius politicus ... [Issue 131]</t>
  </si>
  <si>
    <t>December 2, 1652</t>
  </si>
  <si>
    <t>https://search.proquest.com/eebo/docview/2264172030</t>
  </si>
  <si>
    <t>53403904_166389</t>
  </si>
  <si>
    <t>Mercurius politicus ... [Issue 132]</t>
  </si>
  <si>
    <t>December 9, 1652</t>
  </si>
  <si>
    <t>https://search.proquest.com/eebo/docview/2248538406</t>
  </si>
  <si>
    <t>53403904_166394</t>
  </si>
  <si>
    <t>Mercurius politicus ... [Issue 133]</t>
  </si>
  <si>
    <t>https://search.proquest.com/eebo/docview/2248539073</t>
  </si>
  <si>
    <t>53403904_166402</t>
  </si>
  <si>
    <t>Mercurius politicus ... [Issue 134]</t>
  </si>
  <si>
    <t>December 23, 1652</t>
  </si>
  <si>
    <t>https://search.proquest.com/eebo/docview/2264173719</t>
  </si>
  <si>
    <t>53403904_166408</t>
  </si>
  <si>
    <t>Mercurius politicus ... [Issue 135]</t>
  </si>
  <si>
    <t>December 30, 1652</t>
  </si>
  <si>
    <t>https://search.proquest.com/eebo/docview/2264171961</t>
  </si>
  <si>
    <t>53403904_166410</t>
  </si>
  <si>
    <t>Mercurius politicus ... [Issue 136]</t>
  </si>
  <si>
    <t>January 6, 1653</t>
  </si>
  <si>
    <t>https://search.proquest.com/eebo/docview/2248536951</t>
  </si>
  <si>
    <t>53403904_166411</t>
  </si>
  <si>
    <t>January 13, 1653</t>
  </si>
  <si>
    <t>https://search.proquest.com/eebo/docview/2264174061</t>
  </si>
  <si>
    <t>53403904_166413</t>
  </si>
  <si>
    <t>Mercurius politicus ... [Issue 137]</t>
  </si>
  <si>
    <t>January 20, 1653</t>
  </si>
  <si>
    <t>https://search.proquest.com/eebo/docview/2264175981</t>
  </si>
  <si>
    <t>53403904_166421</t>
  </si>
  <si>
    <t>Mercurius politicus ... [Issue 138]</t>
  </si>
  <si>
    <t>January 27, 1653</t>
  </si>
  <si>
    <t>https://search.proquest.com/eebo/docview/2248537004</t>
  </si>
  <si>
    <t>53403904_166427</t>
  </si>
  <si>
    <t>Mercurius politicus ... [Issue 139]</t>
  </si>
  <si>
    <t>February 3, 1653</t>
  </si>
  <si>
    <t>https://search.proquest.com/eebo/docview/2264176780</t>
  </si>
  <si>
    <t>53403904_166435</t>
  </si>
  <si>
    <t>Mercurius politicus ... [Issue 140]</t>
  </si>
  <si>
    <t>February 10, 1653</t>
  </si>
  <si>
    <t>https://search.proquest.com/eebo/docview/2248538093</t>
  </si>
  <si>
    <t>53403904_166441</t>
  </si>
  <si>
    <t>February 17, 1653</t>
  </si>
  <si>
    <t>https://search.proquest.com/eebo/docview/2264177472</t>
  </si>
  <si>
    <t>53403904_166450</t>
  </si>
  <si>
    <t>Mercurius politicus ... [Issue 142]</t>
  </si>
  <si>
    <t>February 24, 1653</t>
  </si>
  <si>
    <t>https://search.proquest.com/eebo/docview/2248537306</t>
  </si>
  <si>
    <t>53403904_166457</t>
  </si>
  <si>
    <t>Mercurius politicus ... [Issue 143]</t>
  </si>
  <si>
    <t>March 3, 1653</t>
  </si>
  <si>
    <t>https://search.proquest.com/eebo/docview/2264172001</t>
  </si>
  <si>
    <t>53403904_166463</t>
  </si>
  <si>
    <t>Mercurius politicus ... [Issue 144]</t>
  </si>
  <si>
    <t>March 10, 1653</t>
  </si>
  <si>
    <t>https://search.proquest.com/eebo/docview/2248538480</t>
  </si>
  <si>
    <t>53403904_166467</t>
  </si>
  <si>
    <t>Mercurius politicus ... [Issue 145]</t>
  </si>
  <si>
    <t>March 17, 1653</t>
  </si>
  <si>
    <t>https://search.proquest.com/eebo/docview/2264175749</t>
  </si>
  <si>
    <t>53403904_166474</t>
  </si>
  <si>
    <t>Mercurius politicus ... [Issue 146]</t>
  </si>
  <si>
    <t>March 24, 1653</t>
  </si>
  <si>
    <t>https://search.proquest.com/eebo/docview/2264174849</t>
  </si>
  <si>
    <t>53403904_166480</t>
  </si>
  <si>
    <t>Mercurius politicus ... [Issue 147]</t>
  </si>
  <si>
    <t>March 31, 1653</t>
  </si>
  <si>
    <t>https://search.proquest.com/eebo/docview/2264175577</t>
  </si>
  <si>
    <t>53403904_166486</t>
  </si>
  <si>
    <t>Mercurius politicus ... [Issue 148]</t>
  </si>
  <si>
    <t>April 7, 1653</t>
  </si>
  <si>
    <t>https://search.proquest.com/eebo/docview/2264173480</t>
  </si>
  <si>
    <t>53403904_166496</t>
  </si>
  <si>
    <t>Mercurius politicus ... [Issue 149]</t>
  </si>
  <si>
    <t>April 14, 1653</t>
  </si>
  <si>
    <t>https://search.proquest.com/eebo/docview/2264176963</t>
  </si>
  <si>
    <t>53403904_166504</t>
  </si>
  <si>
    <t>Mercurius politicus ... [Issue 150]</t>
  </si>
  <si>
    <t>April 21, 1653</t>
  </si>
  <si>
    <t>https://search.proquest.com/eebo/docview/2248537419</t>
  </si>
  <si>
    <t>53403904_166511</t>
  </si>
  <si>
    <t>Mercurius politicus ... [Issue 151]</t>
  </si>
  <si>
    <t>April 28, 1653</t>
  </si>
  <si>
    <t>https://search.proquest.com/eebo/docview/2264176863</t>
  </si>
  <si>
    <t>53403904_166519</t>
  </si>
  <si>
    <t>Mercurius politicus ... [Issue 152]</t>
  </si>
  <si>
    <t>May 5, 1653</t>
  </si>
  <si>
    <t>https://search.proquest.com/eebo/docview/2248538270</t>
  </si>
  <si>
    <t>53403904_166529</t>
  </si>
  <si>
    <t>Mercurius politicus ... [Issue 153]</t>
  </si>
  <si>
    <t>May 12, 1653</t>
  </si>
  <si>
    <t>https://search.proquest.com/eebo/docview/2264174742</t>
  </si>
  <si>
    <t>53403904_166540</t>
  </si>
  <si>
    <t>Mercurius politicus ... [Issue 154]</t>
  </si>
  <si>
    <t>May 19, 1653</t>
  </si>
  <si>
    <t>https://search.proquest.com/eebo/docview/2264176763</t>
  </si>
  <si>
    <t>53403904_166551</t>
  </si>
  <si>
    <t>May 26, 1653</t>
  </si>
  <si>
    <t>https://search.proquest.com/eebo/docview/2264175136</t>
  </si>
  <si>
    <t>53403904_166560</t>
  </si>
  <si>
    <t>Mercurius politicus ... [Issue 156]</t>
  </si>
  <si>
    <t>June 2, 1653</t>
  </si>
  <si>
    <t>https://search.proquest.com/eebo/docview/2264172961</t>
  </si>
  <si>
    <t>53403904_166570</t>
  </si>
  <si>
    <t>Mercurius politicus ... [Issue 157]</t>
  </si>
  <si>
    <t>June 9, 1653</t>
  </si>
  <si>
    <t>https://search.proquest.com/eebo/docview/2264171679</t>
  </si>
  <si>
    <t>53403904_166580</t>
  </si>
  <si>
    <t>Mercurius politicus ... [Issue 158]</t>
  </si>
  <si>
    <t>June 16, 1653</t>
  </si>
  <si>
    <t>https://search.proquest.com/eebo/docview/2264172984</t>
  </si>
  <si>
    <t>53403904_166596</t>
  </si>
  <si>
    <t>Mercurius politicus ... [Issue 159]</t>
  </si>
  <si>
    <t>June 23, 1653</t>
  </si>
  <si>
    <t>https://search.proquest.com/eebo/docview/2264173706</t>
  </si>
  <si>
    <t>53403904_166611</t>
  </si>
  <si>
    <t>Mercurius politicus ... [Issue 160]</t>
  </si>
  <si>
    <t>June 30, 1653</t>
  </si>
  <si>
    <t>https://search.proquest.com/eebo/docview/2264177288</t>
  </si>
  <si>
    <t>53403904_166621</t>
  </si>
  <si>
    <t>Mercurius politicus ... [Issue 161]</t>
  </si>
  <si>
    <t>July 7, 1653</t>
  </si>
  <si>
    <t>https://search.proquest.com/eebo/docview/2248537186</t>
  </si>
  <si>
    <t>53403904_166628</t>
  </si>
  <si>
    <t>Mercurius politicus ... [Issue 162]</t>
  </si>
  <si>
    <t>July 14, 1653</t>
  </si>
  <si>
    <t>https://search.proquest.com/eebo/docview/2248537101</t>
  </si>
  <si>
    <t>53403904_166637</t>
  </si>
  <si>
    <t>Mercurius politicus ... [Issue 163]</t>
  </si>
  <si>
    <t>July 21, 1653</t>
  </si>
  <si>
    <t>https://search.proquest.com/eebo/docview/2248537181</t>
  </si>
  <si>
    <t>53403904_166648</t>
  </si>
  <si>
    <t>Mercurius politicus ... [Issue 164]</t>
  </si>
  <si>
    <t>July 28, 1653</t>
  </si>
  <si>
    <t>https://search.proquest.com/eebo/docview/2248536954</t>
  </si>
  <si>
    <t>53403904_166662</t>
  </si>
  <si>
    <t>Mercurius politicus ... [Issue 165]</t>
  </si>
  <si>
    <t>August 4, 1653</t>
  </si>
  <si>
    <t>https://search.proquest.com/eebo/docview/2264171659</t>
  </si>
  <si>
    <t>53403904_166671</t>
  </si>
  <si>
    <t>Mercurius politicus ... [Issue 166]</t>
  </si>
  <si>
    <t>August 11, 1653</t>
  </si>
  <si>
    <t>https://search.proquest.com/eebo/docview/2264173083</t>
  </si>
  <si>
    <t>53403904_166678</t>
  </si>
  <si>
    <t>Mercurius politicus ... [Issue 167]</t>
  </si>
  <si>
    <t>August 18, 1653</t>
  </si>
  <si>
    <t>https://search.proquest.com/eebo/docview/2264172128</t>
  </si>
  <si>
    <t>53403904_166684</t>
  </si>
  <si>
    <t>Mercurius politicus ... [Issue 168]</t>
  </si>
  <si>
    <t>August 25, 1653</t>
  </si>
  <si>
    <t>https://search.proquest.com/eebo/docview/2264176761</t>
  </si>
  <si>
    <t>53403904_166690</t>
  </si>
  <si>
    <t>Mercurius politicus ... [Issue 169]</t>
  </si>
  <si>
    <t>September 1, 1653</t>
  </si>
  <si>
    <t>https://search.proquest.com/eebo/docview/2264173614</t>
  </si>
  <si>
    <t>53403904_166696</t>
  </si>
  <si>
    <t>Mercurius politicus ... [Issue 170]</t>
  </si>
  <si>
    <t>September 8, 1653</t>
  </si>
  <si>
    <t>https://search.proquest.com/eebo/docview/2264177368</t>
  </si>
  <si>
    <t>53403904_166701</t>
  </si>
  <si>
    <t>Mercurius politicus ... [Issue 171]</t>
  </si>
  <si>
    <t>September 15, 1653</t>
  </si>
  <si>
    <t>https://search.proquest.com/eebo/docview/2248538258</t>
  </si>
  <si>
    <t>53403904_166706</t>
  </si>
  <si>
    <t>Mercurius politicus ... [Issue 172]</t>
  </si>
  <si>
    <t>September 22, 1653</t>
  </si>
  <si>
    <t>https://search.proquest.com/eebo/docview/2248536375</t>
  </si>
  <si>
    <t>53403904_166712</t>
  </si>
  <si>
    <t>Mercurius politicus ... [Issue 173]</t>
  </si>
  <si>
    <t>September 29, 1653</t>
  </si>
  <si>
    <t>https://search.proquest.com/eebo/docview/2248538475</t>
  </si>
  <si>
    <t>53403904_166718</t>
  </si>
  <si>
    <t>Mercurius politicus ... [Issue 174]</t>
  </si>
  <si>
    <t>October 6, 1653</t>
  </si>
  <si>
    <t>https://search.proquest.com/eebo/docview/2264176883</t>
  </si>
  <si>
    <t>53403904_166725</t>
  </si>
  <si>
    <t>Mercurius politicus ... [Issue 175]</t>
  </si>
  <si>
    <t>October 13, 1653</t>
  </si>
  <si>
    <t>https://search.proquest.com/eebo/docview/2264175314</t>
  </si>
  <si>
    <t>53403904_166731</t>
  </si>
  <si>
    <t>Mercurius politicus ... [Issue 176]</t>
  </si>
  <si>
    <t>October 20, 1653</t>
  </si>
  <si>
    <t>https://search.proquest.com/eebo/docview/2264174058</t>
  </si>
  <si>
    <t>53403904_166738</t>
  </si>
  <si>
    <t>Mercurius politicus ... [Issue 177]</t>
  </si>
  <si>
    <t>October 27, 1653</t>
  </si>
  <si>
    <t>https://search.proquest.com/eebo/docview/2264177215</t>
  </si>
  <si>
    <t>53403904_166745</t>
  </si>
  <si>
    <t>Mercurius politicus ... [Issue 178]</t>
  </si>
  <si>
    <t>https://search.proquest.com/eebo/docview/2264171657</t>
  </si>
  <si>
    <t>53403904_166752</t>
  </si>
  <si>
    <t>Mercurius politicus ... [Issue 179]</t>
  </si>
  <si>
    <t>November 10, 1653</t>
  </si>
  <si>
    <t>https://search.proquest.com/eebo/docview/2248538293</t>
  </si>
  <si>
    <t>53403904_166759</t>
  </si>
  <si>
    <t>Mercurius politicus ... [Issue 180]</t>
  </si>
  <si>
    <t>November 17, 1653</t>
  </si>
  <si>
    <t>https://search.proquest.com/eebo/docview/2248538166</t>
  </si>
  <si>
    <t>53403904_166767</t>
  </si>
  <si>
    <t>Mercurius politicus ... [Issue 181]</t>
  </si>
  <si>
    <t>November 24, 1653</t>
  </si>
  <si>
    <t>https://search.proquest.com/eebo/docview/2264175606</t>
  </si>
  <si>
    <t>53403904_166775</t>
  </si>
  <si>
    <t>Mercurius politicus ... [Issue 182]</t>
  </si>
  <si>
    <t>https://search.proquest.com/eebo/docview/2248539064</t>
  </si>
  <si>
    <t>53403904_166784</t>
  </si>
  <si>
    <t>Mercurius politicus ... [Issue 183]</t>
  </si>
  <si>
    <t>https://search.proquest.com/eebo/docview/2264171578</t>
  </si>
  <si>
    <t>53403904_166791</t>
  </si>
  <si>
    <t>Mercurius politicus ... [Issue 184]</t>
  </si>
  <si>
    <t>https://search.proquest.com/eebo/docview/2248538414</t>
  </si>
  <si>
    <t>53403904_166795</t>
  </si>
  <si>
    <t>Mercurius politicus ... [Issue 185]</t>
  </si>
  <si>
    <t>December 22, 1653</t>
  </si>
  <si>
    <t>https://search.proquest.com/eebo/docview/2264173053</t>
  </si>
  <si>
    <t>53403904_166801</t>
  </si>
  <si>
    <t>Mercurius politicus ... [Issue 186]</t>
  </si>
  <si>
    <t>December 29, 1653</t>
  </si>
  <si>
    <t>https://search.proquest.com/eebo/docview/2264171648</t>
  </si>
  <si>
    <t>53403904_166805</t>
  </si>
  <si>
    <t>Mercurius politicus ... [Issue 187]</t>
  </si>
  <si>
    <t>January 5, 1654</t>
  </si>
  <si>
    <t>https://search.proquest.com/eebo/docview/2264173993</t>
  </si>
  <si>
    <t>53403904_166813</t>
  </si>
  <si>
    <t>January 12, 1654</t>
  </si>
  <si>
    <t>https://search.proquest.com/eebo/docview/2264177347</t>
  </si>
  <si>
    <t>53403904_166820</t>
  </si>
  <si>
    <t>Mercurius politicus ... [Issue 189]</t>
  </si>
  <si>
    <t>January 19, 1654</t>
  </si>
  <si>
    <t>https://search.proquest.com/eebo/docview/2264177497</t>
  </si>
  <si>
    <t>53403904_166826</t>
  </si>
  <si>
    <t>Mercurius politicus ... [Issue 190]</t>
  </si>
  <si>
    <t>January 26, 1654</t>
  </si>
  <si>
    <t>https://search.proquest.com/eebo/docview/2264176112</t>
  </si>
  <si>
    <t>53403904_166832</t>
  </si>
  <si>
    <t>Mercurius politicus ... [Issue 191]</t>
  </si>
  <si>
    <t>February 2, 1654</t>
  </si>
  <si>
    <t>https://search.proquest.com/eebo/docview/2248536343</t>
  </si>
  <si>
    <t>53403904_166838</t>
  </si>
  <si>
    <t>Mercurius politicus ... [Issue 192]</t>
  </si>
  <si>
    <t>February 9, 1654</t>
  </si>
  <si>
    <t>https://search.proquest.com/eebo/docview/2264173035</t>
  </si>
  <si>
    <t>53403904_166845</t>
  </si>
  <si>
    <t>Mercurius politicus ... [Issue 193]</t>
  </si>
  <si>
    <t>February 16, 1654</t>
  </si>
  <si>
    <t>https://search.proquest.com/eebo/docview/2264176020</t>
  </si>
  <si>
    <t>53403904_166850</t>
  </si>
  <si>
    <t>Mercurius politicus ... [Issue 194]</t>
  </si>
  <si>
    <t>February 23, 1654</t>
  </si>
  <si>
    <t>https://search.proquest.com/eebo/docview/2248537039</t>
  </si>
  <si>
    <t>53403904_166857</t>
  </si>
  <si>
    <t>Mercurius politicus ... [Issue 195]</t>
  </si>
  <si>
    <t>March 2, 1654</t>
  </si>
  <si>
    <t>https://search.proquest.com/eebo/docview/2248537180</t>
  </si>
  <si>
    <t>53403904_166863</t>
  </si>
  <si>
    <t>Mercurius politicus ... [Issue 196]</t>
  </si>
  <si>
    <t>March 9, 1654</t>
  </si>
  <si>
    <t>https://search.proquest.com/eebo/docview/2248538067</t>
  </si>
  <si>
    <t>53403904_166871</t>
  </si>
  <si>
    <t>Mercurius politicus ... [Issue 197]</t>
  </si>
  <si>
    <t>March 16, 1654</t>
  </si>
  <si>
    <t>https://search.proquest.com/eebo/docview/2264171633</t>
  </si>
  <si>
    <t>53403904_166875</t>
  </si>
  <si>
    <t>Mercurius politicus ... [Issue 198]</t>
  </si>
  <si>
    <t>March 23, 1654</t>
  </si>
  <si>
    <t>https://search.proquest.com/eebo/docview/2248537999</t>
  </si>
  <si>
    <t>53403904_166880</t>
  </si>
  <si>
    <t>Mercurius politicus ... [Issue 199]</t>
  </si>
  <si>
    <t>March 30, 1654</t>
  </si>
  <si>
    <t>https://search.proquest.com/eebo/docview/2248538137</t>
  </si>
  <si>
    <t>53403904_166887</t>
  </si>
  <si>
    <t>Mercurius politicus ... [Issue 200]</t>
  </si>
  <si>
    <t>April 6, 1654</t>
  </si>
  <si>
    <t>https://search.proquest.com/eebo/docview/2248537994</t>
  </si>
  <si>
    <t>53403904_166892</t>
  </si>
  <si>
    <t>Mercurius politicus ... [Issue 201]</t>
  </si>
  <si>
    <t>April 13, 1654</t>
  </si>
  <si>
    <t>https://search.proquest.com/eebo/docview/2264176189</t>
  </si>
  <si>
    <t>53403904_166895</t>
  </si>
  <si>
    <t>Mercurius politicus ... [Issue 202]</t>
  </si>
  <si>
    <t>April 20, 1654</t>
  </si>
  <si>
    <t>https://search.proquest.com/eebo/docview/2264173739</t>
  </si>
  <si>
    <t>53403904_166901</t>
  </si>
  <si>
    <t>Mercurius politicus ... [Issue 203]</t>
  </si>
  <si>
    <t>April 27, 1654</t>
  </si>
  <si>
    <t>https://search.proquest.com/eebo/docview/2264173609</t>
  </si>
  <si>
    <t>53403904_166909</t>
  </si>
  <si>
    <t>Mercurius politicus ... [Issue 204]</t>
  </si>
  <si>
    <t>May 4, 1654</t>
  </si>
  <si>
    <t>https://search.proquest.com/eebo/docview/2264171955</t>
  </si>
  <si>
    <t>53403904_166913</t>
  </si>
  <si>
    <t>Mercurius politicus ... [Issue 205]</t>
  </si>
  <si>
    <t>May 11, 1654</t>
  </si>
  <si>
    <t>https://search.proquest.com/eebo/docview/2264173552</t>
  </si>
  <si>
    <t>53403904_166923</t>
  </si>
  <si>
    <t>Mercurius politicus ... [Issue 206]</t>
  </si>
  <si>
    <t>May 18, 1654</t>
  </si>
  <si>
    <t>https://search.proquest.com/eebo/docview/2248537191</t>
  </si>
  <si>
    <t>53403904_166927</t>
  </si>
  <si>
    <t>Mercurius politicus ... [Issue 207]</t>
  </si>
  <si>
    <t>May 25, 1654</t>
  </si>
  <si>
    <t>https://search.proquest.com/eebo/docview/2264173726</t>
  </si>
  <si>
    <t>53403904_166935</t>
  </si>
  <si>
    <t>Mercurius politicus ... [Issue 208]</t>
  </si>
  <si>
    <t>June 1, 1654</t>
  </si>
  <si>
    <t>https://search.proquest.com/eebo/docview/2248538419</t>
  </si>
  <si>
    <t>53403904_166944</t>
  </si>
  <si>
    <t>Mercurius politicus ... [Issue 209]</t>
  </si>
  <si>
    <t>June 8, 1654</t>
  </si>
  <si>
    <t>https://search.proquest.com/eebo/docview/2248538449</t>
  </si>
  <si>
    <t>53403904_166949</t>
  </si>
  <si>
    <t>Mercurius politicus ... [Issue 210]</t>
  </si>
  <si>
    <t>June 15, 1654</t>
  </si>
  <si>
    <t>https://search.proquest.com/eebo/docview/2264171997</t>
  </si>
  <si>
    <t>53403904_166954</t>
  </si>
  <si>
    <t>Mercurius politicus ... [Issue 211]</t>
  </si>
  <si>
    <t>June 22, 1654</t>
  </si>
  <si>
    <t>https://search.proquest.com/eebo/docview/2264171722</t>
  </si>
  <si>
    <t>53403904_166961</t>
  </si>
  <si>
    <t>Mercurius politicus ... [Issue 212]</t>
  </si>
  <si>
    <t>June 29, 1654</t>
  </si>
  <si>
    <t>https://search.proquest.com/eebo/docview/2248538016</t>
  </si>
  <si>
    <t>53403904_166965</t>
  </si>
  <si>
    <t>Mercurius politicus ... [Issue 213]</t>
  </si>
  <si>
    <t>July 6, 1654</t>
  </si>
  <si>
    <t>https://search.proquest.com/eebo/docview/2264172056</t>
  </si>
  <si>
    <t>53403904_166970</t>
  </si>
  <si>
    <t>Mercurius politicus ... [Issue 388]</t>
  </si>
  <si>
    <t>October 29, 1657</t>
  </si>
  <si>
    <t>https://search.proquest.com/eebo/docview/2248538418</t>
  </si>
  <si>
    <t>53403904_166972</t>
  </si>
  <si>
    <t>Mercurius politicus ... [Issue 389]</t>
  </si>
  <si>
    <t>November 5, 1657</t>
  </si>
  <si>
    <t>https://search.proquest.com/eebo/docview/2264176882</t>
  </si>
  <si>
    <t>53403904_166973</t>
  </si>
  <si>
    <t>Mercurius politicus ... [Issue 390]</t>
  </si>
  <si>
    <t>November 12, 1657</t>
  </si>
  <si>
    <t>https://search.proquest.com/eebo/docview/2264172943</t>
  </si>
  <si>
    <t>53403904_166975</t>
  </si>
  <si>
    <t>Mercurius politicus ... [Issue 391]</t>
  </si>
  <si>
    <t>November 19, 1657</t>
  </si>
  <si>
    <t>https://search.proquest.com/eebo/docview/2248538195</t>
  </si>
  <si>
    <t>53403904_166977</t>
  </si>
  <si>
    <t>Mercurius politicus ... [Issue 392]</t>
  </si>
  <si>
    <t>November 26, 1657</t>
  </si>
  <si>
    <t>https://search.proquest.com/eebo/docview/2248538014</t>
  </si>
  <si>
    <t>53403904_166979</t>
  </si>
  <si>
    <t>Mercurius politicus ... [Issue 393]</t>
  </si>
  <si>
    <t>December 3, 1657</t>
  </si>
  <si>
    <t>https://search.proquest.com/eebo/docview/2264171593</t>
  </si>
  <si>
    <t>53403904_166981</t>
  </si>
  <si>
    <t>Mercurius politicus ... [Issue 394]</t>
  </si>
  <si>
    <t>December 10, 1657</t>
  </si>
  <si>
    <t>https://search.proquest.com/eebo/docview/2264174656</t>
  </si>
  <si>
    <t>53403904_166983</t>
  </si>
  <si>
    <t>Mercurius politicus ... [Issue 395]</t>
  </si>
  <si>
    <t>December 17, 1657</t>
  </si>
  <si>
    <t>https://search.proquest.com/eebo/docview/2264175304</t>
  </si>
  <si>
    <t>53403904_166985</t>
  </si>
  <si>
    <t>Mercurius politicus ... [Issue 396]</t>
  </si>
  <si>
    <t>December 24, 1657</t>
  </si>
  <si>
    <t>https://search.proquest.com/eebo/docview/2248537316</t>
  </si>
  <si>
    <t>53403904_166987</t>
  </si>
  <si>
    <t>Mercurius politicus ... [Issue 398]</t>
  </si>
  <si>
    <t>December 31, 1657</t>
  </si>
  <si>
    <t>https://search.proquest.com/eebo/docview/2248538447</t>
  </si>
  <si>
    <t>53403904_166989</t>
  </si>
  <si>
    <t>January 7, 1658</t>
  </si>
  <si>
    <t>https://search.proquest.com/eebo/docview/2264173564</t>
  </si>
  <si>
    <t>53403904_166991</t>
  </si>
  <si>
    <t>Mercurius politicus ... [Issue 399]</t>
  </si>
  <si>
    <t>January 14, 1658</t>
  </si>
  <si>
    <t>https://search.proquest.com/eebo/docview/2248538307</t>
  </si>
  <si>
    <t>53403904_166993</t>
  </si>
  <si>
    <t>Mercurius politicus ... [Issue 400]</t>
  </si>
  <si>
    <t>January 21, 1658</t>
  </si>
  <si>
    <t>https://search.proquest.com/eebo/docview/2248538113</t>
  </si>
  <si>
    <t>53403904_166995</t>
  </si>
  <si>
    <t>https://search.proquest.com/eebo/docview/2264175587</t>
  </si>
  <si>
    <t>53403904_166997</t>
  </si>
  <si>
    <t>Mercurius politicus ... [Issue 402]</t>
  </si>
  <si>
    <t>February 4, 1658</t>
  </si>
  <si>
    <t>https://search.proquest.com/eebo/docview/2264173420</t>
  </si>
  <si>
    <t>53403904_166999</t>
  </si>
  <si>
    <t>Mercurius politicus ... [Issue 403]</t>
  </si>
  <si>
    <t>February 11, 1658</t>
  </si>
  <si>
    <t>https://search.proquest.com/eebo/docview/2264175367</t>
  </si>
  <si>
    <t>53403904_167001</t>
  </si>
  <si>
    <t>Mercurius politicus ... [Issue 404]</t>
  </si>
  <si>
    <t>February 18, 1658</t>
  </si>
  <si>
    <t>https://search.proquest.com/eebo/docview/2264173003</t>
  </si>
  <si>
    <t>53403904_167003</t>
  </si>
  <si>
    <t>Mercurius politicus ... [Issue 405]</t>
  </si>
  <si>
    <t>February 25, 1658</t>
  </si>
  <si>
    <t>https://search.proquest.com/eebo/docview/2264172048</t>
  </si>
  <si>
    <t>53403904_167005</t>
  </si>
  <si>
    <t>Mercurius politicus ... [Issue 406]</t>
  </si>
  <si>
    <t>March 4, 1658</t>
  </si>
  <si>
    <t>https://search.proquest.com/eebo/docview/2264173603</t>
  </si>
  <si>
    <t>53403904_167007</t>
  </si>
  <si>
    <t>Mercurius politicus ... [Issue 407]</t>
  </si>
  <si>
    <t>March 11, 1658</t>
  </si>
  <si>
    <t>https://search.proquest.com/eebo/docview/2248538300</t>
  </si>
  <si>
    <t>53403904_167009</t>
  </si>
  <si>
    <t>Mercurius politicus ... [Issue 408]</t>
  </si>
  <si>
    <t>March 18, 1658</t>
  </si>
  <si>
    <t>https://search.proquest.com/eebo/docview/2248537357</t>
  </si>
  <si>
    <t>53403904_167010</t>
  </si>
  <si>
    <t>Mercurius politicus ... [Issue 409]</t>
  </si>
  <si>
    <t>March 25, 1658</t>
  </si>
  <si>
    <t>https://search.proquest.com/eebo/docview/2264172997</t>
  </si>
  <si>
    <t>53403904_167012</t>
  </si>
  <si>
    <t>Mercurius politicus ... [Issue 410]</t>
  </si>
  <si>
    <t>April 1, 1658</t>
  </si>
  <si>
    <t>https://search.proquest.com/eebo/docview/2264174640</t>
  </si>
  <si>
    <t>53403904_167014</t>
  </si>
  <si>
    <t>Mercurius politicus ... [Issue 411]</t>
  </si>
  <si>
    <t>April 8, 1658</t>
  </si>
  <si>
    <t>https://search.proquest.com/eebo/docview/2248538452</t>
  </si>
  <si>
    <t>53403904_167016</t>
  </si>
  <si>
    <t>Mercurius politicus ... [Issue 412]</t>
  </si>
  <si>
    <t>April 15, 1658</t>
  </si>
  <si>
    <t>https://search.proquest.com/eebo/docview/2248536972</t>
  </si>
  <si>
    <t>53403904_167018</t>
  </si>
  <si>
    <t>Mercurius politicus ... [Issue 413]</t>
  </si>
  <si>
    <t>April 22, 1658</t>
  </si>
  <si>
    <t>https://search.proquest.com/eebo/docview/2264171720</t>
  </si>
  <si>
    <t>53403904_167020</t>
  </si>
  <si>
    <t>Mercurius politicus ... [Issue 414]</t>
  </si>
  <si>
    <t>April 29, 1658</t>
  </si>
  <si>
    <t>https://search.proquest.com/eebo/docview/2248538396</t>
  </si>
  <si>
    <t>53403904_167022</t>
  </si>
  <si>
    <t>Mercurius politicus ... [Issue 415]</t>
  </si>
  <si>
    <t>May 6, 1658</t>
  </si>
  <si>
    <t>https://search.proquest.com/eebo/docview/2264176686</t>
  </si>
  <si>
    <t>53403904_167024</t>
  </si>
  <si>
    <t>Mercurius politicus ... [Issue 416]</t>
  </si>
  <si>
    <t>May 13, 1658</t>
  </si>
  <si>
    <t>https://search.proquest.com/eebo/docview/2264175484</t>
  </si>
  <si>
    <t>53403904_167026</t>
  </si>
  <si>
    <t>Mercurius politicus ... [Issue 417]</t>
  </si>
  <si>
    <t>May 20, 1658</t>
  </si>
  <si>
    <t>https://search.proquest.com/eebo/docview/2264173702</t>
  </si>
  <si>
    <t>53403904_167033</t>
  </si>
  <si>
    <t>Mercurius politicus ... [Issue 418]</t>
  </si>
  <si>
    <t>May 27, 1658</t>
  </si>
  <si>
    <t>https://search.proquest.com/eebo/docview/2248537315</t>
  </si>
  <si>
    <t>53403904_167035</t>
  </si>
  <si>
    <t>Mercurius politicus ... [Issue 419]</t>
  </si>
  <si>
    <t>June 3, 1658</t>
  </si>
  <si>
    <t>https://search.proquest.com/eebo/docview/2264174955</t>
  </si>
  <si>
    <t>53403904_167038</t>
  </si>
  <si>
    <t>Mercurius politicus ... [Issue 420]</t>
  </si>
  <si>
    <t>June 10, 1658</t>
  </si>
  <si>
    <t>https://search.proquest.com/eebo/docview/2248539062</t>
  </si>
  <si>
    <t>53403904_167040</t>
  </si>
  <si>
    <t>Mercurius politicus ... [Issue 421]</t>
  </si>
  <si>
    <t>June 17, 1658</t>
  </si>
  <si>
    <t>https://search.proquest.com/eebo/docview/2248538175</t>
  </si>
  <si>
    <t>53403904_167042</t>
  </si>
  <si>
    <t>Mercurius politicus ... [Issue 422]</t>
  </si>
  <si>
    <t>June 24, 1658</t>
  </si>
  <si>
    <t>https://search.proquest.com/eebo/docview/2248538254</t>
  </si>
  <si>
    <t>53403904_167044</t>
  </si>
  <si>
    <t>Mercurius politicus ... [Issue 423]</t>
  </si>
  <si>
    <t>July 1, 1658</t>
  </si>
  <si>
    <t>https://search.proquest.com/eebo/docview/2264175766</t>
  </si>
  <si>
    <t>53403904_167046</t>
  </si>
  <si>
    <t>Mercurius politicus ... [Issue 424]</t>
  </si>
  <si>
    <t>July 8, 1658</t>
  </si>
  <si>
    <t>https://search.proquest.com/eebo/docview/2264174973</t>
  </si>
  <si>
    <t>53403904_167049</t>
  </si>
  <si>
    <t>Mercurius politicus ... [Issue 425]</t>
  </si>
  <si>
    <t>July 15, 1658</t>
  </si>
  <si>
    <t>https://search.proquest.com/eebo/docview/2248538115</t>
  </si>
  <si>
    <t>53403904_167051</t>
  </si>
  <si>
    <t>Mercurius politicus ... [Issue 426]</t>
  </si>
  <si>
    <t>July 22, 1658</t>
  </si>
  <si>
    <t>https://search.proquest.com/eebo/docview/2264173348</t>
  </si>
  <si>
    <t>53403904_167053</t>
  </si>
  <si>
    <t>Mercurius politicus ... [Issue 427]</t>
  </si>
  <si>
    <t>July 29, 1658</t>
  </si>
  <si>
    <t>https://search.proquest.com/eebo/docview/2248538206</t>
  </si>
  <si>
    <t>53403904_167055</t>
  </si>
  <si>
    <t>Mercurius politicus ... [Issue 428]</t>
  </si>
  <si>
    <t>August 5, 1658</t>
  </si>
  <si>
    <t>https://search.proquest.com/eebo/docview/2264174024</t>
  </si>
  <si>
    <t>53403904_167057</t>
  </si>
  <si>
    <t>Mercurius politicus ... [Issue 429]</t>
  </si>
  <si>
    <t>August 12, 1658</t>
  </si>
  <si>
    <t>https://search.proquest.com/eebo/docview/2264171990</t>
  </si>
  <si>
    <t>53403904_167059</t>
  </si>
  <si>
    <t>Mercurius politicus ... [Issue 430]</t>
  </si>
  <si>
    <t>August 19, 1658</t>
  </si>
  <si>
    <t>https://search.proquest.com/eebo/docview/2264175741</t>
  </si>
  <si>
    <t>53403904_167061</t>
  </si>
  <si>
    <t>Mercurius politicus ... [Issue 431]</t>
  </si>
  <si>
    <t>August 26, 1658</t>
  </si>
  <si>
    <t>https://search.proquest.com/eebo/docview/2264177289</t>
  </si>
  <si>
    <t>53403904_167063</t>
  </si>
  <si>
    <t>https://search.proquest.com/eebo/docview/2264175603</t>
  </si>
  <si>
    <t>53403904_167065</t>
  </si>
  <si>
    <t>Mercurius politicus ... [Issue 433]</t>
  </si>
  <si>
    <t>September 9, 1658</t>
  </si>
  <si>
    <t>https://search.proquest.com/eebo/docview/2248538003</t>
  </si>
  <si>
    <t>53403904_167067</t>
  </si>
  <si>
    <t>Mercurius politicus ... [Issue 434]</t>
  </si>
  <si>
    <t>September 16, 1658</t>
  </si>
  <si>
    <t>https://search.proquest.com/eebo/docview/2248538131</t>
  </si>
  <si>
    <t>53403904_167069</t>
  </si>
  <si>
    <t>Mercurius politicus ... [Issue 435]</t>
  </si>
  <si>
    <t>September 23, 1658</t>
  </si>
  <si>
    <t>https://search.proquest.com/eebo/docview/2248537066</t>
  </si>
  <si>
    <t>53403904_167073</t>
  </si>
  <si>
    <t>https://search.proquest.com/eebo/docview/2248537426</t>
  </si>
  <si>
    <t>53403904_167075</t>
  </si>
  <si>
    <t>Mercurius politicus ... [Issue 437]</t>
  </si>
  <si>
    <t>October 7, 1658</t>
  </si>
  <si>
    <t>https://search.proquest.com/eebo/docview/2264175614</t>
  </si>
  <si>
    <t>53403904_167077</t>
  </si>
  <si>
    <t>Mercurius politicus ... [Issue 438]</t>
  </si>
  <si>
    <t>October 14, 1658</t>
  </si>
  <si>
    <t>https://search.proquest.com/eebo/docview/2264175583</t>
  </si>
  <si>
    <t>53403904_167079</t>
  </si>
  <si>
    <t>Mercurius politicus ... [Issue 439]</t>
  </si>
  <si>
    <t>October 21, 1658</t>
  </si>
  <si>
    <t>https://search.proquest.com/eebo/docview/2264175170</t>
  </si>
  <si>
    <t>53403904_167081</t>
  </si>
  <si>
    <t>https://search.proquest.com/eebo/docview/2248538444</t>
  </si>
  <si>
    <t>53403904_167083</t>
  </si>
  <si>
    <t>Mercurius politicus ... [Issue 441]</t>
  </si>
  <si>
    <t>November 4, 1658</t>
  </si>
  <si>
    <t>https://search.proquest.com/eebo/docview/2248538378</t>
  </si>
  <si>
    <t>53403904_167085</t>
  </si>
  <si>
    <t>Mercurius politicus ... [Issue 442]</t>
  </si>
  <si>
    <t>November 11, 1658</t>
  </si>
  <si>
    <t>https://search.proquest.com/eebo/docview/2264171625</t>
  </si>
  <si>
    <t>53403904_167087</t>
  </si>
  <si>
    <t>https://search.proquest.com/eebo/docview/2264171967</t>
  </si>
  <si>
    <t>53403904_167089</t>
  </si>
  <si>
    <t>Mercurius politicus ... [Issue 444]</t>
  </si>
  <si>
    <t>November 25, 1658</t>
  </si>
  <si>
    <t>https://search.proquest.com/eebo/docview/2264174005</t>
  </si>
  <si>
    <t>53403904_167091</t>
  </si>
  <si>
    <t>Mercurius politicus ... [Issue 445]</t>
  </si>
  <si>
    <t>December 2, 1658</t>
  </si>
  <si>
    <t>https://search.proquest.com/eebo/docview/2264173666</t>
  </si>
  <si>
    <t>53403904_167093</t>
  </si>
  <si>
    <t>Mercurius politicus ... [Issue 446]</t>
  </si>
  <si>
    <t>December 9, 1658</t>
  </si>
  <si>
    <t>https://search.proquest.com/eebo/docview/2264175599</t>
  </si>
  <si>
    <t>53403904_167095</t>
  </si>
  <si>
    <t>Mercurius politicus ... [Issue 447]</t>
  </si>
  <si>
    <t>December 16, 1658</t>
  </si>
  <si>
    <t>https://search.proquest.com/eebo/docview/2248537330</t>
  </si>
  <si>
    <t>53403904_167097</t>
  </si>
  <si>
    <t>Mercurius politicus ... [Issue 547]</t>
  </si>
  <si>
    <t>December 23, 1658</t>
  </si>
  <si>
    <t>https://search.proquest.com/eebo/docview/2248538272</t>
  </si>
  <si>
    <t>53403904_167100</t>
  </si>
  <si>
    <t>Mercurius politicus ... [Issue 548]</t>
  </si>
  <si>
    <t>December 30, 1658</t>
  </si>
  <si>
    <t>https://search.proquest.com/eebo/docview/2248537294</t>
  </si>
  <si>
    <t>53403904_167102</t>
  </si>
  <si>
    <t>Mercurius politicus ... [Issue 549]</t>
  </si>
  <si>
    <t>January 6, 1659</t>
  </si>
  <si>
    <t>https://search.proquest.com/eebo/docview/2248537362</t>
  </si>
  <si>
    <t>53403904_167104</t>
  </si>
  <si>
    <t>Mercurius politicus ... [Issue 550]</t>
  </si>
  <si>
    <t>January 13, 1659</t>
  </si>
  <si>
    <t>https://search.proquest.com/eebo/docview/2264174049</t>
  </si>
  <si>
    <t>53403904_167106</t>
  </si>
  <si>
    <t>https://search.proquest.com/eebo/docview/2264173089</t>
  </si>
  <si>
    <t>53403904_167108</t>
  </si>
  <si>
    <t>https://search.proquest.com/eebo/docview/2264174967</t>
  </si>
  <si>
    <t>53403904_167110</t>
  </si>
  <si>
    <t>https://search.proquest.com/eebo/docview/2264172937</t>
  </si>
  <si>
    <t>53403904_167112</t>
  </si>
  <si>
    <t>https://search.proquest.com/eebo/docview/2264171656</t>
  </si>
  <si>
    <t>53403904_167114</t>
  </si>
  <si>
    <t>Mercurius politicus ... [Issue 555]</t>
  </si>
  <si>
    <t>February 17, 1659</t>
  </si>
  <si>
    <t>https://search.proquest.com/eebo/docview/2248537184</t>
  </si>
  <si>
    <t>53403904_167116</t>
  </si>
  <si>
    <t>https://search.proquest.com/eebo/docview/2248538116</t>
  </si>
  <si>
    <t>53403904_167118</t>
  </si>
  <si>
    <t>Mercurius politicus ... [Issue 557]</t>
  </si>
  <si>
    <t>March 3, 1659</t>
  </si>
  <si>
    <t>https://search.proquest.com/eebo/docview/2264176804</t>
  </si>
  <si>
    <t>53403904_167120</t>
  </si>
  <si>
    <t>https://search.proquest.com/eebo/docview/2248538423</t>
  </si>
  <si>
    <t>53403904_167122</t>
  </si>
  <si>
    <t>https://search.proquest.com/eebo/docview/2264173010</t>
  </si>
  <si>
    <t>53403904_167124</t>
  </si>
  <si>
    <t>Mercurius politicus ... [Issue 560]</t>
  </si>
  <si>
    <t>March 24, 1659</t>
  </si>
  <si>
    <t>https://search.proquest.com/eebo/docview/2264172947</t>
  </si>
  <si>
    <t>53403904_167126</t>
  </si>
  <si>
    <t>Mercurius politicus ... [Issue 561]</t>
  </si>
  <si>
    <t>March 31, 1659</t>
  </si>
  <si>
    <t>https://search.proquest.com/eebo/docview/2264173583</t>
  </si>
  <si>
    <t>53403904_167127</t>
  </si>
  <si>
    <t>https://search.proquest.com/eebo/docview/2248538066</t>
  </si>
  <si>
    <t>53403904_167129</t>
  </si>
  <si>
    <t>https://search.proquest.com/eebo/docview/2264171728</t>
  </si>
  <si>
    <t>53403904_167131</t>
  </si>
  <si>
    <t>Mercurius politicus ... [Issue 564]</t>
  </si>
  <si>
    <t>April 21, 1659</t>
  </si>
  <si>
    <t>https://search.proquest.com/eebo/docview/2248537159</t>
  </si>
  <si>
    <t>53403904_167133</t>
  </si>
  <si>
    <t>Mercurius politicus ... [Issue 565]</t>
  </si>
  <si>
    <t>April 28, 1659</t>
  </si>
  <si>
    <t>https://search.proquest.com/eebo/docview/2248538301</t>
  </si>
  <si>
    <t>53403904_167135</t>
  </si>
  <si>
    <t>Mercurius politicus ... [Issue 566]</t>
  </si>
  <si>
    <t>May 5, 1659</t>
  </si>
  <si>
    <t>https://search.proquest.com/eebo/docview/2264172953</t>
  </si>
  <si>
    <t>53403904_167137</t>
  </si>
  <si>
    <t>Mercurius politicus ... [Issue 567]</t>
  </si>
  <si>
    <t>May 12, 1659</t>
  </si>
  <si>
    <t>https://search.proquest.com/eebo/docview/2264172033</t>
  </si>
  <si>
    <t>53403904_167139</t>
  </si>
  <si>
    <t>Mercurius politicus ... [Issue 568]</t>
  </si>
  <si>
    <t>May 19, 1659</t>
  </si>
  <si>
    <t>https://search.proquest.com/eebo/docview/2264171577</t>
  </si>
  <si>
    <t>53403904_167141</t>
  </si>
  <si>
    <t>https://search.proquest.com/eebo/docview/2264176856</t>
  </si>
  <si>
    <t>53403904_167153</t>
  </si>
  <si>
    <t>Mercurius politicus ... [Issue 570]</t>
  </si>
  <si>
    <t>June 2, 1659</t>
  </si>
  <si>
    <t>https://search.proquest.com/eebo/docview/2248537300</t>
  </si>
  <si>
    <t>53403904_167155</t>
  </si>
  <si>
    <t>https://search.proquest.com/eebo/docview/2264171661</t>
  </si>
  <si>
    <t>53403904_167157</t>
  </si>
  <si>
    <t>Mercurius politicus ... [Issue 572]</t>
  </si>
  <si>
    <t>June 16, 1659</t>
  </si>
  <si>
    <t>https://search.proquest.com/eebo/docview/2264173682</t>
  </si>
  <si>
    <t>53403904_167160</t>
  </si>
  <si>
    <t>Mercurius politicus ... [Issue 576]</t>
  </si>
  <si>
    <t>June 23, 1659</t>
  </si>
  <si>
    <t>https://search.proquest.com/eebo/docview/2264177455</t>
  </si>
  <si>
    <t>53403904_167165</t>
  </si>
  <si>
    <t>Mercurius politicus ... [Issue 577]</t>
  </si>
  <si>
    <t>June 30, 1659</t>
  </si>
  <si>
    <t>https://search.proquest.com/eebo/docview/2248537190</t>
  </si>
  <si>
    <t>53403904_167167</t>
  </si>
  <si>
    <t>Mercurius politicus ... [Issue 578]</t>
  </si>
  <si>
    <t>July 7, 1659</t>
  </si>
  <si>
    <t>https://search.proquest.com/eebo/docview/2248537205</t>
  </si>
  <si>
    <t>53403904_167170</t>
  </si>
  <si>
    <t>Mercurius politicus ... [Issue 579]</t>
  </si>
  <si>
    <t>July 14, 1659</t>
  </si>
  <si>
    <t>https://search.proquest.com/eebo/docview/2264172121</t>
  </si>
  <si>
    <t>53403904_167174</t>
  </si>
  <si>
    <t>Mercurius politicus ... [Issue 580]</t>
  </si>
  <si>
    <t>July 21, 1659</t>
  </si>
  <si>
    <t>https://search.proquest.com/eebo/docview/2248536194</t>
  </si>
  <si>
    <t>53403904_167177</t>
  </si>
  <si>
    <t>https://search.proquest.com/eebo/docview/2264173553</t>
  </si>
  <si>
    <t>53403904_167180</t>
  </si>
  <si>
    <t>https://search.proquest.com/eebo/docview/2264173558</t>
  </si>
  <si>
    <t>53403904_167184</t>
  </si>
  <si>
    <t>https://search.proquest.com/eebo/docview/2248537992</t>
  </si>
  <si>
    <t>53403904_167188</t>
  </si>
  <si>
    <t>August 18, 1659</t>
  </si>
  <si>
    <t>https://search.proquest.com/eebo/docview/2248537151</t>
  </si>
  <si>
    <t>53403904_167192</t>
  </si>
  <si>
    <t>https://search.proquest.com/eebo/docview/2248537176</t>
  </si>
  <si>
    <t>53403904_167203</t>
  </si>
  <si>
    <t>Mercurius politicus ... [Issue 585]</t>
  </si>
  <si>
    <t>September 1, 1659</t>
  </si>
  <si>
    <t>https://search.proquest.com/eebo/docview/2264176920</t>
  </si>
  <si>
    <t>53403904_167207</t>
  </si>
  <si>
    <t>Mercurius politicus ... [Issue 586]</t>
  </si>
  <si>
    <t>September 8, 1659</t>
  </si>
  <si>
    <t>https://search.proquest.com/eebo/docview/2248538388</t>
  </si>
  <si>
    <t>53403904_167211</t>
  </si>
  <si>
    <t>Mercurius politicus ... [Issue 587]</t>
  </si>
  <si>
    <t>September 15, 1659</t>
  </si>
  <si>
    <t>https://search.proquest.com/eebo/docview/2248536353</t>
  </si>
  <si>
    <t>53403904_167214</t>
  </si>
  <si>
    <t>Mercurius politicus ... [Issue 588]</t>
  </si>
  <si>
    <t>September 22, 1659</t>
  </si>
  <si>
    <t>https://search.proquest.com/eebo/docview/2248537067</t>
  </si>
  <si>
    <t>53403904_167217</t>
  </si>
  <si>
    <t>https://search.proquest.com/eebo/docview/2264173483</t>
  </si>
  <si>
    <t>53403904_167220</t>
  </si>
  <si>
    <t>Mercurius politicus ... [Issue 590]</t>
  </si>
  <si>
    <t>October 6, 1659</t>
  </si>
  <si>
    <t>https://search.proquest.com/eebo/docview/2248538282</t>
  </si>
  <si>
    <t>53403904_167225</t>
  </si>
  <si>
    <t>Mercurius politicus ... [Issue 591]</t>
  </si>
  <si>
    <t>October 13, 1659</t>
  </si>
  <si>
    <t>https://search.proquest.com/eebo/docview/2248537192</t>
  </si>
  <si>
    <t>53403904_167228</t>
  </si>
  <si>
    <t>Mercurius politicus ... [Issue 592]</t>
  </si>
  <si>
    <t>October 20, 1659</t>
  </si>
  <si>
    <t>https://search.proquest.com/eebo/docview/2264171700</t>
  </si>
  <si>
    <t>53403904_167232</t>
  </si>
  <si>
    <t>October 27, 1659</t>
  </si>
  <si>
    <t>https://search.proquest.com/eebo/docview/2264171624</t>
  </si>
  <si>
    <t>53403904_167236</t>
  </si>
  <si>
    <t>Mercurius politicus ... [Issue 593]</t>
  </si>
  <si>
    <t>November 3, 1659</t>
  </si>
  <si>
    <t>https://search.proquest.com/eebo/docview/2248538394</t>
  </si>
  <si>
    <t>53403904_167240</t>
  </si>
  <si>
    <t>Mercurius politicus ... [Issue 594]</t>
  </si>
  <si>
    <t>November 10, 1659</t>
  </si>
  <si>
    <t>https://search.proquest.com/eebo/docview/2248538072</t>
  </si>
  <si>
    <t>53403904_167243</t>
  </si>
  <si>
    <t>Mercurius politicus ... [Issue 595]</t>
  </si>
  <si>
    <t>November 17, 1659</t>
  </si>
  <si>
    <t>https://search.proquest.com/eebo/docview/2264175974</t>
  </si>
  <si>
    <t>53403904_167247</t>
  </si>
  <si>
    <t>https://search.proquest.com/eebo/docview/2264177480</t>
  </si>
  <si>
    <t>53403904_167251</t>
  </si>
  <si>
    <t>https://search.proquest.com/eebo/docview/2264176885</t>
  </si>
  <si>
    <t>53403904_167255</t>
  </si>
  <si>
    <t>https://search.proquest.com/eebo/docview/2264171585</t>
  </si>
  <si>
    <t>53403904_167259</t>
  </si>
  <si>
    <t>https://search.proquest.com/eebo/docview/2264173440</t>
  </si>
  <si>
    <t>53403904_167264</t>
  </si>
  <si>
    <t>https://search.proquest.com/eebo/docview/2264172019</t>
  </si>
  <si>
    <t>53403904_167268</t>
  </si>
  <si>
    <t>December 29, 1659</t>
  </si>
  <si>
    <t>https://search.proquest.com/eebo/docview/2264173623</t>
  </si>
  <si>
    <t>53403904_167271</t>
  </si>
  <si>
    <t>https://search.proquest.com/eebo/docview/2248537016</t>
  </si>
  <si>
    <t>53403904_167274</t>
  </si>
  <si>
    <t>https://search.proquest.com/eebo/docview/2248537203</t>
  </si>
  <si>
    <t>53403904_167277</t>
  </si>
  <si>
    <t>https://search.proquest.com/eebo/docview/2264177419</t>
  </si>
  <si>
    <t>53403904_167280</t>
  </si>
  <si>
    <t>https://search.proquest.com/eebo/docview/2264176824</t>
  </si>
  <si>
    <t>53403904_167284</t>
  </si>
  <si>
    <t>https://search.proquest.com/eebo/docview/2248537008</t>
  </si>
  <si>
    <t>53403904_167287</t>
  </si>
  <si>
    <t>https://search.proquest.com/eebo/docview/2264174054</t>
  </si>
  <si>
    <t>53403904_167290</t>
  </si>
  <si>
    <t>https://search.proquest.com/eebo/docview/2264171595</t>
  </si>
  <si>
    <t>53403904_167292</t>
  </si>
  <si>
    <t>https://search.proquest.com/eebo/docview/2248538456</t>
  </si>
  <si>
    <t>53403904_167874</t>
  </si>
  <si>
    <t>Mercurius politicus ... [Issue 214]</t>
  </si>
  <si>
    <t>July 13, 1654</t>
  </si>
  <si>
    <t>https://search.proquest.com/eebo/docview/2248537162</t>
  </si>
  <si>
    <t>53403904_167883</t>
  </si>
  <si>
    <t>Mercurius politicus ... [Issue 215]</t>
  </si>
  <si>
    <t>July 20, 1654</t>
  </si>
  <si>
    <t>https://search.proquest.com/eebo/docview/2264174022</t>
  </si>
  <si>
    <t>53403904_167888</t>
  </si>
  <si>
    <t>Mercurius politicus ... [Issue 216]</t>
  </si>
  <si>
    <t>July 27, 1654</t>
  </si>
  <si>
    <t>https://search.proquest.com/eebo/docview/2264174626</t>
  </si>
  <si>
    <t>53403904_167898</t>
  </si>
  <si>
    <t>Mercurius politicus ... [Issue 217]</t>
  </si>
  <si>
    <t>August 3, 1654</t>
  </si>
  <si>
    <t>https://search.proquest.com/eebo/docview/2264172055</t>
  </si>
  <si>
    <t>53403904_167903</t>
  </si>
  <si>
    <t>Mercurius politicus ... [Issue 218]</t>
  </si>
  <si>
    <t>August 10, 1654</t>
  </si>
  <si>
    <t>https://search.proquest.com/eebo/docview/2264175472</t>
  </si>
  <si>
    <t>53403904_167909</t>
  </si>
  <si>
    <t>Mercurius politicus ... [Issue 219]</t>
  </si>
  <si>
    <t>August 17, 1654</t>
  </si>
  <si>
    <t>https://search.proquest.com/eebo/docview/2248538020</t>
  </si>
  <si>
    <t>53403904_167914</t>
  </si>
  <si>
    <t>Mercurius politicus ... [Issue 220]</t>
  </si>
  <si>
    <t>https://search.proquest.com/eebo/docview/2248537182</t>
  </si>
  <si>
    <t>53403904_167920</t>
  </si>
  <si>
    <t>Mercurius politicus ... [Issue 221]</t>
  </si>
  <si>
    <t>August 31, 1654</t>
  </si>
  <si>
    <t>https://search.proquest.com/eebo/docview/2248537155</t>
  </si>
  <si>
    <t>53403904_167928</t>
  </si>
  <si>
    <t>Mercurius politicus ... [Issue 222]</t>
  </si>
  <si>
    <t>September 7, 1654</t>
  </si>
  <si>
    <t>https://search.proquest.com/eebo/docview/2264172942</t>
  </si>
  <si>
    <t>53403904_167932</t>
  </si>
  <si>
    <t>Mercurius politicus ... [Issue 223]</t>
  </si>
  <si>
    <t>September 14, 1654</t>
  </si>
  <si>
    <t>https://search.proquest.com/eebo/docview/2264173744</t>
  </si>
  <si>
    <t>53403904_167939</t>
  </si>
  <si>
    <t>Mercurius politicus ... [Issue 224]</t>
  </si>
  <si>
    <t>September 21, 1654</t>
  </si>
  <si>
    <t>https://search.proquest.com/eebo/docview/2264175502</t>
  </si>
  <si>
    <t>53403904_167946</t>
  </si>
  <si>
    <t>Mercurius politicus ... [Issue 225]</t>
  </si>
  <si>
    <t>September 28, 1654</t>
  </si>
  <si>
    <t>https://search.proquest.com/eebo/docview/2264172922</t>
  </si>
  <si>
    <t>53403904_167950</t>
  </si>
  <si>
    <t>Mercurius politicus ... [Issue 226]</t>
  </si>
  <si>
    <t>https://search.proquest.com/eebo/docview/2264173354</t>
  </si>
  <si>
    <t>53403904_167958</t>
  </si>
  <si>
    <t>Mercurius politicus ... [Issue 227]</t>
  </si>
  <si>
    <t>October 12, 1654</t>
  </si>
  <si>
    <t>https://search.proquest.com/eebo/docview/2248537079</t>
  </si>
  <si>
    <t>53403904_167962</t>
  </si>
  <si>
    <t>Mercurius politicus ... [Issue 228]</t>
  </si>
  <si>
    <t>October 19, 1654</t>
  </si>
  <si>
    <t>https://search.proquest.com/eebo/docview/2248537003</t>
  </si>
  <si>
    <t>53403904_167967</t>
  </si>
  <si>
    <t>Mercurius politicus ... [Issue 229]</t>
  </si>
  <si>
    <t>October 26, 1654</t>
  </si>
  <si>
    <t>https://search.proquest.com/eebo/docview/2248538427</t>
  </si>
  <si>
    <t>53403904_167977</t>
  </si>
  <si>
    <t>Mercurius politicus ... [Issue 230]</t>
  </si>
  <si>
    <t>November 2, 1654</t>
  </si>
  <si>
    <t>https://search.proquest.com/eebo/docview/2264177458</t>
  </si>
  <si>
    <t>53403904_167984</t>
  </si>
  <si>
    <t>Mercurius politicus ... [Issue 231]</t>
  </si>
  <si>
    <t>November 9, 1654</t>
  </si>
  <si>
    <t>https://search.proquest.com/eebo/docview/2248538199</t>
  </si>
  <si>
    <t>53403904_167991</t>
  </si>
  <si>
    <t>Mercurius politicus ... [Issue 232]</t>
  </si>
  <si>
    <t>November 16, 1654</t>
  </si>
  <si>
    <t>https://search.proquest.com/eebo/docview/2264177412</t>
  </si>
  <si>
    <t>53403904_167998</t>
  </si>
  <si>
    <t>Mercurius politicus ... [Issue 233]</t>
  </si>
  <si>
    <t>November 23, 1654</t>
  </si>
  <si>
    <t>https://search.proquest.com/eebo/docview/2264172120</t>
  </si>
  <si>
    <t>53403904_168004</t>
  </si>
  <si>
    <t>Mercurius politicus ... [Issue 234]</t>
  </si>
  <si>
    <t>https://search.proquest.com/eebo/docview/2264173679</t>
  </si>
  <si>
    <t>53403904_168009</t>
  </si>
  <si>
    <t>Mercurius politicus ... [Issue 235]</t>
  </si>
  <si>
    <t>December 7, 1654</t>
  </si>
  <si>
    <t>https://search.proquest.com/eebo/docview/2264173011</t>
  </si>
  <si>
    <t>53403904_168014</t>
  </si>
  <si>
    <t>Mercurius politicus ... [Issue 236]</t>
  </si>
  <si>
    <t>December 14, 1654</t>
  </si>
  <si>
    <t>https://search.proquest.com/eebo/docview/2248538454</t>
  </si>
  <si>
    <t>53403904_168020</t>
  </si>
  <si>
    <t>Mercurius politicus ... [Issue 237]</t>
  </si>
  <si>
    <t>December 21, 1654</t>
  </si>
  <si>
    <t>https://search.proquest.com/eebo/docview/2248537083</t>
  </si>
  <si>
    <t>53403904_168026</t>
  </si>
  <si>
    <t>Mercurius politicus ... [Issue 238]</t>
  </si>
  <si>
    <t>December 28, 1654</t>
  </si>
  <si>
    <t>https://search.proquest.com/eebo/docview/2264177308</t>
  </si>
  <si>
    <t>53403904_168030</t>
  </si>
  <si>
    <t>Mercurius politicus ... [Issue 239]</t>
  </si>
  <si>
    <t>January 4, 1655</t>
  </si>
  <si>
    <t>https://search.proquest.com/eebo/docview/2264173581</t>
  </si>
  <si>
    <t>53403904_168035</t>
  </si>
  <si>
    <t>Mercurius politicus ... [Issue 240]</t>
  </si>
  <si>
    <t>January 11, 1655</t>
  </si>
  <si>
    <t>https://search.proquest.com/eebo/docview/2264175661</t>
  </si>
  <si>
    <t>53403904_168042</t>
  </si>
  <si>
    <t>Mercurius politicus ... [Issue 241]</t>
  </si>
  <si>
    <t>January 18, 1655</t>
  </si>
  <si>
    <t>https://search.proquest.com/eebo/docview/2248538207</t>
  </si>
  <si>
    <t>53403904_168049</t>
  </si>
  <si>
    <t>Mercurius politicus ... [Issue 242]</t>
  </si>
  <si>
    <t>January 25, 1655</t>
  </si>
  <si>
    <t>https://search.proquest.com/eebo/docview/2248536341</t>
  </si>
  <si>
    <t>53403904_168053</t>
  </si>
  <si>
    <t>Mercurius politicus ... [Issue 243]</t>
  </si>
  <si>
    <t>February 1, 1655</t>
  </si>
  <si>
    <t>https://search.proquest.com/eebo/docview/2248537058</t>
  </si>
  <si>
    <t>53403904_168058</t>
  </si>
  <si>
    <t>Mercurius politicus ... [Issue 244]</t>
  </si>
  <si>
    <t>February 8, 1655</t>
  </si>
  <si>
    <t>https://search.proquest.com/eebo/docview/2248538144</t>
  </si>
  <si>
    <t>53403904_168064</t>
  </si>
  <si>
    <t>https://search.proquest.com/eebo/docview/2264174700</t>
  </si>
  <si>
    <t>53403904_168068</t>
  </si>
  <si>
    <t>Mercurius politicus ... [Issue 246]</t>
  </si>
  <si>
    <t>February 22, 1655</t>
  </si>
  <si>
    <t>https://search.proquest.com/eebo/docview/2264175716</t>
  </si>
  <si>
    <t>53403904_168075</t>
  </si>
  <si>
    <t>Mercurius politicus ... [Issue 247]</t>
  </si>
  <si>
    <t>March 1, 1655</t>
  </si>
  <si>
    <t>https://search.proquest.com/eebo/docview/2264176685</t>
  </si>
  <si>
    <t>53403904_168081</t>
  </si>
  <si>
    <t>Mercurius politicus ... [Issue 248]</t>
  </si>
  <si>
    <t>March 8, 1655</t>
  </si>
  <si>
    <t>https://search.proquest.com/eebo/docview/2264171602</t>
  </si>
  <si>
    <t>53403904_168087</t>
  </si>
  <si>
    <t>Mercurius politicus ... [Issue 249]</t>
  </si>
  <si>
    <t>March 15, 1655</t>
  </si>
  <si>
    <t>https://search.proquest.com/eebo/docview/2264174004</t>
  </si>
  <si>
    <t>53403904_168092</t>
  </si>
  <si>
    <t>Mercurius politicus ... [Issue 250]</t>
  </si>
  <si>
    <t>March 22, 1655</t>
  </si>
  <si>
    <t>https://search.proquest.com/eebo/docview/2248539013</t>
  </si>
  <si>
    <t>53403904_168098</t>
  </si>
  <si>
    <t>Mercurius politicus ... [Issue 251]</t>
  </si>
  <si>
    <t>March 29, 1655</t>
  </si>
  <si>
    <t>https://search.proquest.com/eebo/docview/2264176650</t>
  </si>
  <si>
    <t>53403904_168107</t>
  </si>
  <si>
    <t>Mercurius politicus ... [Issue 252]</t>
  </si>
  <si>
    <t>April 5, 1655</t>
  </si>
  <si>
    <t>https://search.proquest.com/eebo/docview/2248537210</t>
  </si>
  <si>
    <t>53403904_168117</t>
  </si>
  <si>
    <t>Mercurius politicus ... [Issue 253]</t>
  </si>
  <si>
    <t>April 12, 1655</t>
  </si>
  <si>
    <t>https://search.proquest.com/eebo/docview/2264171960</t>
  </si>
  <si>
    <t>53403904_168126</t>
  </si>
  <si>
    <t>Mercurius politicus ... [Issue 254]</t>
  </si>
  <si>
    <t>April 19, 1655</t>
  </si>
  <si>
    <t>https://search.proquest.com/eebo/docview/2264176007</t>
  </si>
  <si>
    <t>53403904_168134</t>
  </si>
  <si>
    <t>Mercurius politicus ... [Issue 255]</t>
  </si>
  <si>
    <t>April 26, 1655</t>
  </si>
  <si>
    <t>https://search.proquest.com/eebo/docview/2248537331</t>
  </si>
  <si>
    <t>53403904_168143</t>
  </si>
  <si>
    <t>Mercurius politicus ... [Issue 256]</t>
  </si>
  <si>
    <t>May 3, 1655</t>
  </si>
  <si>
    <t>https://search.proquest.com/eebo/docview/2264172956</t>
  </si>
  <si>
    <t>53403904_168152</t>
  </si>
  <si>
    <t>Mercurius politicus ... [Issue 257]</t>
  </si>
  <si>
    <t>May 10, 1655</t>
  </si>
  <si>
    <t>https://search.proquest.com/eebo/docview/2264176244</t>
  </si>
  <si>
    <t>53403904_168163</t>
  </si>
  <si>
    <t>Mercurius politicus ... [Issue 258]</t>
  </si>
  <si>
    <t>May 17, 1655</t>
  </si>
  <si>
    <t>https://search.proquest.com/eebo/docview/2264176877</t>
  </si>
  <si>
    <t>53403904_168174</t>
  </si>
  <si>
    <t>Mercurius politicus ... [Issue 259]</t>
  </si>
  <si>
    <t>May 24, 1655</t>
  </si>
  <si>
    <t>https://search.proquest.com/eebo/docview/2248538005</t>
  </si>
  <si>
    <t>53403904_168184</t>
  </si>
  <si>
    <t>Mercurius politicus ... [Issue 260]</t>
  </si>
  <si>
    <t>May 31, 1655</t>
  </si>
  <si>
    <t>https://search.proquest.com/eebo/docview/2248538376</t>
  </si>
  <si>
    <t>53403904_168192</t>
  </si>
  <si>
    <t>Mercurius politicus ... [Issue 261]</t>
  </si>
  <si>
    <t>June 7, 1655</t>
  </si>
  <si>
    <t>https://search.proquest.com/eebo/docview/2248538288</t>
  </si>
  <si>
    <t>53403904_168202</t>
  </si>
  <si>
    <t>Mercurius politicus ... [Issue 263]</t>
  </si>
  <si>
    <t>June 21, 1655</t>
  </si>
  <si>
    <t>https://search.proquest.com/eebo/docview/2264173488</t>
  </si>
  <si>
    <t>53403904_168211</t>
  </si>
  <si>
    <t>Mercurius politicus ... [Issue 264]</t>
  </si>
  <si>
    <t>June 28, 1655</t>
  </si>
  <si>
    <t>https://search.proquest.com/eebo/docview/2248536953</t>
  </si>
  <si>
    <t>53403904_168223</t>
  </si>
  <si>
    <t>Mercurius politicus ... [Issue 265]</t>
  </si>
  <si>
    <t>July 5, 1655</t>
  </si>
  <si>
    <t>https://search.proquest.com/eebo/docview/2264177471</t>
  </si>
  <si>
    <t>53403904_168232</t>
  </si>
  <si>
    <t>Mercurius politicus ... [Issue 266]</t>
  </si>
  <si>
    <t>July 12, 1655</t>
  </si>
  <si>
    <t>https://search.proquest.com/eebo/docview/2264171963</t>
  </si>
  <si>
    <t>53403904_168238</t>
  </si>
  <si>
    <t>Mercurius politicus ... [Issue 267]</t>
  </si>
  <si>
    <t>July 19, 1655</t>
  </si>
  <si>
    <t>https://search.proquest.com/eebo/docview/2264173400</t>
  </si>
  <si>
    <t>53403904_168246</t>
  </si>
  <si>
    <t>Mercurius politicus ... [Issue 268]</t>
  </si>
  <si>
    <t>July 26, 1655</t>
  </si>
  <si>
    <t>https://search.proquest.com/eebo/docview/2264172972</t>
  </si>
  <si>
    <t>53403904_168255</t>
  </si>
  <si>
    <t>Mercurius politicus ... [Issue 269]</t>
  </si>
  <si>
    <t>August 2, 1655</t>
  </si>
  <si>
    <t>https://search.proquest.com/eebo/docview/2264177429</t>
  </si>
  <si>
    <t>53403904_168263</t>
  </si>
  <si>
    <t>Mercurius politicus ... [Issue 270]</t>
  </si>
  <si>
    <t>August 9, 1655</t>
  </si>
  <si>
    <t>https://search.proquest.com/eebo/docview/2264173575</t>
  </si>
  <si>
    <t>53403904_168274</t>
  </si>
  <si>
    <t>Mercurius politicus ... [Issue 271]</t>
  </si>
  <si>
    <t>August 16, 1655</t>
  </si>
  <si>
    <t>https://search.proquest.com/eebo/docview/2248537320</t>
  </si>
  <si>
    <t>53403904_168281</t>
  </si>
  <si>
    <t>Mercurius politicus ... [Issue 272]</t>
  </si>
  <si>
    <t>August 23, 1655</t>
  </si>
  <si>
    <t>https://search.proquest.com/eebo/docview/2264174776</t>
  </si>
  <si>
    <t>53403904_168293</t>
  </si>
  <si>
    <t>Mercurius politicus ... [Issue 273]</t>
  </si>
  <si>
    <t>https://search.proquest.com/eebo/docview/2264173390</t>
  </si>
  <si>
    <t>53403904_168301</t>
  </si>
  <si>
    <t>Mercurius politicus ... [Issue 274]</t>
  </si>
  <si>
    <t>September 6, 1655</t>
  </si>
  <si>
    <t>https://search.proquest.com/eebo/docview/2264173421</t>
  </si>
  <si>
    <t>53403904_168312</t>
  </si>
  <si>
    <t>Mercurius politicus ... [Issue 275]</t>
  </si>
  <si>
    <t>September 13, 1655</t>
  </si>
  <si>
    <t>https://search.proquest.com/eebo/docview/2264176657</t>
  </si>
  <si>
    <t>53403904_168321</t>
  </si>
  <si>
    <t>Mercurius politicus ... [Issue 276]</t>
  </si>
  <si>
    <t>September 20, 1655</t>
  </si>
  <si>
    <t>https://search.proquest.com/eebo/docview/2264173050</t>
  </si>
  <si>
    <t>53403904_170598</t>
  </si>
  <si>
    <t>Mercurius politicus ... [Issue 262]</t>
  </si>
  <si>
    <t>June 14, 1655</t>
  </si>
  <si>
    <t>https://search.proquest.com/eebo/docview/2264175750</t>
  </si>
  <si>
    <t>53403905</t>
  </si>
  <si>
    <t>Mercurius pragmaticus Communicating intelligence from all parts, touching all affaires, designes, humours, and conditions, throughout the kingdome, especially from Westminster and the head-quarters.</t>
  </si>
  <si>
    <t>Anon.|Cleveland, John, 1613-1658|Sheppard, S.|Nedham, Marchamont, 1620-1678</t>
  </si>
  <si>
    <t>Nelson and Seccombe / 369|Thomason / E.407[39]|Thomason / E.409[5]|Thomason / E.409[8]|Thomason / E.410[19]; etc|Thomason / E.410[4]</t>
  </si>
  <si>
    <t>https://search.proquest.com/eebo/docview/2264172929</t>
  </si>
  <si>
    <t>53403905_161186</t>
  </si>
  <si>
    <t>Mercurius pragmaticus Communicating intelligence from all parts, touching all affaires, designes, humours, and conditions, throughout the kingdome, especially from Westminster and the head-quarters. [Issue 2]</t>
  </si>
  <si>
    <t>September 21, 1647</t>
  </si>
  <si>
    <t>https://search.proquest.com/eebo/docview/2264173725</t>
  </si>
  <si>
    <t>53403905_161188</t>
  </si>
  <si>
    <t>https://search.proquest.com/eebo/docview/2264172977</t>
  </si>
  <si>
    <t>53403905_161204</t>
  </si>
  <si>
    <t>Mercurius pragmaticus Communicating intelligence from all parts, touching all affaires, designes, humours, and conditions, throughout the kingdome, especially from Westminster and the head-quarters. [Issue 3]</t>
  </si>
  <si>
    <t>September 28, 1647</t>
  </si>
  <si>
    <t>https://search.proquest.com/eebo/docview/2248537325</t>
  </si>
  <si>
    <t>53403905_161213</t>
  </si>
  <si>
    <t>Mercurius pragmaticus Communicating intelligence from all parts, touching all affaires, designes, humours, and conditions, throughout the kingdome, especially from Westminster and the head-quarters. [Issue 4]</t>
  </si>
  <si>
    <t>October 5, 1647</t>
  </si>
  <si>
    <t>https://search.proquest.com/eebo/docview/2264177463</t>
  </si>
  <si>
    <t>53403905_161224</t>
  </si>
  <si>
    <t>Mercurius pragmaticus Communicating intelligence from all parts, touching all affaires, designes, humours, and conditions, throughout the kingdome, especially from Westminster and the head-quarters. [Issue 5]</t>
  </si>
  <si>
    <t>October 12, 1647</t>
  </si>
  <si>
    <t>https://search.proquest.com/eebo/docview/2264176223</t>
  </si>
  <si>
    <t>53403905_161237</t>
  </si>
  <si>
    <t>Mercurius pragmaticus Communicating intelligence from all parts, touching all affaires, designes, humours, and conditions, throughout the kingdome, especially from Westminster and the head-quarters. [Issue 6]</t>
  </si>
  <si>
    <t>October 19, 1647</t>
  </si>
  <si>
    <t>https://search.proquest.com/eebo/docview/2248538007</t>
  </si>
  <si>
    <t>53403905_161249</t>
  </si>
  <si>
    <t>Mercurius pragmaticus Communicating intelligence from all parts, touching all affaires, designes, humours, and conditions, throughout the kingdome, especially from Westminster and the head-quarters. [Issue 7]</t>
  </si>
  <si>
    <t>October 26, 1647</t>
  </si>
  <si>
    <t>https://search.proquest.com/eebo/docview/2264177448</t>
  </si>
  <si>
    <t>53403905_161268</t>
  </si>
  <si>
    <t>Mercurius pragmaticus Communicating intelligence from all parts, touching all affaires, designes, humours, and conditions, throughout the kingdome, especially from Westminster and the head-quarters. [Issue 8]</t>
  </si>
  <si>
    <t>November 2, 1647</t>
  </si>
  <si>
    <t>https://search.proquest.com/eebo/docview/2248537218</t>
  </si>
  <si>
    <t>53403905_161284</t>
  </si>
  <si>
    <t>Mercurius pragmaticus Communicating intelligence from all parts, touching all affaires, designes, humours, and conditions, throughout the kingdome, especially from Westminster and the head-quarters. [Issue 9]</t>
  </si>
  <si>
    <t>November 9, 1647</t>
  </si>
  <si>
    <t>https://search.proquest.com/eebo/docview/2264172059</t>
  </si>
  <si>
    <t>53403905_161285</t>
  </si>
  <si>
    <t>https://search.proquest.com/eebo/docview/2248537407</t>
  </si>
  <si>
    <t>53403905_161297</t>
  </si>
  <si>
    <t>Mercurius pragmaticus Communicating intelligence from all parts, touching all affaires, designes, humours, and conditions, throughout the kingdome, especially from Westminster and the head-quarters. [Issue 10]</t>
  </si>
  <si>
    <t>November 16, 1647</t>
  </si>
  <si>
    <t>https://search.proquest.com/eebo/docview/2264176636</t>
  </si>
  <si>
    <t>53403905_161303</t>
  </si>
  <si>
    <t>https://search.proquest.com/eebo/docview/2264173534</t>
  </si>
  <si>
    <t>53403905_161327</t>
  </si>
  <si>
    <t>Mercurius pragmaticus Communicating intelligence from all parts, touching all affaires, designes, humours, and conditions, throughout the kingdome, especially from Westminster and the head-quarters. [Issue 11]</t>
  </si>
  <si>
    <t>November 23, 1647</t>
  </si>
  <si>
    <t>https://search.proquest.com/eebo/docview/2264171660</t>
  </si>
  <si>
    <t>53403905_161328</t>
  </si>
  <si>
    <t>https://search.proquest.com/eebo/docview/2248537045</t>
  </si>
  <si>
    <t>53403905_161347</t>
  </si>
  <si>
    <t>Mercurius pragmaticus Communicating intelligence from all parts, touching all affaires, designes, humours, and conditions, throughout the kingdome, especially from Westminster and the head-quarters. [Issue 13]</t>
  </si>
  <si>
    <t>December 7, 1647</t>
  </si>
  <si>
    <t>https://search.proquest.com/eebo/docview/2264171668</t>
  </si>
  <si>
    <t>53403905_161360</t>
  </si>
  <si>
    <t>Mercurius pragmaticus Communicating intelligence from all parts, touching all affaires, designes, humours, and conditions, throughout the kingdome, especially from Westminster and the head-quarters. [Issue 14]</t>
  </si>
  <si>
    <t>December 14, 1647</t>
  </si>
  <si>
    <t>https://search.proquest.com/eebo/docview/2264173532</t>
  </si>
  <si>
    <t>53403905_161369</t>
  </si>
  <si>
    <t>Mercurius pragmaticus Communicating intelligence from all parts, touching all affaires, designes, humours, and conditions, throughout the kingdome, especially from Westminster and the head-quarters. [Issue 15]</t>
  </si>
  <si>
    <t>December 21, 1647</t>
  </si>
  <si>
    <t>https://search.proquest.com/eebo/docview/2264176703</t>
  </si>
  <si>
    <t>53403905_161377</t>
  </si>
  <si>
    <t>Mercurius pragmaticus Communicating intelligence from all parts, touching all affaires, designes, humours, and conditions, throughout the kingdome, especially from Westminster and the head-quarters. [Issue 16]</t>
  </si>
  <si>
    <t>December 28, 1648</t>
  </si>
  <si>
    <t>https://search.proquest.com/eebo/docview/2248537217</t>
  </si>
  <si>
    <t>53403905_161389</t>
  </si>
  <si>
    <t>Mercurius pragmaticus Communicating intelligence from all parts, touching all affaires, designes, humours, and conditions, throughout the kingdome, especially from Westminster and the head-quarters. [Issue 17]</t>
  </si>
  <si>
    <t>January 4, 1648</t>
  </si>
  <si>
    <t>https://search.proquest.com/eebo/docview/2248537043</t>
  </si>
  <si>
    <t>53403905_161403</t>
  </si>
  <si>
    <t>Mercurius pragmaticus Communicating intelligence from all parts, touching all affaires, designes, humours, and conditions, throughout the kingdome, especially from Westminster and the head-quarters. [Issue 18]</t>
  </si>
  <si>
    <t>January 11, 1648</t>
  </si>
  <si>
    <t>https://search.proquest.com/eebo/docview/2248537408</t>
  </si>
  <si>
    <t>53403905_161404</t>
  </si>
  <si>
    <t>https://search.proquest.com/eebo/docview/2264171582</t>
  </si>
  <si>
    <t>53403905_161416</t>
  </si>
  <si>
    <t>Mercurius pragmaticus Communicating intelligence from all parts, touching all affaires, designes, humours, and conditions, throughout the kingdome, especially from Westminster and the head-quarters. [Issue 19]</t>
  </si>
  <si>
    <t>January 18, 1648</t>
  </si>
  <si>
    <t>https://search.proquest.com/eebo/docview/2264173642</t>
  </si>
  <si>
    <t>53403905_161426</t>
  </si>
  <si>
    <t>Mercurius pragmaticus Communicating intelligence from all parts, touching all affaires, designes, humours, and conditions, throughout the kingdome, especially from Westminster and the head-quarters. [Issue 20]</t>
  </si>
  <si>
    <t>January 25, 1648</t>
  </si>
  <si>
    <t>https://search.proquest.com/eebo/docview/2248539027</t>
  </si>
  <si>
    <t>53403905_161446</t>
  </si>
  <si>
    <t>Mercurius pragmaticus Communicating intelligence from all parts, touching all affaires, designes, humours, and conditions, throughout the kingdome, especially from Westminster and the head-quarters. [Issue 21]</t>
  </si>
  <si>
    <t>February 1, 1648</t>
  </si>
  <si>
    <t>https://search.proquest.com/eebo/docview/2264171646</t>
  </si>
  <si>
    <t>53403905_161459</t>
  </si>
  <si>
    <t>Mercurius pragmaticus Communicating intelligence from all parts, touching all affaires, designes, humours, and conditions, throughout the kingdome, especially from Westminster and the head-quarters. [Issue 22]</t>
  </si>
  <si>
    <t>https://search.proquest.com/eebo/docview/2248537204</t>
  </si>
  <si>
    <t>53403905_161474</t>
  </si>
  <si>
    <t>Mercurius pragmaticus Communicating intelligence from all parts, touching all affaires, designes, humours, and conditions, throughout the kingdome, especially from Westminster and the head-quarters. [Issue 23]</t>
  </si>
  <si>
    <t>February 15, 1648</t>
  </si>
  <si>
    <t>https://search.proquest.com/eebo/docview/2264177375</t>
  </si>
  <si>
    <t>53403905_161488</t>
  </si>
  <si>
    <t>Mercurius pragmaticus Communicating intelligence from all parts, touching all affaires, designes, humours, and conditions, throughout the kingdome, especially from Westminster and the head-quarters. [Issue 24]</t>
  </si>
  <si>
    <t>https://search.proquest.com/eebo/docview/2264176725</t>
  </si>
  <si>
    <t>53403905_161503</t>
  </si>
  <si>
    <t>Mercurius pragmaticus Communicating intelligence from all parts, touching all affaires, designes, humours, and conditions, throughout the kingdome, especially from Westminster and the head-quarters. [Issue 25]</t>
  </si>
  <si>
    <t>February 29, 1648</t>
  </si>
  <si>
    <t>https://search.proquest.com/eebo/docview/2248536961</t>
  </si>
  <si>
    <t>53403905_161523</t>
  </si>
  <si>
    <t>Mercurius pragmaticus Communicating intelligence from all parts, touching all affaires, designes, humours, and conditions, throughout the kingdome, especially from Westminster and the head-quarters. [Issue 26]</t>
  </si>
  <si>
    <t>https://search.proquest.com/eebo/docview/2264174040</t>
  </si>
  <si>
    <t>53403905_161537</t>
  </si>
  <si>
    <t>Mercurius pragmaticus Communicating intelligence from all parts, touching all affaires, designes, humours, and conditions, throughout the kingdome, especially from Westminster and the head-quarters. [Issue 27]</t>
  </si>
  <si>
    <t>https://search.proquest.com/eebo/docview/2248538191</t>
  </si>
  <si>
    <t>53403905_161556</t>
  </si>
  <si>
    <t>Mercurius pragmaticus Communicating intelligence from all parts, touching all affaires, designes, humours, and conditions, throughout the kingdome, especially from Westminster and the head-quarters. [Issue 28]</t>
  </si>
  <si>
    <t>March 21, 1648</t>
  </si>
  <si>
    <t>https://search.proquest.com/eebo/docview/2264171988</t>
  </si>
  <si>
    <t>53403905_161564</t>
  </si>
  <si>
    <t>Mercurius pragmaticus Communicating intelligence from all parts, touching all affaires, designes, humours, and conditions, throughout the kingdome, especially from Westminster and the head-quarters. [Issue 1]</t>
  </si>
  <si>
    <t>https://search.proquest.com/eebo/docview/2248538117</t>
  </si>
  <si>
    <t>53403905_161583</t>
  </si>
  <si>
    <t>https://search.proquest.com/eebo/docview/2264173627</t>
  </si>
  <si>
    <t>53403905_161602</t>
  </si>
  <si>
    <t>https://search.proquest.com/eebo/docview/2264174667</t>
  </si>
  <si>
    <t>53403905_161627</t>
  </si>
  <si>
    <t>https://search.proquest.com/eebo/docview/2264177374</t>
  </si>
  <si>
    <t>53403905_161646</t>
  </si>
  <si>
    <t>https://search.proquest.com/eebo/docview/2264174023</t>
  </si>
  <si>
    <t>53403905_161670</t>
  </si>
  <si>
    <t>May 5, 1648</t>
  </si>
  <si>
    <t>https://search.proquest.com/eebo/docview/2248538092</t>
  </si>
  <si>
    <t>53403905_161696</t>
  </si>
  <si>
    <t>https://search.proquest.com/eebo/docview/2248538068</t>
  </si>
  <si>
    <t>53403905_161697</t>
  </si>
  <si>
    <t>https://search.proquest.com/eebo/docview/2264173992</t>
  </si>
  <si>
    <t>53403905_161724</t>
  </si>
  <si>
    <t>https://search.proquest.com/eebo/docview/2248536983</t>
  </si>
  <si>
    <t>53403905_161752</t>
  </si>
  <si>
    <t>https://search.proquest.com/eebo/docview/2248537187</t>
  </si>
  <si>
    <t>53403905_161800</t>
  </si>
  <si>
    <t>June 6, 1648</t>
  </si>
  <si>
    <t>https://search.proquest.com/eebo/docview/2264173640</t>
  </si>
  <si>
    <t>53403905_161837</t>
  </si>
  <si>
    <t>Mercurius pragmaticus Communicating intelligence from all parts, touching all affaires, designes, humours, and conditions, throughout the kingdome, especially from Westminster and the head-quarters. [Issue 12]</t>
  </si>
  <si>
    <t>https://search.proquest.com/eebo/docview/2264173469</t>
  </si>
  <si>
    <t>53403905_161915</t>
  </si>
  <si>
    <t>https://search.proquest.com/eebo/docview/2248537415</t>
  </si>
  <si>
    <t>53403905_161949</t>
  </si>
  <si>
    <t>https://search.proquest.com/eebo/docview/2264172963</t>
  </si>
  <si>
    <t>53403905_161985</t>
  </si>
  <si>
    <t>https://search.proquest.com/eebo/docview/2264174029</t>
  </si>
  <si>
    <t>53403905_162011</t>
  </si>
  <si>
    <t>July 18, 1648</t>
  </si>
  <si>
    <t>https://search.proquest.com/eebo/docview/2264171617</t>
  </si>
  <si>
    <t>53403905_162039</t>
  </si>
  <si>
    <t>July 25, 1648</t>
  </si>
  <si>
    <t>https://search.proquest.com/eebo/docview/2264174826</t>
  </si>
  <si>
    <t>53403905_162069</t>
  </si>
  <si>
    <t>August 1, 1648</t>
  </si>
  <si>
    <t>https://search.proquest.com/eebo/docview/2264176288</t>
  </si>
  <si>
    <t>53403905_162070</t>
  </si>
  <si>
    <t>https://search.proquest.com/eebo/docview/2264172957</t>
  </si>
  <si>
    <t>53403905_162104</t>
  </si>
  <si>
    <t>August 8, 1648</t>
  </si>
  <si>
    <t>https://search.proquest.com/eebo/docview/2264175492</t>
  </si>
  <si>
    <t>53403905_162105</t>
  </si>
  <si>
    <t>https://search.proquest.com/eebo/docview/2248536990</t>
  </si>
  <si>
    <t>53403905_162143</t>
  </si>
  <si>
    <t>August 15, 1648</t>
  </si>
  <si>
    <t>https://search.proquest.com/eebo/docview/2264172065</t>
  </si>
  <si>
    <t>53403905_162172</t>
  </si>
  <si>
    <t>August 22, 1648</t>
  </si>
  <si>
    <t>https://search.proquest.com/eebo/docview/2264172066</t>
  </si>
  <si>
    <t>53403905_162189</t>
  </si>
  <si>
    <t>August 29, 1648</t>
  </si>
  <si>
    <t>https://search.proquest.com/eebo/docview/2264177361</t>
  </si>
  <si>
    <t>53403905_162209</t>
  </si>
  <si>
    <t>September 5, 1648</t>
  </si>
  <si>
    <t>https://search.proquest.com/eebo/docview/2248538011</t>
  </si>
  <si>
    <t>53403905_162210</t>
  </si>
  <si>
    <t>https://search.proquest.com/eebo/docview/2264173601</t>
  </si>
  <si>
    <t>53403905_162236</t>
  </si>
  <si>
    <t>September 12, 1648</t>
  </si>
  <si>
    <t>https://search.proquest.com/eebo/docview/2264173953</t>
  </si>
  <si>
    <t>53403905_162261</t>
  </si>
  <si>
    <t>September 19, 1648</t>
  </si>
  <si>
    <t>https://search.proquest.com/eebo/docview/2264173350</t>
  </si>
  <si>
    <t>53403905_162279</t>
  </si>
  <si>
    <t>https://search.proquest.com/eebo/docview/2264177381</t>
  </si>
  <si>
    <t>53403905_162299</t>
  </si>
  <si>
    <t>October 3, 1648</t>
  </si>
  <si>
    <t>https://search.proquest.com/eebo/docview/2264176983</t>
  </si>
  <si>
    <t>53403905_162325</t>
  </si>
  <si>
    <t>Mercurius pragmaticus Communicating intelligence from all parts, touching all affaires, designes, humours, and conditions, throughout the kingdome, especially from Westminster and the head-quarters. [Issue 29]</t>
  </si>
  <si>
    <t>https://search.proquest.com/eebo/docview/2248538088</t>
  </si>
  <si>
    <t>53403905_162352</t>
  </si>
  <si>
    <t>Mercurius pragmaticus Communicating intelligence from all parts, touching all affaires, designes, humours, and conditions, throughout the kingdome, especially from Westminster and the head-quarters. [Issue 30]</t>
  </si>
  <si>
    <t>October 17, 1648</t>
  </si>
  <si>
    <t>https://search.proquest.com/eebo/docview/2264176641</t>
  </si>
  <si>
    <t>53403905_162365</t>
  </si>
  <si>
    <t>Mercurius pragmaticus Communicating intelligence from all parts, touching all affaires, designes, humours, and conditions, throughout the kingdome, especially from Westminster and the head-quarters. [Issue 31]</t>
  </si>
  <si>
    <t>https://search.proquest.com/eebo/docview/2248538260</t>
  </si>
  <si>
    <t>53403905_162404</t>
  </si>
  <si>
    <t>Mercurius pragmaticus Communicating intelligence from all parts, touching all affaires, designes, humours, and conditions, throughout the kingdome, especially from Westminster and the head-quarters. [Issue 33]</t>
  </si>
  <si>
    <t>https://search.proquest.com/eebo/docview/2264176088</t>
  </si>
  <si>
    <t>53403905_162431</t>
  </si>
  <si>
    <t>Mercurius pragmaticus Communicating intelligence from all parts, touching all affaires, designes, humours, and conditions, throughout the kingdome, especially from Westminster and the head-quarters. [Issue 34]</t>
  </si>
  <si>
    <t>https://search.proquest.com/eebo/docview/2264176762</t>
  </si>
  <si>
    <t>53403905_162451</t>
  </si>
  <si>
    <t>Mercurius pragmaticus Communicating intelligence from all parts, touching all affaires, designes, humours, and conditions, throughout the kingdome, especially from Westminster and the head-quarters. [Issue 35]</t>
  </si>
  <si>
    <t>November 21, 1648</t>
  </si>
  <si>
    <t>https://search.proquest.com/eebo/docview/2248541218</t>
  </si>
  <si>
    <t>53403905_162491</t>
  </si>
  <si>
    <t>Mercurius pragmaticus Communicating intelligence from all parts, touching all affaires, designes, humours, and conditions, throughout the kingdome, especially from Westminster and the head-quarters. [Issue 37]</t>
  </si>
  <si>
    <t>https://search.proquest.com/eebo/docview/2264174662</t>
  </si>
  <si>
    <t>53403905_162513</t>
  </si>
  <si>
    <t>Mercurius pragmaticus Communicating intelligence from all parts, touching all affaires, designes, humours, and conditions, throughout the kingdome, especially from Westminster and the head-quarters. [Issue 38]</t>
  </si>
  <si>
    <t>https://search.proquest.com/eebo/docview/2248540605</t>
  </si>
  <si>
    <t>53403905_162539</t>
  </si>
  <si>
    <t>Mercurius pragmaticus Communicating intelligence from all parts, touching all affaires, designes, humours, and conditions, throughout the kingdome, especially from Westminster and the head-quarters. [Issue 39]</t>
  </si>
  <si>
    <t>https://search.proquest.com/eebo/docview/2264176928</t>
  </si>
  <si>
    <t>53403905_164856</t>
  </si>
  <si>
    <t>Mercurius pragmaticus Communicating intelligence from all parts, touching all affaires, designes, humours, and conditions, throughout the kingdome, especially from Westminster and the head-quarters. [Issue 41]</t>
  </si>
  <si>
    <t>December 26, 1649</t>
  </si>
  <si>
    <t>https://search.proquest.com/eebo/docview/2264171599</t>
  </si>
  <si>
    <t>53403905_164878</t>
  </si>
  <si>
    <t>January 9, 1649</t>
  </si>
  <si>
    <t>https://search.proquest.com/eebo/docview/2264175710</t>
  </si>
  <si>
    <t>53403905_164903</t>
  </si>
  <si>
    <t>Mercurius pragmaticus Communicating intelligence from all parts, touching all affaires, designes, humours, and conditions, throughout the kingdome, especially from Westminster and the head-quarters. [Issue 42]</t>
  </si>
  <si>
    <t>January 16, 1649</t>
  </si>
  <si>
    <t>https://search.proquest.com/eebo/docview/2248542855</t>
  </si>
  <si>
    <t>53403905_164943</t>
  </si>
  <si>
    <t>Mercurius pragmaticus Communicating intelligence from all parts, touching all affaires, designes, humours, and conditions, throughout the kingdome, especially from Westminster and the head-quarters. [Issue 45]</t>
  </si>
  <si>
    <t>February 13, 1649</t>
  </si>
  <si>
    <t>https://search.proquest.com/eebo/docview/2248538085</t>
  </si>
  <si>
    <t>53403905_164955</t>
  </si>
  <si>
    <t>Mercurius pragmaticus Communicating intelligence from all parts, touching all affaires, designes, humours, and conditions, throughout the kingdome, especially from Westminster and the head-quarters. [Issue 43]</t>
  </si>
  <si>
    <t>February 20, 1649</t>
  </si>
  <si>
    <t>https://search.proquest.com/eebo/docview/2248540106</t>
  </si>
  <si>
    <t>53403905_164956</t>
  </si>
  <si>
    <t>Mercurius pragmaticus Communicating intelligence from all parts, touching all affaires, designes, humours, and conditions, throughout the kingdome, especially from Westminster and the head-quarters. [Issue 46]</t>
  </si>
  <si>
    <t>https://search.proquest.com/eebo/docview/2264176926</t>
  </si>
  <si>
    <t>53403905_164962</t>
  </si>
  <si>
    <t>Mercurius pragmaticus Communicating intelligence from all parts, touching all affaires, designes, humours, and conditions, throughout the kingdome, especially from Westminster and the head-quarters. [Issue 44]</t>
  </si>
  <si>
    <t>February 27, 1649</t>
  </si>
  <si>
    <t>https://search.proquest.com/eebo/docview/2264171651</t>
  </si>
  <si>
    <t>53403905_164971</t>
  </si>
  <si>
    <t>March 6, 1649</t>
  </si>
  <si>
    <t>https://search.proquest.com/eebo/docview/2264174805</t>
  </si>
  <si>
    <t>53403905_164981</t>
  </si>
  <si>
    <t>March 13, 1649</t>
  </si>
  <si>
    <t>https://search.proquest.com/eebo/docview/2264173426</t>
  </si>
  <si>
    <t>53403905_164994</t>
  </si>
  <si>
    <t>Mercurius pragmaticus Communicating intelligence from all parts, touching all affaires, designes, humours, and conditions, throughout the kingdome, especially from Westminster and the head-quarters. [Issue 47]</t>
  </si>
  <si>
    <t>March 20, 1649</t>
  </si>
  <si>
    <t>https://search.proquest.com/eebo/docview/2248539036</t>
  </si>
  <si>
    <t>53403905_165010</t>
  </si>
  <si>
    <t>Mercurius pragmaticus Communicating intelligence from all parts, touching all affaires, designes, humours, and conditions, throughout the kingdome, especially from Westminster and the head-quarters. [Issue 48]</t>
  </si>
  <si>
    <t>March 27, 1649</t>
  </si>
  <si>
    <t>https://search.proquest.com/eebo/docview/2264173691</t>
  </si>
  <si>
    <t>53403905_165023</t>
  </si>
  <si>
    <t>Mercurius pragmaticus Communicating intelligence from all parts, touching all affaires, designes, humours, and conditions, throughout the kingdome, especially from Westminster and the head-quarters. [Issue 49]</t>
  </si>
  <si>
    <t>April 3, 1649</t>
  </si>
  <si>
    <t>https://search.proquest.com/eebo/docview/2264171991</t>
  </si>
  <si>
    <t>53403905_165034</t>
  </si>
  <si>
    <t>Mercurius pragmaticus Communicating intelligence from all parts, touching all affaires, designes, humours, and conditions, throughout the kingdome, especially from Westminster and the head-quarters. [Issue 50]</t>
  </si>
  <si>
    <t>https://search.proquest.com/eebo/docview/2248542763</t>
  </si>
  <si>
    <t>53403905_165042</t>
  </si>
  <si>
    <t>April 17, 1649</t>
  </si>
  <si>
    <t>https://search.proquest.com/eebo/docview/2248540026</t>
  </si>
  <si>
    <t>53403905_165048</t>
  </si>
  <si>
    <t>Mercurius pragmaticus Communicating intelligence from all parts, touching all affaires, designes, humours, and conditions, throughout the kingdome, especially from Westminster and the head-quarters. [Issue 51]</t>
  </si>
  <si>
    <t>https://search.proquest.com/eebo/docview/2264177483</t>
  </si>
  <si>
    <t>53403905_165061</t>
  </si>
  <si>
    <t>https://search.proquest.com/eebo/docview/2264172014</t>
  </si>
  <si>
    <t>53403905_165065</t>
  </si>
  <si>
    <t>Mercurius pragmaticus Communicating intelligence from all parts, touching all affaires, designes, humours, and conditions, throughout the kingdome, especially from Westminster and the head-quarters. [Issue 52]</t>
  </si>
  <si>
    <t>April 24, 1649</t>
  </si>
  <si>
    <t>https://search.proquest.com/eebo/docview/2248540473</t>
  </si>
  <si>
    <t>53403905_165090</t>
  </si>
  <si>
    <t>Mercurius pragmaticus Communicating intelligence from all parts, touching all affaires, designes, humours, and conditions, throughout the kingdome, especially from Westminster and the head-quarters. [Issue 53]</t>
  </si>
  <si>
    <t>https://search.proquest.com/eebo/docview/2248540027</t>
  </si>
  <si>
    <t>53403905_168803</t>
  </si>
  <si>
    <t>November 30, 1647</t>
  </si>
  <si>
    <t>https://search.proquest.com/eebo/docview/2264172971</t>
  </si>
  <si>
    <t>53403906</t>
  </si>
  <si>
    <t>Anon.|Nedham, Marchamont, 1620-1678|Cleveland, John, 1613-1658.</t>
  </si>
  <si>
    <t>Nelson and Seccombe / 370|Thomason / E.551[15]|Thomason / E.552[15]|Thomason / E.554[12]|Thomason / E.555[13]|Thomason / E.555[14]; etc</t>
  </si>
  <si>
    <t>https://search.proquest.com/eebo/docview/2264177380</t>
  </si>
  <si>
    <t>53403906_165064</t>
  </si>
  <si>
    <t>Mercurius pragmaticus (for King Charles II). Communicating intelligence from all parts, touching all affaires, designes, humours, and conditions throughout the kingdome, especially from Westminster, and the head-quarters. [Issue 2]</t>
  </si>
  <si>
    <t>https://search.proquest.com/eebo/docview/2248540691</t>
  </si>
  <si>
    <t>53403906_165086</t>
  </si>
  <si>
    <t>Mercurius pragmaticus (for King Charles II). Communicating intelligence from all parts, touching all affaires, designes, humours, and conditions throughout the kingdome, especially from Westminster, and the head-quarters. [Issue 3]</t>
  </si>
  <si>
    <t>https://search.proquest.com/eebo/docview/2264173986</t>
  </si>
  <si>
    <t>53403906_165104</t>
  </si>
  <si>
    <t>Mercurius pragmaticus (for King Charles II). Communicating intelligence from all parts, touching all affaires, designes, humours, and conditions throughout the kingdome, especially from Westminster, and the head-quarters. [Issue 4]</t>
  </si>
  <si>
    <t>May 8, 1649</t>
  </si>
  <si>
    <t>https://search.proquest.com/eebo/docview/2264176187</t>
  </si>
  <si>
    <t>53403906_165105</t>
  </si>
  <si>
    <t>https://search.proquest.com/eebo/docview/2264173572</t>
  </si>
  <si>
    <t>53403906_165124</t>
  </si>
  <si>
    <t>Mercurius pragmaticus (for King Charles II). Communicating intelligence from all parts, touching all affaires, designes, humours, and conditions throughout the kingdome, especially from Westminster, and the head-quarters. [Issue 5]</t>
  </si>
  <si>
    <t>May 15, 1649</t>
  </si>
  <si>
    <t>https://search.proquest.com/eebo/docview/2248539080</t>
  </si>
  <si>
    <t>53403906_165125</t>
  </si>
  <si>
    <t>https://search.proquest.com/eebo/docview/2264177454</t>
  </si>
  <si>
    <t>53403906_165139</t>
  </si>
  <si>
    <t>Mercurius pragmaticus (for King Charles II). Communicating intelligence from all parts, touching all affaires, designes, humours, and conditions throughout the kingdome, especially from Westminster, and the head-quarters. [Issue 6]</t>
  </si>
  <si>
    <t>https://search.proquest.com/eebo/docview/2248540621</t>
  </si>
  <si>
    <t>53403906_165143</t>
  </si>
  <si>
    <t>https://search.proquest.com/eebo/docview/2248538094</t>
  </si>
  <si>
    <t>53403906_165165</t>
  </si>
  <si>
    <t>Mercurius pragmaticus (for King Charles II). Communicating intelligence from all parts, touching all affaires, designes, humours, and conditions throughout the kingdome, especially from Westminster, and the head-quarters. [Issue 7]</t>
  </si>
  <si>
    <t>May 29, 1649</t>
  </si>
  <si>
    <t>https://search.proquest.com/eebo/docview/2264172836</t>
  </si>
  <si>
    <t>53403906_165167</t>
  </si>
  <si>
    <t>https://search.proquest.com/eebo/docview/2264172851</t>
  </si>
  <si>
    <t>53403906_165178</t>
  </si>
  <si>
    <t>Mercurius pragmaticus (for King Charles II). Communicating intelligence from all parts, touching all affaires, designes, humours, and conditions throughout the kingdome, especially from Westminster, and the head-quarters. [Issue 8]</t>
  </si>
  <si>
    <t>https://search.proquest.com/eebo/docview/2264172840</t>
  </si>
  <si>
    <t>53403906_165179</t>
  </si>
  <si>
    <t>https://search.proquest.com/eebo/docview/2248538276</t>
  </si>
  <si>
    <t>53403906_165199</t>
  </si>
  <si>
    <t>Mercurius pragmaticus (for King Charles II). Communicating intelligence from all parts, touching all affaires, designes, humours, and conditions throughout the kingdome, especially from Westminster, and the head-quarters. [Issue 9]</t>
  </si>
  <si>
    <t>June 12, 1649</t>
  </si>
  <si>
    <t>https://search.proquest.com/eebo/docview/2264172850</t>
  </si>
  <si>
    <t>53403906_165200</t>
  </si>
  <si>
    <t>https://search.proquest.com/eebo/docview/2264172852</t>
  </si>
  <si>
    <t>53403906_165219</t>
  </si>
  <si>
    <t>Mercurius pragmaticus (for King Charles II). Communicating intelligence from all parts, touching all affaires, designes, humours, and conditions throughout the kingdome, especially from Westminster, and the head-quarters. [Issue 10]</t>
  </si>
  <si>
    <t>June 19, 1649</t>
  </si>
  <si>
    <t>https://search.proquest.com/eebo/docview/2264172841</t>
  </si>
  <si>
    <t>53403906_165220</t>
  </si>
  <si>
    <t>https://search.proquest.com/eebo/docview/2264172849</t>
  </si>
  <si>
    <t>53403906_165240</t>
  </si>
  <si>
    <t>Mercurius pragmaticus (for King Charles II). Communicating intelligence from all parts, touching all affaires, designes, humours, and conditions throughout the kingdome, especially from Westminster, and the head-quarters. [Issue 11]</t>
  </si>
  <si>
    <t>June 26, 1649</t>
  </si>
  <si>
    <t>https://search.proquest.com/eebo/docview/2264172839</t>
  </si>
  <si>
    <t>53403906_165255</t>
  </si>
  <si>
    <t>Mercurius pragmaticus (for King Charles II). Communicating intelligence from all parts, touching all affaires, designes, humours, and conditions throughout the kingdome, especially from Westminster, and the head-quarters. [Issue 12]</t>
  </si>
  <si>
    <t>July 3, 1649</t>
  </si>
  <si>
    <t>https://search.proquest.com/eebo/docview/2248539953</t>
  </si>
  <si>
    <t>53403906_165268</t>
  </si>
  <si>
    <t>Mercurius pragmaticus (for King Charles II). Communicating intelligence from all parts, touching all affaires, designes, humours, and conditions throughout the kingdome, especially from Westminster, and the head-quarters. [Issue 13]</t>
  </si>
  <si>
    <t>July 10, 1649</t>
  </si>
  <si>
    <t>https://search.proquest.com/eebo/docview/2248539029</t>
  </si>
  <si>
    <t>53403906_165275</t>
  </si>
  <si>
    <t>Mercurius pragmaticus (for King Charles II). Communicating intelligence from all parts, touching all affaires, designes, humours, and conditions throughout the kingdome, especially from Westminster, and the head-quarters. [Issue 14]</t>
  </si>
  <si>
    <t>July 17, 1649</t>
  </si>
  <si>
    <t>https://search.proquest.com/eebo/docview/2248541275</t>
  </si>
  <si>
    <t>53403906_165293</t>
  </si>
  <si>
    <t>Mercurius pragmaticus (for King Charles II). Communicating intelligence from all parts, touching all affaires, designes, humours, and conditions throughout the kingdome, especially from Westminster, and the head-quarters. [Issue 15]</t>
  </si>
  <si>
    <t>July 24, 1649</t>
  </si>
  <si>
    <t>https://search.proquest.com/eebo/docview/2248540107</t>
  </si>
  <si>
    <t>53403906_165306</t>
  </si>
  <si>
    <t>Mercurius pragmaticus (for King Charles II). Communicating intelligence from all parts, touching all affaires, designes, humours, and conditions throughout the kingdome, especially from Westminster, and the head-quarters. [Issue 16]</t>
  </si>
  <si>
    <t>July 31, 1649</t>
  </si>
  <si>
    <t>https://search.proquest.com/eebo/docview/2248540619</t>
  </si>
  <si>
    <t>53403906_165322</t>
  </si>
  <si>
    <t>Mercurius pragmaticus (for King Charles II). Communicating intelligence from all parts, touching all affaires, designes, humours, and conditions throughout the kingdome, especially from Westminster, and the head-quarters. [Issue 17]</t>
  </si>
  <si>
    <t>August 7, 1649</t>
  </si>
  <si>
    <t>https://search.proquest.com/eebo/docview/2264172845</t>
  </si>
  <si>
    <t>53403906_165345</t>
  </si>
  <si>
    <t>Mercurius pragmaticus (for King Charles II). Communicating intelligence from all parts, touching all affaires, designes, humours, and conditions throughout the kingdome, especially from Westminster, and the head-quarters. [Issue 18]</t>
  </si>
  <si>
    <t>August 14, 1649</t>
  </si>
  <si>
    <t>https://search.proquest.com/eebo/docview/2264172842</t>
  </si>
  <si>
    <t>53403906_165363</t>
  </si>
  <si>
    <t>Mercurius pragmaticus (for King Charles II). Communicating intelligence from all parts, touching all affaires, designes, humours, and conditions throughout the kingdome, especially from Westminster, and the head-quarters. [Issue 19]</t>
  </si>
  <si>
    <t>August 21, 1649</t>
  </si>
  <si>
    <t>https://search.proquest.com/eebo/docview/2248536333</t>
  </si>
  <si>
    <t>53403906_165377</t>
  </si>
  <si>
    <t>Mercurius pragmaticus (for King Charles II). Communicating intelligence from all parts, touching all affaires, designes, humours, and conditions throughout the kingdome, especially from Westminster, and the head-quarters. [Issue 20]</t>
  </si>
  <si>
    <t>August 28, 1649</t>
  </si>
  <si>
    <t>https://search.proquest.com/eebo/docview/2264172853</t>
  </si>
  <si>
    <t>53403906_165393</t>
  </si>
  <si>
    <t>Mercurius pragmaticus (for King Charles II). Communicating intelligence from all parts, touching all affaires, designes, humours, and conditions throughout the kingdome, especially from Westminster, and the head-quarters. [Issue 21]</t>
  </si>
  <si>
    <t>September 4, 1649</t>
  </si>
  <si>
    <t>https://search.proquest.com/eebo/docview/2248539065</t>
  </si>
  <si>
    <t>53403906_165408</t>
  </si>
  <si>
    <t>Mercurius pragmaticus (for King Charles II). Communicating intelligence from all parts, touching all affaires, designes, humours, and conditions throughout the kingdome, especially from Westminster, and the head-quarters. [Issue 22]</t>
  </si>
  <si>
    <t>September 11, 1649</t>
  </si>
  <si>
    <t>https://search.proquest.com/eebo/docview/2264172848</t>
  </si>
  <si>
    <t>53403906_165424</t>
  </si>
  <si>
    <t>Mercurius pragmaticus (for King Charles II). Communicating intelligence from all parts, touching all affaires, designes, humours, and conditions throughout the kingdome, especially from Westminster, and the head-quarters. [Issue 23]</t>
  </si>
  <si>
    <t>September 18, 1649</t>
  </si>
  <si>
    <t>https://search.proquest.com/eebo/docview/2264172844</t>
  </si>
  <si>
    <t>53403906_165432</t>
  </si>
  <si>
    <t>Mercurius pragmaticus (for King Charles II). Communicating intelligence from all parts, touching all affaires, designes, humours, and conditions throughout the kingdome, especially from Westminster, and the head-quarters. [Issue 24]</t>
  </si>
  <si>
    <t>September 25, 1649</t>
  </si>
  <si>
    <t>https://search.proquest.com/eebo/docview/2264172837</t>
  </si>
  <si>
    <t>53403906_165444</t>
  </si>
  <si>
    <t>Mercurius pragmaticus (for King Charles II). Communicating intelligence from all parts, touching all affaires, designes, humours, and conditions throughout the kingdome, especially from Westminster, and the head-quarters. [Issue 25]</t>
  </si>
  <si>
    <t>https://search.proquest.com/eebo/docview/2248540669</t>
  </si>
  <si>
    <t>53403906_165452</t>
  </si>
  <si>
    <t>Mercurius pragmaticus (for King Charles II). Communicating intelligence from all parts, touching all affaires, designes, humours, and conditions throughout the kingdome, especially from Westminster, and the head-quarters. [Issue 26]</t>
  </si>
  <si>
    <t>https://search.proquest.com/eebo/docview/2248538273</t>
  </si>
  <si>
    <t>53403906_165461</t>
  </si>
  <si>
    <t>Mercurius pragmaticus (for King Charles II). Communicating intelligence from all parts, touching all affaires, designes, humours, and conditions throughout the kingdome, especially from Westminster, and the head-quarters. [Issue 27]</t>
  </si>
  <si>
    <t>https://search.proquest.com/eebo/docview/2248538075</t>
  </si>
  <si>
    <t>53403906_165469</t>
  </si>
  <si>
    <t>Mercurius pragmaticus (for King Charles II). Communicating intelligence from all parts, touching all affaires, designes, humours, and conditions throughout the kingdome, especially from Westminster, and the head-quarters. [Issue 28]</t>
  </si>
  <si>
    <t>https://search.proquest.com/eebo/docview/2264173485</t>
  </si>
  <si>
    <t>53403906_165486</t>
  </si>
  <si>
    <t>Mercurius pragmaticus (for King Charles II). Communicating intelligence from all parts, touching all affaires, designes, humours, and conditions throughout the kingdome, especially from Westminster, and the head-quarters. [Issue 31]</t>
  </si>
  <si>
    <t>https://search.proquest.com/eebo/docview/2264173502</t>
  </si>
  <si>
    <t>53403906_165490</t>
  </si>
  <si>
    <t>Mercurius pragmaticus (for King Charles II). Communicating intelligence from all parts, touching all affaires, designes, humours, and conditions throughout the kingdome, especially from Westminster, and the head-quarters. [Issue 33]</t>
  </si>
  <si>
    <t>https://search.proquest.com/eebo/docview/2264173561</t>
  </si>
  <si>
    <t>53403906_165498</t>
  </si>
  <si>
    <t>Mercurius pragmaticus (for King Charles II). Communicating intelligence from all parts, touching all affaires, designes, humours, and conditions throughout the kingdome, especially from Westminster, and the head-quarters. [Issue 35]</t>
  </si>
  <si>
    <t>December 25, 1650</t>
  </si>
  <si>
    <t>https://search.proquest.com/eebo/docview/2248538312</t>
  </si>
  <si>
    <t>53403906_165503</t>
  </si>
  <si>
    <t>Mercurius pragmaticus (for King Charles II). Communicating intelligence from all parts, touching all affaires, designes, humours, and conditions throughout the kingdome, especially from Westminster, and the head-quarters. [Issue 36]</t>
  </si>
  <si>
    <t>January 1, 1650</t>
  </si>
  <si>
    <t>https://search.proquest.com/eebo/docview/2248536308</t>
  </si>
  <si>
    <t>53403906_165510</t>
  </si>
  <si>
    <t>Mercurius pragmaticus (for King Charles II). Communicating intelligence from all parts, touching all affaires, designes, humours, and conditions throughout the kingdome, especially from Westminster, and the head-quarters. [Issue 37]</t>
  </si>
  <si>
    <t>January 8, 1650</t>
  </si>
  <si>
    <t>https://search.proquest.com/eebo/docview/2248540471</t>
  </si>
  <si>
    <t>53403906_165518</t>
  </si>
  <si>
    <t>Mercurius pragmaticus (for King Charles II). Communicating intelligence from all parts, touching all affaires, designes, humours, and conditions throughout the kingdome, especially from Westminster, and the head-quarters. [Issue 39]</t>
  </si>
  <si>
    <t>January 22, 1650</t>
  </si>
  <si>
    <t>https://search.proquest.com/eebo/docview/2264173494</t>
  </si>
  <si>
    <t>53403906_165531</t>
  </si>
  <si>
    <t>Mercurius pragmaticus (for King Charles II). Communicating intelligence from all parts, touching all affaires, designes, humours, and conditions throughout the kingdome, especially from Westminster, and the head-quarters. [Issue 41]</t>
  </si>
  <si>
    <t>February 5, 1650</t>
  </si>
  <si>
    <t>https://search.proquest.com/eebo/docview/2264173495</t>
  </si>
  <si>
    <t>53403906_165543</t>
  </si>
  <si>
    <t>Mercurius pragmaticus (for King Charles II). Communicating intelligence from all parts, touching all affaires, designes, humours, and conditions throughout the kingdome, especially from Westminster, and the head-quarters. [Issue 42]</t>
  </si>
  <si>
    <t>February 12, 1650</t>
  </si>
  <si>
    <t>https://search.proquest.com/eebo/docview/2248539180</t>
  </si>
  <si>
    <t>53403906_165550</t>
  </si>
  <si>
    <t>Mercurius pragmaticus (for King Charles II). Communicating intelligence from all parts, touching all affaires, designes, humours, and conditions throughout the kingdome, especially from Westminster, and the head-quarters. [Issue 43]</t>
  </si>
  <si>
    <t>February 19, 1650</t>
  </si>
  <si>
    <t>https://search.proquest.com/eebo/docview/2248542811</t>
  </si>
  <si>
    <t>53403906_165557</t>
  </si>
  <si>
    <t>Mercurius pragmaticus (for King Charles II). Communicating intelligence from all parts, touching all affaires, designes, humours, and conditions throughout the kingdome, especially from Westminster, and the head-quarters. [Issue 44]</t>
  </si>
  <si>
    <t>February 26, 1650</t>
  </si>
  <si>
    <t>https://search.proquest.com/eebo/docview/2264173492</t>
  </si>
  <si>
    <t>53403906_165564</t>
  </si>
  <si>
    <t>Mercurius pragmaticus (for King Charles II). Communicating intelligence from all parts, touching all affaires, designes, humours, and conditions throughout the kingdome, especially from Westminster, and the head-quarters. [Issue 45]</t>
  </si>
  <si>
    <t>March 5, 1650</t>
  </si>
  <si>
    <t>https://search.proquest.com/eebo/docview/2248539912</t>
  </si>
  <si>
    <t>53403906_165570</t>
  </si>
  <si>
    <t>Mercurius pragmaticus (for King Charles II). Communicating intelligence from all parts, touching all affaires, designes, humours, and conditions throughout the kingdome, especially from Westminster, and the head-quarters. [Issue 46]</t>
  </si>
  <si>
    <t>March 12, 1650</t>
  </si>
  <si>
    <t>https://search.proquest.com/eebo/docview/2248538197</t>
  </si>
  <si>
    <t>53403906_165585</t>
  </si>
  <si>
    <t>Mercurius pragmaticus (for King Charles II). Communicating intelligence from all parts, touching all affaires, designes, humours, and conditions throughout the kingdome, especially from Westminster, and the head-quarters. [Issue 47]</t>
  </si>
  <si>
    <t>https://search.proquest.com/eebo/docview/2248540593</t>
  </si>
  <si>
    <t>53403906_165592</t>
  </si>
  <si>
    <t>Mercurius pragmaticus (for King Charles II). Communicating intelligence from all parts, touching all affaires, designes, humours, and conditions throughout the kingdome, especially from Westminster, and the head-quarters. [Issue 48]</t>
  </si>
  <si>
    <t>https://search.proquest.com/eebo/docview/2264173551</t>
  </si>
  <si>
    <t>53403906_165597</t>
  </si>
  <si>
    <t>Mercurius pragmaticus (for King Charles II). Communicating intelligence from all parts, touching all affaires, designes, humours, and conditions throughout the kingdome, especially from Westminster, and the head-quarters. [Issue 49]</t>
  </si>
  <si>
    <t>https://search.proquest.com/eebo/docview/2264173544</t>
  </si>
  <si>
    <t>53403906_165603</t>
  </si>
  <si>
    <t>Mercurius pragmaticus (for King Charles II). Communicating intelligence from all parts, touching all affaires, designes, humours, and conditions throughout the kingdome, especially from Westminster, and the head-quarters. [Issue 50]</t>
  </si>
  <si>
    <t>https://search.proquest.com/eebo/docview/2264173541</t>
  </si>
  <si>
    <t>53403906_165607</t>
  </si>
  <si>
    <t>Mercurius pragmaticus (for King Charles II). Communicating intelligence from all parts, touching all affaires, designes, humours, and conditions throughout the kingdome, especially from Westminster, and the head-quarters. [Issue 51]</t>
  </si>
  <si>
    <t>https://search.proquest.com/eebo/docview/2264173556</t>
  </si>
  <si>
    <t>53403906_165617</t>
  </si>
  <si>
    <t>Mercurius pragmaticus (for King Charles II). Communicating intelligence from all parts, touching all affaires, designes, humours, and conditions throughout the kingdome, especially from Westminster, and the head-quarters. [Issue 52]</t>
  </si>
  <si>
    <t>https://search.proquest.com/eebo/docview/2248540481</t>
  </si>
  <si>
    <t>53403906_165624</t>
  </si>
  <si>
    <t>Mercurius pragmaticus (for King Charles II). Communicating intelligence from all parts, touching all affaires, designes, humours, and conditions throughout the kingdome, especially from Westminster, and the head-quarters. [Issue 53]</t>
  </si>
  <si>
    <t>https://search.proquest.com/eebo/docview/2264173554</t>
  </si>
  <si>
    <t>53403906_165629</t>
  </si>
  <si>
    <t>Mercurius pragmaticus (for King Charles II). Communicating intelligence from all parts, touching all affaires, designes, humours, and conditions throughout the kingdome, especially from Westminster, and the head-quarters. [Issue 54]</t>
  </si>
  <si>
    <t>https://search.proquest.com/eebo/docview/2264173543</t>
  </si>
  <si>
    <t>53403906_165637</t>
  </si>
  <si>
    <t>Mercurius pragmaticus (for King Charles II). Communicating intelligence from all parts, touching all affaires, designes, humours, and conditions throughout the kingdome, especially from Westminster, and the head-quarters. [Issue 55]</t>
  </si>
  <si>
    <t>https://search.proquest.com/eebo/docview/2248536243</t>
  </si>
  <si>
    <t>53403907</t>
  </si>
  <si>
    <t>Anon.|Muddiman, Henry, fl.1659-1666|Dury, Giles|Newcomb, Thomas, d. 1681 or 2</t>
  </si>
  <si>
    <t>1659-1663</t>
  </si>
  <si>
    <t>Nelson and Seccombe / 378|Thomason / E.183[10]|Thomason / E.183[13]|Thomason / E.183[15]|Thomason / E.183[6]|Thomason / E.183[8]</t>
  </si>
  <si>
    <t>https://search.proquest.com/eebo/docview/2264173555</t>
  </si>
  <si>
    <t>53403907_157157</t>
  </si>
  <si>
    <t>Mercurius publicus ... [Issue 16]</t>
  </si>
  <si>
    <t>April 12, 1660</t>
  </si>
  <si>
    <t>https://search.proquest.com/eebo/docview/2264173490</t>
  </si>
  <si>
    <t>53403907_157159</t>
  </si>
  <si>
    <t>Mercurius publicus ... [Issue 18]</t>
  </si>
  <si>
    <t>April 26, 1660</t>
  </si>
  <si>
    <t>https://search.proquest.com/eebo/docview/2264173559</t>
  </si>
  <si>
    <t>53403907_157162</t>
  </si>
  <si>
    <t>Mercurius publicus ... [Issue 19]</t>
  </si>
  <si>
    <t>May 3, 1660</t>
  </si>
  <si>
    <t>https://search.proquest.com/eebo/docview/2248538446</t>
  </si>
  <si>
    <t>53403907_157164</t>
  </si>
  <si>
    <t>Mercurius publicus ... [Issue 20]</t>
  </si>
  <si>
    <t>May 10, 1660</t>
  </si>
  <si>
    <t>https://search.proquest.com/eebo/docview/2264177666</t>
  </si>
  <si>
    <t>53403907_157166</t>
  </si>
  <si>
    <t>Mercurius publicus ... [Issue 21]</t>
  </si>
  <si>
    <t>May 17, 1660</t>
  </si>
  <si>
    <t>https://search.proquest.com/eebo/docview/2264176691</t>
  </si>
  <si>
    <t>53403907_157169</t>
  </si>
  <si>
    <t>Mercurius publicus ... [Issue 22]</t>
  </si>
  <si>
    <t>May 24, 1660</t>
  </si>
  <si>
    <t>https://search.proquest.com/eebo/docview/2248542755</t>
  </si>
  <si>
    <t>53403907_157172</t>
  </si>
  <si>
    <t>Mercurius publicus ... [Issue 23]</t>
  </si>
  <si>
    <t>May 31, 1660</t>
  </si>
  <si>
    <t>https://search.proquest.com/eebo/docview/2264177632</t>
  </si>
  <si>
    <t>53403907_157177</t>
  </si>
  <si>
    <t>Mercurius publicus ... [Issue 24]</t>
  </si>
  <si>
    <t>June 7, 1660</t>
  </si>
  <si>
    <t>https://search.proquest.com/eebo/docview/2264175310</t>
  </si>
  <si>
    <t>53403907_157180</t>
  </si>
  <si>
    <t>Mercurius publicus ... [Issue 25]</t>
  </si>
  <si>
    <t>June 14, 1660</t>
  </si>
  <si>
    <t>https://search.proquest.com/eebo/docview/2264178735</t>
  </si>
  <si>
    <t>53403907_157183</t>
  </si>
  <si>
    <t>Mercurius publicus ... [Issue 26]</t>
  </si>
  <si>
    <t>June 21, 1660</t>
  </si>
  <si>
    <t>https://search.proquest.com/eebo/docview/2264177597</t>
  </si>
  <si>
    <t>53403907_157186</t>
  </si>
  <si>
    <t>Mercurius publicus ... [Issue 27]</t>
  </si>
  <si>
    <t>June 28, 1660</t>
  </si>
  <si>
    <t>https://search.proquest.com/eebo/docview/2248538084</t>
  </si>
  <si>
    <t>53403907_157189</t>
  </si>
  <si>
    <t>Mercurius publicus ... [Issue 28]</t>
  </si>
  <si>
    <t>July 5, 1660</t>
  </si>
  <si>
    <t>https://search.proquest.com/eebo/docview/2264178937</t>
  </si>
  <si>
    <t>53403907_157191</t>
  </si>
  <si>
    <t>Mercurius publicus ... [Issue 29]</t>
  </si>
  <si>
    <t>July 12, 1660</t>
  </si>
  <si>
    <t>https://search.proquest.com/eebo/docview/2264177535</t>
  </si>
  <si>
    <t>53403907_157193</t>
  </si>
  <si>
    <t>Mercurius publicus ... [Issue 30]</t>
  </si>
  <si>
    <t>July 19, 1660</t>
  </si>
  <si>
    <t>https://search.proquest.com/eebo/docview/2264177539</t>
  </si>
  <si>
    <t>53403907_157195</t>
  </si>
  <si>
    <t>Mercurius publicus ... [Issue 31]</t>
  </si>
  <si>
    <t>July 26, 1660</t>
  </si>
  <si>
    <t>https://search.proquest.com/eebo/docview/2264178823</t>
  </si>
  <si>
    <t>53403907_157197</t>
  </si>
  <si>
    <t>Mercurius publicus ... [Issue 32]</t>
  </si>
  <si>
    <t>August 2, 1660</t>
  </si>
  <si>
    <t>https://search.proquest.com/eebo/docview/2248540594</t>
  </si>
  <si>
    <t>53403907_157199</t>
  </si>
  <si>
    <t>Mercurius publicus ... [Issue 33]</t>
  </si>
  <si>
    <t>August 9, 1660</t>
  </si>
  <si>
    <t>https://search.proquest.com/eebo/docview/2248541737</t>
  </si>
  <si>
    <t>53403907_157201</t>
  </si>
  <si>
    <t>Mercurius publicus ... [Issue 34]</t>
  </si>
  <si>
    <t>August 16, 1660</t>
  </si>
  <si>
    <t>https://search.proquest.com/eebo/docview/2264177413</t>
  </si>
  <si>
    <t>53403907_157203</t>
  </si>
  <si>
    <t>Mercurius publicus ... [Issue 35]</t>
  </si>
  <si>
    <t>August 23, 1660</t>
  </si>
  <si>
    <t>https://search.proquest.com/eebo/docview/2264177366</t>
  </si>
  <si>
    <t>53403907_157205</t>
  </si>
  <si>
    <t>Mercurius publicus ... [Issue 36]</t>
  </si>
  <si>
    <t>August 30, 1660</t>
  </si>
  <si>
    <t>https://search.proquest.com/eebo/docview/2248538096</t>
  </si>
  <si>
    <t>53403907_157207</t>
  </si>
  <si>
    <t>Mercurius publicus ... [Issue 37]</t>
  </si>
  <si>
    <t>September 6, 1660</t>
  </si>
  <si>
    <t>https://search.proquest.com/eebo/docview/2248539945</t>
  </si>
  <si>
    <t>53403907_157209</t>
  </si>
  <si>
    <t>Mercurius publicus ... [Issue 38]</t>
  </si>
  <si>
    <t>September 13, 1660</t>
  </si>
  <si>
    <t>https://search.proquest.com/eebo/docview/2248536255</t>
  </si>
  <si>
    <t>53403907_157211</t>
  </si>
  <si>
    <t>Mercurius publicus ... [Issue 39]</t>
  </si>
  <si>
    <t>September 20, 1660</t>
  </si>
  <si>
    <t>https://search.proquest.com/eebo/docview/2248538417</t>
  </si>
  <si>
    <t>53403907_157213</t>
  </si>
  <si>
    <t>Mercurius publicus ... [Issue 40]</t>
  </si>
  <si>
    <t>September 27, 1660</t>
  </si>
  <si>
    <t>https://search.proquest.com/eebo/docview/2248538481</t>
  </si>
  <si>
    <t>53403907_157215</t>
  </si>
  <si>
    <t>Mercurius publicus ... [Issue 41]</t>
  </si>
  <si>
    <t>October 4, 1660</t>
  </si>
  <si>
    <t>https://search.proquest.com/eebo/docview/2264174738</t>
  </si>
  <si>
    <t>53403907_157217</t>
  </si>
  <si>
    <t>Mercurius publicus ... [Issue 42]</t>
  </si>
  <si>
    <t>October 11, 1660</t>
  </si>
  <si>
    <t>https://search.proquest.com/eebo/docview/2264176724</t>
  </si>
  <si>
    <t>53403907_157219</t>
  </si>
  <si>
    <t>Mercurius publicus ... [Issue 43]</t>
  </si>
  <si>
    <t>October 15, 1660</t>
  </si>
  <si>
    <t>https://search.proquest.com/eebo/docview/2264177700</t>
  </si>
  <si>
    <t>53403907_157221</t>
  </si>
  <si>
    <t>Mercurius publicus ... [Issue 44]</t>
  </si>
  <si>
    <t>October 25, 1660</t>
  </si>
  <si>
    <t>https://search.proquest.com/eebo/docview/2264177241</t>
  </si>
  <si>
    <t>53403907_157223</t>
  </si>
  <si>
    <t>Mercurius publicus ... [Issue 45]</t>
  </si>
  <si>
    <t>November 1, 1660</t>
  </si>
  <si>
    <t>https://search.proquest.com/eebo/docview/2264176759</t>
  </si>
  <si>
    <t>53403907_157225</t>
  </si>
  <si>
    <t>Mercurius publicus ... [Issue 46]</t>
  </si>
  <si>
    <t>November 8, 1660</t>
  </si>
  <si>
    <t>https://search.proquest.com/eebo/docview/2248541276</t>
  </si>
  <si>
    <t>53403907_157227</t>
  </si>
  <si>
    <t>Mercurius publicus ... [Issue 47]</t>
  </si>
  <si>
    <t>November 15, 1660</t>
  </si>
  <si>
    <t>https://search.proquest.com/eebo/docview/2264177589</t>
  </si>
  <si>
    <t>53403907_157229</t>
  </si>
  <si>
    <t>Mercurius publicus ... [Issue 48]</t>
  </si>
  <si>
    <t>November 22, 1660</t>
  </si>
  <si>
    <t>https://search.proquest.com/eebo/docview/2248538268</t>
  </si>
  <si>
    <t>53403907_157231</t>
  </si>
  <si>
    <t>Mercurius publicus ... [Issue 49]</t>
  </si>
  <si>
    <t>November 29, 1660</t>
  </si>
  <si>
    <t>https://search.proquest.com/eebo/docview/2264174960</t>
  </si>
  <si>
    <t>53403907_157233</t>
  </si>
  <si>
    <t>Mercurius publicus ... [Issue 50]</t>
  </si>
  <si>
    <t>December 6, 1660</t>
  </si>
  <si>
    <t>https://search.proquest.com/eebo/docview/2248536258</t>
  </si>
  <si>
    <t>53403907_157235</t>
  </si>
  <si>
    <t>Mercurius publicus ... [Issue 51]</t>
  </si>
  <si>
    <t>December 13, 1660</t>
  </si>
  <si>
    <t>https://search.proquest.com/eebo/docview/2264177516</t>
  </si>
  <si>
    <t>53403907_157237</t>
  </si>
  <si>
    <t>Mercurius publicus ... [Issue 53]</t>
  </si>
  <si>
    <t>December 20, 1660</t>
  </si>
  <si>
    <t>https://search.proquest.com/eebo/docview/2264175763</t>
  </si>
  <si>
    <t>53403907_157239</t>
  </si>
  <si>
    <t>Mercurius publicus ... [Issue 54]</t>
  </si>
  <si>
    <t>December 27, 1660</t>
  </si>
  <si>
    <t>https://search.proquest.com/eebo/docview/2264176823</t>
  </si>
  <si>
    <t>53403907_157241</t>
  </si>
  <si>
    <t>Mercurius publicus ... [Issue 1]</t>
  </si>
  <si>
    <t>January 3, 1661</t>
  </si>
  <si>
    <t>https://search.proquest.com/eebo/docview/2264176126</t>
  </si>
  <si>
    <t>53403907_157243</t>
  </si>
  <si>
    <t>Mercurius publicus ... [Issue 2]</t>
  </si>
  <si>
    <t>January 10, 1661</t>
  </si>
  <si>
    <t>https://search.proquest.com/eebo/docview/2264178829</t>
  </si>
  <si>
    <t>53403907_157245</t>
  </si>
  <si>
    <t>Mercurius publicus ... [Issue 3]</t>
  </si>
  <si>
    <t>January 17, 1661</t>
  </si>
  <si>
    <t>https://search.proquest.com/eebo/docview/2248539926</t>
  </si>
  <si>
    <t>53403907_157247</t>
  </si>
  <si>
    <t>Mercurius publicus ... [Issue 4]</t>
  </si>
  <si>
    <t>January 24, 1661</t>
  </si>
  <si>
    <t>https://search.proquest.com/eebo/docview/2248536358</t>
  </si>
  <si>
    <t>53403907_157248</t>
  </si>
  <si>
    <t>Mercurius publicus ... [Issue 5]</t>
  </si>
  <si>
    <t>January 31, 1661</t>
  </si>
  <si>
    <t>https://search.proquest.com/eebo/docview/2264177335</t>
  </si>
  <si>
    <t>53403907_157250</t>
  </si>
  <si>
    <t>Mercurius publicus ... [Issue 6]</t>
  </si>
  <si>
    <t>February 7, 1661</t>
  </si>
  <si>
    <t>https://search.proquest.com/eebo/docview/2264177575</t>
  </si>
  <si>
    <t>53403907_157252</t>
  </si>
  <si>
    <t>Mercurius publicus ... [Issue 7]</t>
  </si>
  <si>
    <t>February 14, 1661</t>
  </si>
  <si>
    <t>https://search.proquest.com/eebo/docview/2264176077</t>
  </si>
  <si>
    <t>53403907_157254</t>
  </si>
  <si>
    <t>Mercurius publicus ... [Issue 8]</t>
  </si>
  <si>
    <t>February 21, 1661</t>
  </si>
  <si>
    <t>https://search.proquest.com/eebo/docview/2264177501</t>
  </si>
  <si>
    <t>53403907_157257</t>
  </si>
  <si>
    <t>Mercurius publicus ... [Issue 9]</t>
  </si>
  <si>
    <t>February 28, 1661</t>
  </si>
  <si>
    <t>https://search.proquest.com/eebo/docview/2264176232</t>
  </si>
  <si>
    <t>53403907_157259</t>
  </si>
  <si>
    <t>Mercurius publicus ... [Issue 10]</t>
  </si>
  <si>
    <t>March 7, 1661</t>
  </si>
  <si>
    <t>https://search.proquest.com/eebo/docview/2264175404</t>
  </si>
  <si>
    <t>53403907_157261</t>
  </si>
  <si>
    <t>Mercurius publicus ... [Issue 11]</t>
  </si>
  <si>
    <t>March 14, 1661</t>
  </si>
  <si>
    <t>https://search.proquest.com/eebo/docview/2264179045</t>
  </si>
  <si>
    <t>53403907_157263</t>
  </si>
  <si>
    <t>Mercurius publicus ... [Issue 12]</t>
  </si>
  <si>
    <t>March 21, 1661</t>
  </si>
  <si>
    <t>https://search.proquest.com/eebo/docview/2264178921</t>
  </si>
  <si>
    <t>53403907_157265</t>
  </si>
  <si>
    <t>Mercurius publicus ... [Issue 13]</t>
  </si>
  <si>
    <t>March 28, 1661</t>
  </si>
  <si>
    <t>https://search.proquest.com/eebo/docview/2264177637</t>
  </si>
  <si>
    <t>53403907_157267</t>
  </si>
  <si>
    <t>Mercurius publicus ... [Issue 14]</t>
  </si>
  <si>
    <t>April 4, 1661</t>
  </si>
  <si>
    <t>https://search.proquest.com/eebo/docview/2248540607</t>
  </si>
  <si>
    <t>53403907_157269</t>
  </si>
  <si>
    <t>Mercurius publicus ... [Issue 15]</t>
  </si>
  <si>
    <t>April 11, 1661</t>
  </si>
  <si>
    <t>https://search.proquest.com/eebo/docview/2248538102</t>
  </si>
  <si>
    <t>53403907_157271</t>
  </si>
  <si>
    <t>April 18, 1661</t>
  </si>
  <si>
    <t>https://search.proquest.com/eebo/docview/2248538118</t>
  </si>
  <si>
    <t>53403907_157350</t>
  </si>
  <si>
    <t>https://search.proquest.com/eebo/docview/2264175578</t>
  </si>
  <si>
    <t>53403907_157351</t>
  </si>
  <si>
    <t>https://search.proquest.com/eebo/docview/2248541353</t>
  </si>
  <si>
    <t>53403907_157352</t>
  </si>
  <si>
    <t>https://search.proquest.com/eebo/docview/2264177430</t>
  </si>
  <si>
    <t>53403907_157353</t>
  </si>
  <si>
    <t>https://search.proquest.com/eebo/docview/2248542737</t>
  </si>
  <si>
    <t>53403907_157354</t>
  </si>
  <si>
    <t>https://search.proquest.com/eebo/docview/2264177546</t>
  </si>
  <si>
    <t>53403907_157355</t>
  </si>
  <si>
    <t>https://search.proquest.com/eebo/docview/2264176757</t>
  </si>
  <si>
    <t>53403907_157356</t>
  </si>
  <si>
    <t>https://search.proquest.com/eebo/docview/2248538103</t>
  </si>
  <si>
    <t>53403907_157357</t>
  </si>
  <si>
    <t>https://search.proquest.com/eebo/docview/2264177264</t>
  </si>
  <si>
    <t>53403907_157358</t>
  </si>
  <si>
    <t>https://search.proquest.com/eebo/docview/2248538422</t>
  </si>
  <si>
    <t>53403907_157359</t>
  </si>
  <si>
    <t>https://search.proquest.com/eebo/docview/2264178508</t>
  </si>
  <si>
    <t>53403907_157360</t>
  </si>
  <si>
    <t>https://search.proquest.com/eebo/docview/2248540460</t>
  </si>
  <si>
    <t>53403907_157361</t>
  </si>
  <si>
    <t>https://search.proquest.com/eebo/docview/2264174848</t>
  </si>
  <si>
    <t>53403907_157362</t>
  </si>
  <si>
    <t>https://search.proquest.com/eebo/docview/2248541281</t>
  </si>
  <si>
    <t>53403907_157363</t>
  </si>
  <si>
    <t>https://search.proquest.com/eebo/docview/2264177322</t>
  </si>
  <si>
    <t>53403907_157364</t>
  </si>
  <si>
    <t>https://search.proquest.com/eebo/docview/2264179036</t>
  </si>
  <si>
    <t>53403907_157365</t>
  </si>
  <si>
    <t>https://search.proquest.com/eebo/docview/2264179234</t>
  </si>
  <si>
    <t>53403907_157366</t>
  </si>
  <si>
    <t>October 18, 1660</t>
  </si>
  <si>
    <t>https://search.proquest.com/eebo/docview/2264177464</t>
  </si>
  <si>
    <t>53403907_157367</t>
  </si>
  <si>
    <t>https://search.proquest.com/eebo/docview/2248540096</t>
  </si>
  <si>
    <t>53403907_157368</t>
  </si>
  <si>
    <t>https://search.proquest.com/eebo/docview/2264177668</t>
  </si>
  <si>
    <t>53403907_157369</t>
  </si>
  <si>
    <t>https://search.proquest.com/eebo/docview/2248539173</t>
  </si>
  <si>
    <t>53403907_157370</t>
  </si>
  <si>
    <t>https://search.proquest.com/eebo/docview/2264176944</t>
  </si>
  <si>
    <t>53403907_157371</t>
  </si>
  <si>
    <t>https://search.proquest.com/eebo/docview/2248539975</t>
  </si>
  <si>
    <t>53403907_157372</t>
  </si>
  <si>
    <t>https://search.proquest.com/eebo/docview/2264177532</t>
  </si>
  <si>
    <t>53403907_157373</t>
  </si>
  <si>
    <t>https://search.proquest.com/eebo/docview/2264176156</t>
  </si>
  <si>
    <t>53403907_157374</t>
  </si>
  <si>
    <t>https://search.proquest.com/eebo/docview/2248538170</t>
  </si>
  <si>
    <t>53403907_157375</t>
  </si>
  <si>
    <t>https://search.proquest.com/eebo/docview/2264176779</t>
  </si>
  <si>
    <t>53403907_157376</t>
  </si>
  <si>
    <t>https://search.proquest.com/eebo/docview/2248539226</t>
  </si>
  <si>
    <t>53403907_157377</t>
  </si>
  <si>
    <t>https://search.proquest.com/eebo/docview/2264175715</t>
  </si>
  <si>
    <t>53403907_157378</t>
  </si>
  <si>
    <t>https://search.proquest.com/eebo/docview/2264178515</t>
  </si>
  <si>
    <t>53403907_157379</t>
  </si>
  <si>
    <t>https://search.proquest.com/eebo/docview/2264177484</t>
  </si>
  <si>
    <t>53403907_157380</t>
  </si>
  <si>
    <t>https://search.proquest.com/eebo/docview/2264176957</t>
  </si>
  <si>
    <t>53403907_157381</t>
  </si>
  <si>
    <t>https://search.proquest.com/eebo/docview/2248541319</t>
  </si>
  <si>
    <t>53403907_157382</t>
  </si>
  <si>
    <t>https://search.proquest.com/eebo/docview/2264178752</t>
  </si>
  <si>
    <t>53403907_157383</t>
  </si>
  <si>
    <t>May 9, 1661</t>
  </si>
  <si>
    <t>https://search.proquest.com/eebo/docview/2264179156</t>
  </si>
  <si>
    <t>53403907_157384</t>
  </si>
  <si>
    <t>May 16, 1661</t>
  </si>
  <si>
    <t>https://search.proquest.com/eebo/docview/2248541313</t>
  </si>
  <si>
    <t>53403907_157385</t>
  </si>
  <si>
    <t>May 23, 1661</t>
  </si>
  <si>
    <t>https://search.proquest.com/eebo/docview/2264176109</t>
  </si>
  <si>
    <t>53403907_157386</t>
  </si>
  <si>
    <t>June 13, 1661</t>
  </si>
  <si>
    <t>https://search.proquest.com/eebo/docview/2248539223</t>
  </si>
  <si>
    <t>53403907_157387</t>
  </si>
  <si>
    <t>June 20, 1661</t>
  </si>
  <si>
    <t>https://search.proquest.com/eebo/docview/2264177694</t>
  </si>
  <si>
    <t>53403907_157388</t>
  </si>
  <si>
    <t>June 27, 1661</t>
  </si>
  <si>
    <t>https://search.proquest.com/eebo/docview/2264177259</t>
  </si>
  <si>
    <t>53403907_157389</t>
  </si>
  <si>
    <t>July 4, 1661</t>
  </si>
  <si>
    <t>https://search.proquest.com/eebo/docview/2264176952</t>
  </si>
  <si>
    <t>53403907_157390</t>
  </si>
  <si>
    <t>July 11, 1661</t>
  </si>
  <si>
    <t>https://search.proquest.com/eebo/docview/2248539160</t>
  </si>
  <si>
    <t>53403907_157391</t>
  </si>
  <si>
    <t>July 18, 1661</t>
  </si>
  <si>
    <t>https://search.proquest.com/eebo/docview/2264174699</t>
  </si>
  <si>
    <t>53403907_157392</t>
  </si>
  <si>
    <t>August 22, 1661</t>
  </si>
  <si>
    <t>https://search.proquest.com/eebo/docview/2248538189</t>
  </si>
  <si>
    <t>53403907_157393</t>
  </si>
  <si>
    <t>August 29, 1661</t>
  </si>
  <si>
    <t>https://search.proquest.com/eebo/docview/2264177573</t>
  </si>
  <si>
    <t>53403907_157394</t>
  </si>
  <si>
    <t>September 5, 1661</t>
  </si>
  <si>
    <t>https://search.proquest.com/eebo/docview/2264178673</t>
  </si>
  <si>
    <t>53403907_157395</t>
  </si>
  <si>
    <t>September 12, 1661</t>
  </si>
  <si>
    <t>https://search.proquest.com/eebo/docview/2264175312</t>
  </si>
  <si>
    <t>53403907_157396</t>
  </si>
  <si>
    <t>September 19, 1661</t>
  </si>
  <si>
    <t>https://search.proquest.com/eebo/docview/2264178620</t>
  </si>
  <si>
    <t>53403907_157397</t>
  </si>
  <si>
    <t>October 10, 1661</t>
  </si>
  <si>
    <t>https://search.proquest.com/eebo/docview/2248539948</t>
  </si>
  <si>
    <t>53403907_157398</t>
  </si>
  <si>
    <t>October 31, 1661</t>
  </si>
  <si>
    <t>https://search.proquest.com/eebo/docview/2264177426</t>
  </si>
  <si>
    <t>53403907_157399</t>
  </si>
  <si>
    <t>November 7, 1661</t>
  </si>
  <si>
    <t>https://search.proquest.com/eebo/docview/2248541333</t>
  </si>
  <si>
    <t>53403907_157400</t>
  </si>
  <si>
    <t>November 14, 1661</t>
  </si>
  <si>
    <t>https://search.proquest.com/eebo/docview/2248540552</t>
  </si>
  <si>
    <t>53403907_157401</t>
  </si>
  <si>
    <t>https://search.proquest.com/eebo/docview/2264177498</t>
  </si>
  <si>
    <t>53403907_157402</t>
  </si>
  <si>
    <t>January 2, 1662</t>
  </si>
  <si>
    <t>https://search.proquest.com/eebo/docview/2248540620</t>
  </si>
  <si>
    <t>53403907_157403</t>
  </si>
  <si>
    <t>January 9, 1662</t>
  </si>
  <si>
    <t>https://search.proquest.com/eebo/docview/2264176812</t>
  </si>
  <si>
    <t>53403907_157404</t>
  </si>
  <si>
    <t>January 16, 1662</t>
  </si>
  <si>
    <t>https://search.proquest.com/eebo/docview/2264174633</t>
  </si>
  <si>
    <t>53403907_157405</t>
  </si>
  <si>
    <t>January 23, 1662</t>
  </si>
  <si>
    <t>https://search.proquest.com/eebo/docview/2248538196</t>
  </si>
  <si>
    <t>53403907_157406</t>
  </si>
  <si>
    <t>February 6, 1662</t>
  </si>
  <si>
    <t>https://search.proquest.com/eebo/docview/2264177689</t>
  </si>
  <si>
    <t>53403907_157407</t>
  </si>
  <si>
    <t>February 13, 1662</t>
  </si>
  <si>
    <t>https://search.proquest.com/eebo/docview/2264177499</t>
  </si>
  <si>
    <t>53403907_157408</t>
  </si>
  <si>
    <t>February 27, 1662</t>
  </si>
  <si>
    <t>https://search.proquest.com/eebo/docview/2264178651</t>
  </si>
  <si>
    <t>53403907_157409</t>
  </si>
  <si>
    <t>March 6, 1662</t>
  </si>
  <si>
    <t>https://search.proquest.com/eebo/docview/2248542831</t>
  </si>
  <si>
    <t>53403907_157410</t>
  </si>
  <si>
    <t>March 13, 1662</t>
  </si>
  <si>
    <t>https://search.proquest.com/eebo/docview/2264176829</t>
  </si>
  <si>
    <t>53403907_157411</t>
  </si>
  <si>
    <t>March 20, 1662</t>
  </si>
  <si>
    <t>https://search.proquest.com/eebo/docview/2264177567</t>
  </si>
  <si>
    <t>53403907_157412</t>
  </si>
  <si>
    <t>April 17, 1662</t>
  </si>
  <si>
    <t>https://search.proquest.com/eebo/docview/2264177619</t>
  </si>
  <si>
    <t>53403907_157413</t>
  </si>
  <si>
    <t>Mercurius publicus ... [Issue 17]</t>
  </si>
  <si>
    <t>April 24, 1662</t>
  </si>
  <si>
    <t>https://search.proquest.com/eebo/docview/2248539178</t>
  </si>
  <si>
    <t>53403907_157414</t>
  </si>
  <si>
    <t>May 8, 1662</t>
  </si>
  <si>
    <t>https://search.proquest.com/eebo/docview/2248542772</t>
  </si>
  <si>
    <t>53403907_157415</t>
  </si>
  <si>
    <t>June 26, 1662</t>
  </si>
  <si>
    <t>https://search.proquest.com/eebo/docview/2264175366</t>
  </si>
  <si>
    <t>53403907_157416</t>
  </si>
  <si>
    <t>July 10, 1662</t>
  </si>
  <si>
    <t>https://search.proquest.com/eebo/docview/2248541307</t>
  </si>
  <si>
    <t>53403907_157417</t>
  </si>
  <si>
    <t>July 17, 1662</t>
  </si>
  <si>
    <t>https://search.proquest.com/eebo/docview/2264179030</t>
  </si>
  <si>
    <t>53403907_157418</t>
  </si>
  <si>
    <t>July 24, 1662</t>
  </si>
  <si>
    <t>https://search.proquest.com/eebo/docview/2248540466</t>
  </si>
  <si>
    <t>53403907_157419</t>
  </si>
  <si>
    <t>July 31, 1662</t>
  </si>
  <si>
    <t>https://search.proquest.com/eebo/docview/2264178999</t>
  </si>
  <si>
    <t>53403907_157420</t>
  </si>
  <si>
    <t>August 7, 1662</t>
  </si>
  <si>
    <t>https://search.proquest.com/eebo/docview/2264178501</t>
  </si>
  <si>
    <t>53403907_157421</t>
  </si>
  <si>
    <t>August 14, 1662</t>
  </si>
  <si>
    <t>https://search.proquest.com/eebo/docview/2264179233</t>
  </si>
  <si>
    <t>53403907_157422</t>
  </si>
  <si>
    <t>August 21, 1662</t>
  </si>
  <si>
    <t>https://search.proquest.com/eebo/docview/2248540479</t>
  </si>
  <si>
    <t>53403907_157423</t>
  </si>
  <si>
    <t>September 18, 1662</t>
  </si>
  <si>
    <t>https://search.proquest.com/eebo/docview/2264177620</t>
  </si>
  <si>
    <t>53403907_157424</t>
  </si>
  <si>
    <t>September 25, 1662</t>
  </si>
  <si>
    <t>https://search.proquest.com/eebo/docview/2264177408</t>
  </si>
  <si>
    <t>53403907_157425</t>
  </si>
  <si>
    <t>October 2, 1662</t>
  </si>
  <si>
    <t>https://search.proquest.com/eebo/docview/2248540522</t>
  </si>
  <si>
    <t>53403907_157426</t>
  </si>
  <si>
    <t>October 16, 1662</t>
  </si>
  <si>
    <t>https://search.proquest.com/eebo/docview/2264177450</t>
  </si>
  <si>
    <t>53403907_157427</t>
  </si>
  <si>
    <t>October 23, 1662</t>
  </si>
  <si>
    <t>https://search.proquest.com/eebo/docview/2248538483</t>
  </si>
  <si>
    <t>53403907_157428</t>
  </si>
  <si>
    <t>November 13, 1662</t>
  </si>
  <si>
    <t>https://search.proquest.com/eebo/docview/2264178664</t>
  </si>
  <si>
    <t>53403907_157429</t>
  </si>
  <si>
    <t>November 20, 1662</t>
  </si>
  <si>
    <t>https://search.proquest.com/eebo/docview/2248540521</t>
  </si>
  <si>
    <t>53403907_157430</t>
  </si>
  <si>
    <t>November 27, 1662</t>
  </si>
  <si>
    <t>https://search.proquest.com/eebo/docview/2264175989</t>
  </si>
  <si>
    <t>53403907_157431</t>
  </si>
  <si>
    <t>December 4, 1662</t>
  </si>
  <si>
    <t>https://search.proquest.com/eebo/docview/2248541303</t>
  </si>
  <si>
    <t>53403907_157432</t>
  </si>
  <si>
    <t>December 11, 1662</t>
  </si>
  <si>
    <t>https://search.proquest.com/eebo/docview/2264176695</t>
  </si>
  <si>
    <t>53403907_157433</t>
  </si>
  <si>
    <t>January 1, 1663</t>
  </si>
  <si>
    <t>https://search.proquest.com/eebo/docview/2248536359</t>
  </si>
  <si>
    <t>53403907_157434</t>
  </si>
  <si>
    <t>January 8, 1663</t>
  </si>
  <si>
    <t>https://search.proquest.com/eebo/docview/2248539078</t>
  </si>
  <si>
    <t>53403907_157435</t>
  </si>
  <si>
    <t>January 22, 1663</t>
  </si>
  <si>
    <t>https://search.proquest.com/eebo/docview/2264177696</t>
  </si>
  <si>
    <t>53403907_157436</t>
  </si>
  <si>
    <t>January 29, 1663</t>
  </si>
  <si>
    <t>https://search.proquest.com/eebo/docview/2264176032</t>
  </si>
  <si>
    <t>53403907_157437</t>
  </si>
  <si>
    <t>February 19, 1663</t>
  </si>
  <si>
    <t>https://search.proquest.com/eebo/docview/2264177379</t>
  </si>
  <si>
    <t>53403907_157438</t>
  </si>
  <si>
    <t>February 26, 1663</t>
  </si>
  <si>
    <t>https://search.proquest.com/eebo/docview/2248540562</t>
  </si>
  <si>
    <t>53403907_157439</t>
  </si>
  <si>
    <t>March 5, 1663</t>
  </si>
  <si>
    <t>https://search.proquest.com/eebo/docview/2264178945</t>
  </si>
  <si>
    <t>53403908</t>
  </si>
  <si>
    <t>Nelson and Seccombe / 377|Thomason / E.442[21]|Thomason / E.444[11]|Thomason / E.445[19]</t>
  </si>
  <si>
    <t>https://search.proquest.com/eebo/docview/2248538426</t>
  </si>
  <si>
    <t>53403908_161735</t>
  </si>
  <si>
    <t>Mercurius publicus Communicating emergent occurrences, and several passages of these times for the further discovery of that mystery of iniquity the present Parliament at Westminster, and the timely information of the abused people of England. [Issue 2]</t>
  </si>
  <si>
    <t>May 26, 1648</t>
  </si>
  <si>
    <t>https://search.proquest.com/eebo/docview/2248538112</t>
  </si>
  <si>
    <t>53403908_161750</t>
  </si>
  <si>
    <t>Mercurius publicus Communicating emergent occurrences, and several passages of these times for the further discovery of that mystery of iniquity the present Parliament at Westminster, and the timely information of the abused people of England. [Issue 3]</t>
  </si>
  <si>
    <t>https://search.proquest.com/eebo/docview/2248538311</t>
  </si>
  <si>
    <t>53403909</t>
  </si>
  <si>
    <t>Mercurius rusticus, or, The countries complaint of the murthers, robberies, plunderings, and other outrages committed by the rebells on His Majesties faithfull subjects [Issue 6]</t>
  </si>
  <si>
    <t>Anon.|Ryves, Bruno, 1596-1677</t>
  </si>
  <si>
    <t>June 24, 1643</t>
  </si>
  <si>
    <t>Nelson and Seccombe / 384|Thomason / E.103[3]|Thomason / E.104[3]|Thomason / E.105[25]|Thomason / E.105[7]|Thomason / E.106[12]|Thomason / E.62[13]|Thomason / E.70[26]|Thomason / E.78[21]</t>
  </si>
  <si>
    <t>https://search.proquest.com/eebo/docview/2264174782</t>
  </si>
  <si>
    <t>53403909_155448</t>
  </si>
  <si>
    <t>Mercurius rusticus, or, The countries complaint of the murthers, robberies, plunderings, and other outrages committed by the rebells on His Majesties faithfull subjects [Issue 16]</t>
  </si>
  <si>
    <t>https://search.proquest.com/eebo/docview/2248541310</t>
  </si>
  <si>
    <t>53403909_155584</t>
  </si>
  <si>
    <t>Mercurius rusticus, or, The countries complaint of the murthers, robberies, plunderings, and other outrages committed by the rebells on His Majesties faithfull subjects [Issue 18]</t>
  </si>
  <si>
    <t>https://search.proquest.com/eebo/docview/2264177670</t>
  </si>
  <si>
    <t>53403909_155910</t>
  </si>
  <si>
    <t>Mercurius rusticus, or, The countries complaint of the murthers, robberies, plunderings, and other outrages committed by the rebells on His Majesties faithfull subjects [Issue 1]</t>
  </si>
  <si>
    <t>https://search.proquest.com/eebo/docview/2248541317</t>
  </si>
  <si>
    <t>53403909_155955</t>
  </si>
  <si>
    <t>Mercurius rusticus, or, The countries complaint of the murthers, robberies, plunderings, and other outrages committed by the rebells on His Majesties faithfull subjects [Issue 2]</t>
  </si>
  <si>
    <t>https://search.proquest.com/eebo/docview/2264177293</t>
  </si>
  <si>
    <t>53403909_155970</t>
  </si>
  <si>
    <t>Mercurius rusticus, or, The countries complaint of the murthers, robberies, plunderings, and other outrages committed by the rebells on His Majesties faithfull subjects [Issue 3]</t>
  </si>
  <si>
    <t>https://search.proquest.com/eebo/docview/2248540720</t>
  </si>
  <si>
    <t>53403909_155983</t>
  </si>
  <si>
    <t>Mercurius rusticus, or, The countries complaint of the murthers, robberies, plunderings, and other outrages committed by the rebells on His Majesties faithfull subjects [Issue 4]</t>
  </si>
  <si>
    <t>https://search.proquest.com/eebo/docview/2264178542</t>
  </si>
  <si>
    <t>53403910</t>
  </si>
  <si>
    <t>Mercurius Scoticus. Imparting the proceedings of the northern armies now advancing against the independent party at Westminster. [Issue 1]</t>
  </si>
  <si>
    <t>Anon.|Wharton, George, Sir, editor. 1617-1681</t>
  </si>
  <si>
    <t>Nelson and Seccombe / [N&amp;S number, not page]|Thomason / E.453[25]</t>
  </si>
  <si>
    <t>https://search.proquest.com/eebo/docview/2240877896</t>
  </si>
  <si>
    <t>53403911</t>
  </si>
  <si>
    <t>Mercurius urbanicus, or, Newes from London and Westminster, and other parts</t>
  </si>
  <si>
    <t>May 2, 1648</t>
  </si>
  <si>
    <t>Nelson and Seccombe / 389|Thomason / E.441[15]</t>
  </si>
  <si>
    <t>https://search.proquest.com/eebo/docview/2240875696</t>
  </si>
  <si>
    <t>53403912</t>
  </si>
  <si>
    <t>Mercvrivs vrbanvs communicating the severall lies, mistakes, and absurdities of Brittannicus and others to the abused people. [Issue 2]</t>
  </si>
  <si>
    <t>November 1, 1643</t>
  </si>
  <si>
    <t>Nelson and Seccombe / 29.2|Thomason / E.75[16]</t>
  </si>
  <si>
    <t>https://search.proquest.com/eebo/docview/2240875698</t>
  </si>
  <si>
    <t>53403913</t>
  </si>
  <si>
    <t>Nelson and Seccombe / 391|Thomason / E.436[18]|Thomason / E.437[14]|Thomason / E.441[3]</t>
  </si>
  <si>
    <t>https://search.proquest.com/eebo/docview/2264176173</t>
  </si>
  <si>
    <t>53403913_161635</t>
  </si>
  <si>
    <t>Mercurius veridicus, Communicating intelligence from all parts of Great Britaine, but especially from Westminster Hall, the army and city of London. Touching all affairs, humors, and conditions of men. [Issue 2]</t>
  </si>
  <si>
    <t>April 21, 1648</t>
  </si>
  <si>
    <t>https://search.proquest.com/eebo/docview/2264177626</t>
  </si>
  <si>
    <t>53403913_161663</t>
  </si>
  <si>
    <t>Mercurius veridicus, Communicating intelligence from all parts of Great Britaine, but especially from Westminster Hall, the army and city of London. Touching all affairs, humors, and conditions of men. [Issue 3]</t>
  </si>
  <si>
    <t>April 27, 1648</t>
  </si>
  <si>
    <t>https://search.proquest.com/eebo/docview/2264177504</t>
  </si>
  <si>
    <t>53403914</t>
  </si>
  <si>
    <t>Anon.|Ewrey, William|Grismond, John|Bishop, George, fl. 1641-1644</t>
  </si>
  <si>
    <t>Printed by W.E. and J.G. according to order</t>
  </si>
  <si>
    <t>Nelson and Seccombe / 402|Thomason / E.34[16]|Thomason / E.35[21]|Thomason / E.37[4]|Thomason / E.38[4]|Thomason / E.39[11]|Thomason / E.40[10]</t>
  </si>
  <si>
    <t>https://search.proquest.com/eebo/docview/2264178841</t>
  </si>
  <si>
    <t>53403914_154629</t>
  </si>
  <si>
    <t>The military scribe ... [Issue 2]</t>
  </si>
  <si>
    <t>February 27, 1644</t>
  </si>
  <si>
    <t>https://search.proquest.com/eebo/docview/2264174675</t>
  </si>
  <si>
    <t>53403914_155022</t>
  </si>
  <si>
    <t>The military scribe ... [Issue 3]</t>
  </si>
  <si>
    <t>https://search.proquest.com/eebo/docview/2248536315</t>
  </si>
  <si>
    <t>53403914_155043</t>
  </si>
  <si>
    <t>The military scribe ... [Issue 4]</t>
  </si>
  <si>
    <t>https://search.proquest.com/eebo/docview/2264176105</t>
  </si>
  <si>
    <t>53403914_155065</t>
  </si>
  <si>
    <t>The military scribe ... [Issue 5]</t>
  </si>
  <si>
    <t>https://search.proquest.com/eebo/docview/2248540546</t>
  </si>
  <si>
    <t>53403914_155085</t>
  </si>
  <si>
    <t>The military scribe ... [Issue 6]</t>
  </si>
  <si>
    <t>https://search.proquest.com/eebo/docview/2264177672</t>
  </si>
  <si>
    <t>53403915</t>
  </si>
  <si>
    <t>Anon.|Calvert, Giles, d. 1664</t>
  </si>
  <si>
    <t>Printed by J.M. for G. Calvert</t>
  </si>
  <si>
    <t>Nelson and Seccombe / 401|Thomason / E.358[22]|Thomason / E.360[2]</t>
  </si>
  <si>
    <t>https://search.proquest.com/eebo/docview/2248539182</t>
  </si>
  <si>
    <t>53403915_160019</t>
  </si>
  <si>
    <t>The military actions of Europe as also the councels made publique relating thereto, with such other particulars as happen; collected weekly for the Tuesday post. [Issue 2]</t>
  </si>
  <si>
    <t>October 27, 1646</t>
  </si>
  <si>
    <t>https://search.proquest.com/eebo/docview/2248540567</t>
  </si>
  <si>
    <t>53403916</t>
  </si>
  <si>
    <t>Anon.|Horton, George, fl. 1647-1660|Wood, Robert, fl. 1637-1667</t>
  </si>
  <si>
    <t>Nelson and Seccombe / 416|Thomason / E.225[15]|Thomason / E.225[21]|Thomason / E.225[27]|Thomason / E.225[33]; etc|Thomason / E.225[9]</t>
  </si>
  <si>
    <t>https://search.proquest.com/eebo/docview/2264175507</t>
  </si>
  <si>
    <t>53403916_157967</t>
  </si>
  <si>
    <t>The moderate intelligencer, comprising the several proceedings of state affairs in England, Scotland, and Ireland with the affairs and designs now on foot Holland, Denmark, France, Sweden, and other parts of Europe. [Issue 166]</t>
  </si>
  <si>
    <t>https://search.proquest.com/eebo/docview/2271860546</t>
  </si>
  <si>
    <t>53403916_157973</t>
  </si>
  <si>
    <t>The moderate intelligencer, comprising the several proceedings of state affairs in England, Scotland, and Ireland with the affairs and designs now on foot Holland, Denmark, France, Sweden, and other parts of Europe. [Issue 167]</t>
  </si>
  <si>
    <t>March 8, 1654</t>
  </si>
  <si>
    <t>https://search.proquest.com/eebo/docview/2264179068</t>
  </si>
  <si>
    <t>53403916_157978</t>
  </si>
  <si>
    <t>The moderate intelligencer, comprising the several proceedings of state affairs in England, Scotland, and Ireland with the affairs and designs now on foot Holland, Denmark, France, Sweden, and other parts of Europe. [Issue 168]</t>
  </si>
  <si>
    <t>https://search.proquest.com/eebo/docview/2264178522</t>
  </si>
  <si>
    <t>53403916_157984</t>
  </si>
  <si>
    <t>The moderate intelligencer, comprising the several proceedings of state affairs in England, Scotland, and Ireland with the affairs and designs now on foot Holland, Denmark, France, Sweden, and other parts of Europe. [Issue 169]</t>
  </si>
  <si>
    <t>March 22, 1654</t>
  </si>
  <si>
    <t>https://search.proquest.com/eebo/docview/2264176847</t>
  </si>
  <si>
    <t>53403916_157991</t>
  </si>
  <si>
    <t>The moderate intelligencer, comprising the several proceedings of state affairs in England, Scotland, and Ireland with the affairs and designs now on foot Holland, Denmark, France, Sweden, and other parts of Europe. [Issue 170]</t>
  </si>
  <si>
    <t>March 29, 1654</t>
  </si>
  <si>
    <t>https://search.proquest.com/eebo/docview/2248541219</t>
  </si>
  <si>
    <t>53403916_158003</t>
  </si>
  <si>
    <t>The moderate intelligencer, comprising the several proceedings of state affairs in England, Scotland, and Ireland with the affairs and designs now on foot Holland, Denmark, France, Sweden, and other parts of Europe. [Issue 172]</t>
  </si>
  <si>
    <t>April 12, 1654</t>
  </si>
  <si>
    <t>https://search.proquest.com/eebo/docview/2248540722</t>
  </si>
  <si>
    <t>53403916_158009</t>
  </si>
  <si>
    <t>The moderate intelligencer, comprising the several proceedings of state affairs in England, Scotland, and Ireland with the affairs and designs now on foot Holland, Denmark, France, Sweden, and other parts of Europe. [Issue 174]</t>
  </si>
  <si>
    <t>April 19, 1654</t>
  </si>
  <si>
    <t>https://search.proquest.com/eebo/docview/2264177554</t>
  </si>
  <si>
    <t>53403916_158015</t>
  </si>
  <si>
    <t>The moderate intelligencer, comprising the several proceedings of state affairs in England, Scotland, and Ireland with the affairs and designs now on foot Holland, Denmark, France, Sweden, and other parts of Europe. [Issue 175]</t>
  </si>
  <si>
    <t>April 26, 1654</t>
  </si>
  <si>
    <t>https://search.proquest.com/eebo/docview/2248539081</t>
  </si>
  <si>
    <t>53403916_158019</t>
  </si>
  <si>
    <t>The moderate intelligencer, comprising the several proceedings of state affairs in England, Scotland, and Ireland with the affairs and designs now on foot Holland, Denmark, France, Sweden, and other parts of Europe. [Issue 176]</t>
  </si>
  <si>
    <t>May 3, 1654</t>
  </si>
  <si>
    <t>https://search.proquest.com/eebo/docview/2248539972</t>
  </si>
  <si>
    <t>53403916_158026</t>
  </si>
  <si>
    <t>The moderate intelligencer, comprising the several proceedings of state affairs in England, Scotland, and Ireland with the affairs and designs now on foot Holland, Denmark, France, Sweden, and other parts of Europe. [Issue 177]</t>
  </si>
  <si>
    <t>May 10, 1654</t>
  </si>
  <si>
    <t>https://search.proquest.com/eebo/docview/2248542802</t>
  </si>
  <si>
    <t>53403916_166881</t>
  </si>
  <si>
    <t>The moderate intelligencer, comprising the several proceedings of state affairs in England, Scotland, and Ireland with the affairs and designs now on foot Holland, Denmark, France, Sweden, and other parts of Europe. [Issue 171]</t>
  </si>
  <si>
    <t>April 5, 1654</t>
  </si>
  <si>
    <t>https://search.proquest.com/eebo/docview/2264177460</t>
  </si>
  <si>
    <t>53403916_166882</t>
  </si>
  <si>
    <t>https://search.proquest.com/eebo/docview/2248540561</t>
  </si>
  <si>
    <t>53403917</t>
  </si>
  <si>
    <t>The moderate intelligencer impartially communicating martiall affaires to the kingdom of England. [Issue 5]</t>
  </si>
  <si>
    <t>Anon.|Dillingham, John|White, Robert, fl. 1639-1677|Leybourne, Robert, fl. 1645-1661</t>
  </si>
  <si>
    <t>Nelson and Seccombe / 419|Thomason / E.271[15]|Thomason / E.273[7]|Thomason / E.274[27]|Thomason / E.274[9]|Thomason / E.276[8]; etc</t>
  </si>
  <si>
    <t>https://search.proquest.com/eebo/docview/2248538201</t>
  </si>
  <si>
    <t>53403917_158438</t>
  </si>
  <si>
    <t>The moderate intelligencer impartially communicating martiall affaires to the kingdom of England. [Issue 6]</t>
  </si>
  <si>
    <t>https://search.proquest.com/eebo/docview/2264177417</t>
  </si>
  <si>
    <t>53403917_158445</t>
  </si>
  <si>
    <t>The moderate intelligencer impartially communicating martiall affaires to the kingdom of England. [Issue 7]</t>
  </si>
  <si>
    <t>https://search.proquest.com/eebo/docview/2264177525</t>
  </si>
  <si>
    <t>53403917_158453</t>
  </si>
  <si>
    <t>The moderate intelligencer impartially communicating martiall affaires to the kingdom of England. [Issue 8]</t>
  </si>
  <si>
    <t>https://search.proquest.com/eebo/docview/2264177212</t>
  </si>
  <si>
    <t>53403917_158464</t>
  </si>
  <si>
    <t>The moderate intelligencer impartially communicating martiall affaires to the kingdom of England. [Issue 9]</t>
  </si>
  <si>
    <t>https://search.proquest.com/eebo/docview/2264175987</t>
  </si>
  <si>
    <t>53403917_158480</t>
  </si>
  <si>
    <t>The moderate intelligencer impartially communicating martiall affaires to the kingdom of England. [Issue 10]</t>
  </si>
  <si>
    <t>https://search.proquest.com/eebo/docview/2248542729</t>
  </si>
  <si>
    <t>53403917_158492</t>
  </si>
  <si>
    <t>The moderate intelligencer impartially communicating martiall affaires to the kingdom of England. [Issue 11]</t>
  </si>
  <si>
    <t>https://search.proquest.com/eebo/docview/2264178934</t>
  </si>
  <si>
    <t>53403917_158515</t>
  </si>
  <si>
    <t>The moderate intelligencer impartially communicating martiall affaires to the kingdom of England. [Issue 12]</t>
  </si>
  <si>
    <t>https://search.proquest.com/eebo/docview/2248539086</t>
  </si>
  <si>
    <t>53403917_158529</t>
  </si>
  <si>
    <t>The moderate intelligencer impartially communicating martiall affaires to the kingdom of England. [Issue 13]</t>
  </si>
  <si>
    <t>https://search.proquest.com/eebo/docview/2264177506</t>
  </si>
  <si>
    <t>53403917_158544</t>
  </si>
  <si>
    <t>The moderate intelligencer impartially communicating martiall affaires to the kingdom of England. [Issue 14]</t>
  </si>
  <si>
    <t>https://search.proquest.com/eebo/docview/2248539171</t>
  </si>
  <si>
    <t>53403917_158562</t>
  </si>
  <si>
    <t>The moderate intelligencer impartially communicating martiall affaires to the kingdom of England. [Issue 15]</t>
  </si>
  <si>
    <t>https://search.proquest.com/eebo/docview/2264178926</t>
  </si>
  <si>
    <t>53403917_158581</t>
  </si>
  <si>
    <t>The moderate intelligencer impartially communicating martiall affaires to the kingdom of England. [Issue 16]</t>
  </si>
  <si>
    <t>https://search.proquest.com/eebo/docview/2264177591</t>
  </si>
  <si>
    <t>53403917_158596</t>
  </si>
  <si>
    <t>The moderate intelligencer impartially communicating martiall affaires to the kingdom of England. [Issue 17]</t>
  </si>
  <si>
    <t>https://search.proquest.com/eebo/docview/2248542781</t>
  </si>
  <si>
    <t>53403917_158606</t>
  </si>
  <si>
    <t>The moderate intelligencer impartially communicating martiall affaires to the kingdom of England. [Issue 18]</t>
  </si>
  <si>
    <t>https://search.proquest.com/eebo/docview/2248540688</t>
  </si>
  <si>
    <t>53403917_158619</t>
  </si>
  <si>
    <t>The moderate intelligencer impartially communicating martiall affaires to the kingdom of England. [Issue 19]</t>
  </si>
  <si>
    <t>https://search.proquest.com/eebo/docview/2248540712</t>
  </si>
  <si>
    <t>53403917_158626</t>
  </si>
  <si>
    <t>The moderate intelligencer impartially communicating martiall affaires to the kingdom of England. [Issue 20]</t>
  </si>
  <si>
    <t>https://search.proquest.com/eebo/docview/2264178541</t>
  </si>
  <si>
    <t>53403917_158636</t>
  </si>
  <si>
    <t>The moderate intelligencer impartially communicating martiall affaires to the kingdom of England. [Issue 21]</t>
  </si>
  <si>
    <t>https://search.proquest.com/eebo/docview/2264177465</t>
  </si>
  <si>
    <t>53403917_158647</t>
  </si>
  <si>
    <t>The moderate intelligencer impartially communicating martiall affaires to the kingdom of England. [Issue 22]</t>
  </si>
  <si>
    <t>https://search.proquest.com/eebo/docview/2264175496</t>
  </si>
  <si>
    <t>53403917_158658</t>
  </si>
  <si>
    <t>The moderate intelligencer impartially communicating martiall affaires to the kingdom of England. [Issue 23]</t>
  </si>
  <si>
    <t>https://search.proquest.com/eebo/docview/2264178941</t>
  </si>
  <si>
    <t>53403917_158672</t>
  </si>
  <si>
    <t>The moderate intelligencer impartially communicating martiall affaires to the kingdom of England. [Issue 24]</t>
  </si>
  <si>
    <t>https://search.proquest.com/eebo/docview/2264175664</t>
  </si>
  <si>
    <t>53403917_158685</t>
  </si>
  <si>
    <t>The moderate intelligencer impartially communicating martiall affaires to the kingdom of England. [Issue 25]</t>
  </si>
  <si>
    <t>https://search.proquest.com/eebo/docview/2248540532</t>
  </si>
  <si>
    <t>53403917_158697</t>
  </si>
  <si>
    <t>The moderate intelligencer impartially communicating martiall affaires to the kingdom of England. [Issue 26]</t>
  </si>
  <si>
    <t>https://search.proquest.com/eebo/docview/2264178948</t>
  </si>
  <si>
    <t>53403917_158711</t>
  </si>
  <si>
    <t>The moderate intelligencer impartially communicating martiall affaires to the kingdom of England. [Issue 27]</t>
  </si>
  <si>
    <t>https://search.proquest.com/eebo/docview/2264176658</t>
  </si>
  <si>
    <t>53403917_158722</t>
  </si>
  <si>
    <t>The moderate intelligencer impartially communicating martiall affaires to the kingdom of England. [Issue 28]</t>
  </si>
  <si>
    <t>https://search.proquest.com/eebo/docview/2264175481</t>
  </si>
  <si>
    <t>53403917_158734</t>
  </si>
  <si>
    <t>The moderate intelligencer impartially communicating martiall affaires to the kingdom of England. [Issue 29]</t>
  </si>
  <si>
    <t>https://search.proquest.com/eebo/docview/2264176202</t>
  </si>
  <si>
    <t>53403917_158750</t>
  </si>
  <si>
    <t>The moderate intelligencer impartially communicating martiall affaires to the kingdom of England. [Issue 30]</t>
  </si>
  <si>
    <t>https://search.proquest.com/eebo/docview/2248540671</t>
  </si>
  <si>
    <t>53403917_158766</t>
  </si>
  <si>
    <t>The moderate intelligencer impartially communicating martiall affaires to the kingdom of England. [Issue 31]</t>
  </si>
  <si>
    <t>https://search.proquest.com/eebo/docview/2248539960</t>
  </si>
  <si>
    <t>53403917_158777</t>
  </si>
  <si>
    <t>The moderate intelligencer impartially communicating martiall affaires to the kingdom of England. [Issue 32]</t>
  </si>
  <si>
    <t>https://search.proquest.com/eebo/docview/2248538202</t>
  </si>
  <si>
    <t>53403917_158789</t>
  </si>
  <si>
    <t>The moderate intelligencer impartially communicating martiall affaires to the kingdom of England. [Issue 33]</t>
  </si>
  <si>
    <t>https://search.proquest.com/eebo/docview/2264175488</t>
  </si>
  <si>
    <t>53403917_158803</t>
  </si>
  <si>
    <t>The moderate intelligencer impartially communicating martiall affaires to the kingdom of England. [Issue 34]</t>
  </si>
  <si>
    <t>https://search.proquest.com/eebo/docview/2264176096</t>
  </si>
  <si>
    <t>53403917_158817</t>
  </si>
  <si>
    <t>The moderate intelligencer impartially communicating martiall affaires to the kingdom of England. [Issue 35]</t>
  </si>
  <si>
    <t>https://search.proquest.com/eebo/docview/2248541278</t>
  </si>
  <si>
    <t>53403917_158833</t>
  </si>
  <si>
    <t>The moderate intelligencer impartially communicating martiall affaires to the kingdom of England. [Issue 36]</t>
  </si>
  <si>
    <t>https://search.proquest.com/eebo/docview/2264176688</t>
  </si>
  <si>
    <t>53403917_158851</t>
  </si>
  <si>
    <t>The moderate intelligencer impartially communicating martiall affaires to the kingdom of England. [Issue 37]</t>
  </si>
  <si>
    <t>https://search.proquest.com/eebo/docview/2264178848</t>
  </si>
  <si>
    <t>53403917_158862</t>
  </si>
  <si>
    <t>The moderate intelligencer impartially communicating martiall affaires to the kingdom of England. [Issue 38]</t>
  </si>
  <si>
    <t>https://search.proquest.com/eebo/docview/2264174841</t>
  </si>
  <si>
    <t>53403917_158871</t>
  </si>
  <si>
    <t>https://search.proquest.com/eebo/docview/2264178687</t>
  </si>
  <si>
    <t>53403917_158888</t>
  </si>
  <si>
    <t>The moderate intelligencer impartially communicating martiall affaires to the kingdom of England. [Issue 39]</t>
  </si>
  <si>
    <t>https://search.proquest.com/eebo/docview/2264177468</t>
  </si>
  <si>
    <t>53403917_158899</t>
  </si>
  <si>
    <t>The moderate intelligencer impartially communicating martiall affaires to the kingdom of England. [Issue 40]</t>
  </si>
  <si>
    <t>https://search.proquest.com/eebo/docview/2264178873</t>
  </si>
  <si>
    <t>53403917_158914</t>
  </si>
  <si>
    <t>The moderate intelligencer impartially communicating martiall affaires to the kingdom of England. [Issue 41]</t>
  </si>
  <si>
    <t>https://search.proquest.com/eebo/docview/2264175598</t>
  </si>
  <si>
    <t>53403917_158928</t>
  </si>
  <si>
    <t>The moderate intelligencer impartially communicating martiall affaires to the kingdom of England. [Issue 42]</t>
  </si>
  <si>
    <t>https://search.proquest.com/eebo/docview/2248536257</t>
  </si>
  <si>
    <t>53403917_158939</t>
  </si>
  <si>
    <t>The moderate intelligencer impartially communicating martiall affaires to the kingdom of England. [Issue 43]</t>
  </si>
  <si>
    <t>https://search.proquest.com/eebo/docview/2264177517</t>
  </si>
  <si>
    <t>53403917_158956</t>
  </si>
  <si>
    <t>The moderate intelligencer impartially communicating martiall affaires to the kingdom of England. [Issue 44]</t>
  </si>
  <si>
    <t>https://search.proquest.com/eebo/docview/2264175975</t>
  </si>
  <si>
    <t>53403917_158966</t>
  </si>
  <si>
    <t>The moderate intelligencer impartially communicating martiall affaires to the kingdom of England. [Issue 45]</t>
  </si>
  <si>
    <t>https://search.proquest.com/eebo/docview/2264176777</t>
  </si>
  <si>
    <t>53403917_158988</t>
  </si>
  <si>
    <t>The moderate intelligencer impartially communicating martiall affaires to the kingdom of England. [Issue 46]</t>
  </si>
  <si>
    <t>https://search.proquest.com/eebo/docview/2264178836</t>
  </si>
  <si>
    <t>53403917_159007</t>
  </si>
  <si>
    <t>The moderate intelligencer impartially communicating martiall affaires to the kingdom of England. [Issue 47]</t>
  </si>
  <si>
    <t>https://search.proquest.com/eebo/docview/2264177431</t>
  </si>
  <si>
    <t>53403917_159022</t>
  </si>
  <si>
    <t>The moderate intelligencer impartially communicating martiall affaires to the kingdom of England. [Issue 48]</t>
  </si>
  <si>
    <t>https://search.proquest.com/eebo/docview/2248538383</t>
  </si>
  <si>
    <t>53403917_159465</t>
  </si>
  <si>
    <t>https://search.proquest.com/eebo/docview/2248539949</t>
  </si>
  <si>
    <t>53403917_159476</t>
  </si>
  <si>
    <t>The moderate intelligencer impartially communicating martiall affaires to the kingdom of England. [Issue 2]</t>
  </si>
  <si>
    <t>https://search.proquest.com/eebo/docview/2248542745</t>
  </si>
  <si>
    <t>53403917_159490</t>
  </si>
  <si>
    <t>The moderate intelligencer impartially communicating martiall affaires to the kingdom of England. [Issue 3]</t>
  </si>
  <si>
    <t>https://search.proquest.com/eebo/docview/2248541201</t>
  </si>
  <si>
    <t>53403917_159503</t>
  </si>
  <si>
    <t>The moderate intelligencer impartially communicating martiall affaires to the kingdom of England. [Issue 4]</t>
  </si>
  <si>
    <t>https://search.proquest.com/eebo/docview/2264178519</t>
  </si>
  <si>
    <t>53403917_159531</t>
  </si>
  <si>
    <t>The moderate intelligencer impartially communicating martiall affaires to the kingdom of England. [Issue 49]</t>
  </si>
  <si>
    <t>https://search.proquest.com/eebo/docview/2264176857</t>
  </si>
  <si>
    <t>53403917_159543</t>
  </si>
  <si>
    <t>The moderate intelligencer impartially communicating martiall affaires to the kingdom of England. [Issue 50]</t>
  </si>
  <si>
    <t>https://search.proquest.com/eebo/docview/2264176135</t>
  </si>
  <si>
    <t>53403917_159566</t>
  </si>
  <si>
    <t>The moderate intelligencer impartially communicating martiall affaires to the kingdom of England. [Issue 51]</t>
  </si>
  <si>
    <t>February 19, 1646</t>
  </si>
  <si>
    <t>https://search.proquest.com/eebo/docview/2264177519</t>
  </si>
  <si>
    <t>53403917_159582</t>
  </si>
  <si>
    <t>The moderate intelligencer impartially communicating martiall affaires to the kingdom of England. [Issue 52]</t>
  </si>
  <si>
    <t>https://search.proquest.com/eebo/docview/2264174683</t>
  </si>
  <si>
    <t>53403917_159595</t>
  </si>
  <si>
    <t>The moderate intelligencer impartially communicating martiall affaires to the kingdom of England. [Issue 53]</t>
  </si>
  <si>
    <t>March 5, 1646</t>
  </si>
  <si>
    <t>https://search.proquest.com/eebo/docview/2264177587</t>
  </si>
  <si>
    <t>53403917_159608</t>
  </si>
  <si>
    <t>The moderate intelligencer impartially communicating martiall affaires to the kingdom of England. [Issue 54]</t>
  </si>
  <si>
    <t>March 12, 1646</t>
  </si>
  <si>
    <t>https://search.proquest.com/eebo/docview/2264177389</t>
  </si>
  <si>
    <t>53403917_159616</t>
  </si>
  <si>
    <t>The moderate intelligencer impartially communicating martiall affaires to the kingdom of England. [Issue 55]</t>
  </si>
  <si>
    <t>https://search.proquest.com/eebo/docview/2264179080</t>
  </si>
  <si>
    <t>53403917_159625</t>
  </si>
  <si>
    <t>The moderate intelligencer impartially communicating martiall affaires to the kingdom of England. [Issue 56]</t>
  </si>
  <si>
    <t>https://search.proquest.com/eebo/docview/2248539024</t>
  </si>
  <si>
    <t>53403917_159640</t>
  </si>
  <si>
    <t>The moderate intelligencer impartially communicating martiall affaires to the kingdom of England. [Issue 57]</t>
  </si>
  <si>
    <t>https://search.proquest.com/eebo/docview/2248539919</t>
  </si>
  <si>
    <t>53403917_159652</t>
  </si>
  <si>
    <t>The moderate intelligencer impartially communicating martiall affaires to the kingdom of England. [Issue 58]</t>
  </si>
  <si>
    <t>https://search.proquest.com/eebo/docview/2264178615</t>
  </si>
  <si>
    <t>53403917_159658</t>
  </si>
  <si>
    <t>The moderate intelligencer impartially communicating martiall affaires to the kingdom of England. [Issue 59]</t>
  </si>
  <si>
    <t>https://search.proquest.com/eebo/docview/2248538264</t>
  </si>
  <si>
    <t>53403917_159669</t>
  </si>
  <si>
    <t>The moderate intelligencer impartially communicating martiall affaires to the kingdom of England. [Issue 60]</t>
  </si>
  <si>
    <t>https://search.proquest.com/eebo/docview/2248541753</t>
  </si>
  <si>
    <t>53403917_159684</t>
  </si>
  <si>
    <t>The moderate intelligencer impartially communicating martiall affaires to the kingdom of England. [Issue 61]</t>
  </si>
  <si>
    <t>https://search.proquest.com/eebo/docview/2248541273</t>
  </si>
  <si>
    <t>53403917_159693</t>
  </si>
  <si>
    <t>The moderate intelligencer impartially communicating martiall affaires to the kingdom of England. [Issue 62]</t>
  </si>
  <si>
    <t>https://search.proquest.com/eebo/docview/2264177320</t>
  </si>
  <si>
    <t>53403917_159694</t>
  </si>
  <si>
    <t>https://search.proquest.com/eebo/docview/2264177388</t>
  </si>
  <si>
    <t>53403917_159704</t>
  </si>
  <si>
    <t>The moderate intelligencer impartially communicating martiall affaires to the kingdom of England. [Issue 63]</t>
  </si>
  <si>
    <t>https://search.proquest.com/eebo/docview/2264175361</t>
  </si>
  <si>
    <t>53403917_159717</t>
  </si>
  <si>
    <t>The moderate intelligencer impartially communicating martiall affaires to the kingdom of England. [Issue 64]</t>
  </si>
  <si>
    <t>https://search.proquest.com/eebo/docview/2264176975</t>
  </si>
  <si>
    <t>53403917_159729</t>
  </si>
  <si>
    <t>The moderate intelligencer impartially communicating martiall affaires to the kingdom of England. [Issue 65]</t>
  </si>
  <si>
    <t>https://search.proquest.com/eebo/docview/2248538257</t>
  </si>
  <si>
    <t>53403917_159741</t>
  </si>
  <si>
    <t>The moderate intelligencer impartially communicating martiall affaires to the kingdom of England. [Issue 66]</t>
  </si>
  <si>
    <t>https://search.proquest.com/eebo/docview/2264177476</t>
  </si>
  <si>
    <t>53403917_159751</t>
  </si>
  <si>
    <t>The moderate intelligencer impartially communicating martiall affaires to the kingdom of England. [Issue 67]</t>
  </si>
  <si>
    <t>https://search.proquest.com/eebo/docview/2248538275</t>
  </si>
  <si>
    <t>53403917_159757</t>
  </si>
  <si>
    <t>The moderate intelligencer impartially communicating martiall affaires to the kingdom of England. [Issue 68]</t>
  </si>
  <si>
    <t>https://search.proquest.com/eebo/docview/2264178939</t>
  </si>
  <si>
    <t>53403917_159769</t>
  </si>
  <si>
    <t>The moderate intelligencer impartially communicating martiall affaires to the kingdom of England. [Issue 69]</t>
  </si>
  <si>
    <t>https://search.proquest.com/eebo/docview/2248539224</t>
  </si>
  <si>
    <t>53403917_159784</t>
  </si>
  <si>
    <t>The moderate intelligencer impartially communicating martiall affaires to the kingdom of England. [Issue 70]</t>
  </si>
  <si>
    <t>https://search.proquest.com/eebo/docview/2248541221</t>
  </si>
  <si>
    <t>53403917_159795</t>
  </si>
  <si>
    <t>The moderate intelligencer impartially communicating martiall affaires to the kingdom of England. [Issue 71]</t>
  </si>
  <si>
    <t>https://search.proquest.com/eebo/docview/2264175316</t>
  </si>
  <si>
    <t>53403917_159801</t>
  </si>
  <si>
    <t>The moderate intelligencer impartially communicating martiall affaires to the kingdom of England. [Issue 72]</t>
  </si>
  <si>
    <t>https://search.proquest.com/eebo/docview/2264177555</t>
  </si>
  <si>
    <t>53403917_159809</t>
  </si>
  <si>
    <t>The moderate intelligencer impartially communicating martiall affaires to the kingdom of England. [Issue 73]</t>
  </si>
  <si>
    <t>https://search.proquest.com/eebo/docview/2264177382</t>
  </si>
  <si>
    <t>53403917_159822</t>
  </si>
  <si>
    <t>The moderate intelligencer impartially communicating martiall affaires to the kingdom of England. [Issue 74]</t>
  </si>
  <si>
    <t>https://search.proquest.com/eebo/docview/2248542836</t>
  </si>
  <si>
    <t>53403917_159832</t>
  </si>
  <si>
    <t>The moderate intelligencer impartially communicating martiall affaires to the kingdom of England. [Issue 75]</t>
  </si>
  <si>
    <t>https://search.proquest.com/eebo/docview/2264176006</t>
  </si>
  <si>
    <t>53403917_159844</t>
  </si>
  <si>
    <t>The moderate intelligencer impartially communicating martiall affaires to the kingdom of England. [Issue 76]</t>
  </si>
  <si>
    <t>https://search.proquest.com/eebo/docview/2264176282</t>
  </si>
  <si>
    <t>53403917_159855</t>
  </si>
  <si>
    <t>The moderate intelligencer impartially communicating martiall affaires to the kingdom of England. [Issue 77]</t>
  </si>
  <si>
    <t>https://search.proquest.com/eebo/docview/2264177395</t>
  </si>
  <si>
    <t>53403917_159865</t>
  </si>
  <si>
    <t>The moderate intelligencer impartially communicating martiall affaires to the kingdom of England. [Issue 78]</t>
  </si>
  <si>
    <t>https://search.proquest.com/eebo/docview/2248539175</t>
  </si>
  <si>
    <t>53403917_159871</t>
  </si>
  <si>
    <t>The moderate intelligencer impartially communicating martiall affaires to the kingdom of England. [Issue 79]</t>
  </si>
  <si>
    <t>https://search.proquest.com/eebo/docview/2264178776</t>
  </si>
  <si>
    <t>53403917_159885</t>
  </si>
  <si>
    <t>The moderate intelligencer impartially communicating martiall affaires to the kingdom of England. [Issue 80]</t>
  </si>
  <si>
    <t>https://search.proquest.com/eebo/docview/2264175389</t>
  </si>
  <si>
    <t>53403917_159892</t>
  </si>
  <si>
    <t>The moderate intelligencer impartially communicating martiall affaires to the kingdom of England. [Issue 81]</t>
  </si>
  <si>
    <t>https://search.proquest.com/eebo/docview/2248540616</t>
  </si>
  <si>
    <t>53403917_159904</t>
  </si>
  <si>
    <t>The moderate intelligencer impartially communicating martiall affaires to the kingdom of England. [Issue 82]</t>
  </si>
  <si>
    <t>https://search.proquest.com/eebo/docview/2264176263</t>
  </si>
  <si>
    <t>53403917_159913</t>
  </si>
  <si>
    <t>The moderate intelligencer impartially communicating martiall affaires to the kingdom of England. [Issue 83]</t>
  </si>
  <si>
    <t>https://search.proquest.com/eebo/docview/2248538187</t>
  </si>
  <si>
    <t>53403917_159923</t>
  </si>
  <si>
    <t>The moderate intelligencer impartially communicating martiall affaires to the kingdom of England. [Issue 84]</t>
  </si>
  <si>
    <t>https://search.proquest.com/eebo/docview/2264178784</t>
  </si>
  <si>
    <t>53403917_159936</t>
  </si>
  <si>
    <t>The moderate intelligencer impartially communicating martiall affaires to the kingdom of England. [Issue 101]</t>
  </si>
  <si>
    <t>February 4, 1647</t>
  </si>
  <si>
    <t>https://search.proquest.com/eebo/docview/2248540694</t>
  </si>
  <si>
    <t>53403917_159948</t>
  </si>
  <si>
    <t>The moderate intelligencer impartially communicating martiall affaires to the kingdom of England. [Issue 102]</t>
  </si>
  <si>
    <t>February 11, 1647</t>
  </si>
  <si>
    <t>https://search.proquest.com/eebo/docview/2264174681</t>
  </si>
  <si>
    <t>53403917_159964</t>
  </si>
  <si>
    <t>The moderate intelligencer impartially communicating martiall affaires to the kingdom of England. [Issue 103]</t>
  </si>
  <si>
    <t>February 18, 1647</t>
  </si>
  <si>
    <t>https://search.proquest.com/eebo/docview/2264176011</t>
  </si>
  <si>
    <t>53403917_159971</t>
  </si>
  <si>
    <t>February 25, 1647</t>
  </si>
  <si>
    <t>https://search.proquest.com/eebo/docview/2264179031</t>
  </si>
  <si>
    <t>53403917_159982</t>
  </si>
  <si>
    <t>The moderate intelligencer impartially communicating martiall affaires to the kingdom of England. [Issue 104]</t>
  </si>
  <si>
    <t>March 4, 1647</t>
  </si>
  <si>
    <t>https://search.proquest.com/eebo/docview/2264178759</t>
  </si>
  <si>
    <t>53403917_160004</t>
  </si>
  <si>
    <t>The moderate intelligencer impartially communicating martiall affaires to the kingdom of England. [Issue 85]</t>
  </si>
  <si>
    <t>https://search.proquest.com/eebo/docview/2264176796</t>
  </si>
  <si>
    <t>53403917_160012</t>
  </si>
  <si>
    <t>The moderate intelligencer impartially communicating martiall affaires to the kingdom of England. [Issue 86]</t>
  </si>
  <si>
    <t>https://search.proquest.com/eebo/docview/2264177621</t>
  </si>
  <si>
    <t>53403917_160024</t>
  </si>
  <si>
    <t>The moderate intelligencer impartially communicating martiall affaires to the kingdom of England. [Issue 87]</t>
  </si>
  <si>
    <t>https://search.proquest.com/eebo/docview/2264178641</t>
  </si>
  <si>
    <t>53403917_160036</t>
  </si>
  <si>
    <t>The moderate intelligencer impartially communicating martiall affaires to the kingdom of England. [Issue 88]</t>
  </si>
  <si>
    <t>https://search.proquest.com/eebo/docview/2264177228</t>
  </si>
  <si>
    <t>53403917_160046</t>
  </si>
  <si>
    <t>The moderate intelligencer impartially communicating martiall affaires to the kingdom of England. [Issue 89]</t>
  </si>
  <si>
    <t>https://search.proquest.com/eebo/docview/2264176811</t>
  </si>
  <si>
    <t>53403917_160053</t>
  </si>
  <si>
    <t>The moderate intelligencer impartially communicating martiall affaires to the kingdom of England. [Issue 90]</t>
  </si>
  <si>
    <t>November 19, 1646</t>
  </si>
  <si>
    <t>https://search.proquest.com/eebo/docview/2264175408</t>
  </si>
  <si>
    <t>53403917_160063</t>
  </si>
  <si>
    <t>The moderate intelligencer impartially communicating martiall affaires to the kingdom of England. [Issue 91]</t>
  </si>
  <si>
    <t>November 26, 1646</t>
  </si>
  <si>
    <t>https://search.proquest.com/eebo/docview/2264176870</t>
  </si>
  <si>
    <t>53403917_160072</t>
  </si>
  <si>
    <t>The moderate intelligencer impartially communicating martiall affaires to the kingdom of England. [Issue 92]</t>
  </si>
  <si>
    <t>https://search.proquest.com/eebo/docview/2264177511</t>
  </si>
  <si>
    <t>53403917_160086</t>
  </si>
  <si>
    <t>The moderate intelligencer impartially communicating martiall affaires to the kingdom of England. [Issue 93]</t>
  </si>
  <si>
    <t>December 10, 1646</t>
  </si>
  <si>
    <t>https://search.proquest.com/eebo/docview/2248541740</t>
  </si>
  <si>
    <t>53403917_160095</t>
  </si>
  <si>
    <t>The moderate intelligencer impartially communicating martiall affaires to the kingdom of England. [Issue 94]</t>
  </si>
  <si>
    <t>December 17, 1646</t>
  </si>
  <si>
    <t>https://search.proquest.com/eebo/docview/2248540609</t>
  </si>
  <si>
    <t>53403917_160105</t>
  </si>
  <si>
    <t>The moderate intelligencer impartially communicating martiall affaires to the kingdom of England. [Issue 95]</t>
  </si>
  <si>
    <t>December 24, 1646</t>
  </si>
  <si>
    <t>https://search.proquest.com/eebo/docview/2248542770</t>
  </si>
  <si>
    <t>53403917_160115</t>
  </si>
  <si>
    <t>The moderate intelligencer impartially communicating martiall affaires to the kingdom of England. [Issue 96]</t>
  </si>
  <si>
    <t>December 31, 1646</t>
  </si>
  <si>
    <t>https://search.proquest.com/eebo/docview/2264177633</t>
  </si>
  <si>
    <t>53403917_160123</t>
  </si>
  <si>
    <t>The moderate intelligencer impartially communicating martiall affaires to the kingdom of England. [Issue 97]</t>
  </si>
  <si>
    <t>January 7, 1647</t>
  </si>
  <si>
    <t>https://search.proquest.com/eebo/docview/2264177570</t>
  </si>
  <si>
    <t>53403917_160130</t>
  </si>
  <si>
    <t>The moderate intelligencer impartially communicating martiall affaires to the kingdom of England. [Issue 98]</t>
  </si>
  <si>
    <t>January 14, 1647</t>
  </si>
  <si>
    <t>https://search.proquest.com/eebo/docview/2264177568</t>
  </si>
  <si>
    <t>53403917_160141</t>
  </si>
  <si>
    <t>The moderate intelligencer impartially communicating martiall affaires to the kingdom of England. [Issue 99]</t>
  </si>
  <si>
    <t>January 21, 1647</t>
  </si>
  <si>
    <t>https://search.proquest.com/eebo/docview/2264179016</t>
  </si>
  <si>
    <t>53403917_160154</t>
  </si>
  <si>
    <t>The moderate intelligencer impartially communicating martiall affaires to the kingdom of England. [Issue 100]</t>
  </si>
  <si>
    <t>January 28, 1647</t>
  </si>
  <si>
    <t>https://search.proquest.com/eebo/docview/2248541318</t>
  </si>
  <si>
    <t>53403917_160162</t>
  </si>
  <si>
    <t>The moderate intelligencer impartially communicating martiall affaires to the kingdom of England. [Issue 105]</t>
  </si>
  <si>
    <t>March 11, 1647</t>
  </si>
  <si>
    <t>https://search.proquest.com/eebo/docview/2264175495</t>
  </si>
  <si>
    <t>53403917_160170</t>
  </si>
  <si>
    <t>The moderate intelligencer impartially communicating martiall affaires to the kingdom of England. [Issue 106]</t>
  </si>
  <si>
    <t>March 18, 1647</t>
  </si>
  <si>
    <t>https://search.proquest.com/eebo/docview/2264177687</t>
  </si>
  <si>
    <t>53403917_160178</t>
  </si>
  <si>
    <t>The moderate intelligencer impartially communicating martiall affaires to the kingdom of England. [Issue 107]</t>
  </si>
  <si>
    <t>March 25, 1647</t>
  </si>
  <si>
    <t>https://search.proquest.com/eebo/docview/2248539891</t>
  </si>
  <si>
    <t>53403917_160188</t>
  </si>
  <si>
    <t>The moderate intelligencer impartially communicating martiall affaires to the kingdom of England. [Issue 108]</t>
  </si>
  <si>
    <t>April 1, 1647</t>
  </si>
  <si>
    <t>https://search.proquest.com/eebo/docview/2248540689</t>
  </si>
  <si>
    <t>53403917_160194</t>
  </si>
  <si>
    <t>The moderate intelligencer impartially communicating martiall affaires to the kingdom of England. [Issue 109]</t>
  </si>
  <si>
    <t>April 8, 1647</t>
  </si>
  <si>
    <t>https://search.proquest.com/eebo/docview/2264178876</t>
  </si>
  <si>
    <t>53403917_160200</t>
  </si>
  <si>
    <t>The moderate intelligencer impartially communicating martiall affaires to the kingdom of England. [Issue 110]</t>
  </si>
  <si>
    <t>April 15, 1647</t>
  </si>
  <si>
    <t>https://search.proquest.com/eebo/docview/2248542829</t>
  </si>
  <si>
    <t>53403917_160206</t>
  </si>
  <si>
    <t>The moderate intelligencer impartially communicating martiall affaires to the kingdom of England. [Issue 111]</t>
  </si>
  <si>
    <t>April 22, 1647</t>
  </si>
  <si>
    <t>https://search.proquest.com/eebo/docview/2264178695</t>
  </si>
  <si>
    <t>53403917_160219</t>
  </si>
  <si>
    <t>The moderate intelligencer impartially communicating martiall affaires to the kingdom of England. [Issue 112]</t>
  </si>
  <si>
    <t>April 29, 1647</t>
  </si>
  <si>
    <t>https://search.proquest.com/eebo/docview/2264175984</t>
  </si>
  <si>
    <t>53403917_160229</t>
  </si>
  <si>
    <t>The moderate intelligencer impartially communicating martiall affaires to the kingdom of England. [Issue 113]</t>
  </si>
  <si>
    <t>May 6, 1647</t>
  </si>
  <si>
    <t>https://search.proquest.com/eebo/docview/2248542788</t>
  </si>
  <si>
    <t>53403917_160238</t>
  </si>
  <si>
    <t>The moderate intelligencer impartially communicating martiall affaires to the kingdom of England. [Issue 114]</t>
  </si>
  <si>
    <t>May 13, 1647</t>
  </si>
  <si>
    <t>https://search.proquest.com/eebo/docview/2248538381</t>
  </si>
  <si>
    <t>53403917_160247</t>
  </si>
  <si>
    <t>The moderate intelligencer impartially communicating martiall affaires to the kingdom of England. [Issue 115]</t>
  </si>
  <si>
    <t>May 20, 1647</t>
  </si>
  <si>
    <t>https://search.proquest.com/eebo/docview/2248539934</t>
  </si>
  <si>
    <t>53403917_160259</t>
  </si>
  <si>
    <t>The moderate intelligencer impartially communicating martiall affaires to the kingdom of England. [Issue 116]</t>
  </si>
  <si>
    <t>May 27, 1647</t>
  </si>
  <si>
    <t>https://search.proquest.com/eebo/docview/2264176236</t>
  </si>
  <si>
    <t>53403917_160273</t>
  </si>
  <si>
    <t>The moderate intelligencer impartially communicating martiall affaires to the kingdom of England. [Issue 117]</t>
  </si>
  <si>
    <t>June 3, 1647</t>
  </si>
  <si>
    <t>https://search.proquest.com/eebo/docview/2248536241</t>
  </si>
  <si>
    <t>53403917_160294</t>
  </si>
  <si>
    <t>The moderate intelligencer impartially communicating martiall affaires to the kingdom of England. [Issue 118]</t>
  </si>
  <si>
    <t>June 10, 1647</t>
  </si>
  <si>
    <t>https://search.proquest.com/eebo/docview/2264177213</t>
  </si>
  <si>
    <t>53403917_160322</t>
  </si>
  <si>
    <t>The moderate intelligencer impartially communicating martiall affaires to the kingdom of England. [Issue 119]</t>
  </si>
  <si>
    <t>June 17, 1647</t>
  </si>
  <si>
    <t>https://search.proquest.com/eebo/docview/2248537386</t>
  </si>
  <si>
    <t>53403917_160337</t>
  </si>
  <si>
    <t>The moderate intelligencer impartially communicating martiall affaires to the kingdom of England. [Issue 120]</t>
  </si>
  <si>
    <t>June 24, 1647</t>
  </si>
  <si>
    <t>https://search.proquest.com/eebo/docview/2264174731</t>
  </si>
  <si>
    <t>53403917_160365</t>
  </si>
  <si>
    <t>The moderate intelligencer impartially communicating martiall affaires to the kingdom of England. [Issue 121]</t>
  </si>
  <si>
    <t>July 1, 1647</t>
  </si>
  <si>
    <t>https://search.proquest.com/eebo/docview/2248541279</t>
  </si>
  <si>
    <t>53403917_160372</t>
  </si>
  <si>
    <t>The moderate intelligencer impartially communicating martiall affaires to the kingdom of England. [Issue 122]</t>
  </si>
  <si>
    <t>July 8, 1647</t>
  </si>
  <si>
    <t>https://search.proquest.com/eebo/docview/2264177552</t>
  </si>
  <si>
    <t>53403917_160391</t>
  </si>
  <si>
    <t>The moderate intelligencer impartially communicating martiall affaires to the kingdom of England. [Issue 123]</t>
  </si>
  <si>
    <t>July 15, 1647</t>
  </si>
  <si>
    <t>https://search.proquest.com/eebo/docview/2264175305</t>
  </si>
  <si>
    <t>53403917_160402</t>
  </si>
  <si>
    <t>The moderate intelligencer impartially communicating martiall affaires to the kingdom of England. [Issue 124]</t>
  </si>
  <si>
    <t>July 22, 1647</t>
  </si>
  <si>
    <t>https://search.proquest.com/eebo/docview/2248541280</t>
  </si>
  <si>
    <t>53403917_160431</t>
  </si>
  <si>
    <t>The moderate intelligencer impartially communicating martiall affaires to the kingdom of England. [Issue 125]</t>
  </si>
  <si>
    <t>August 5, 1647</t>
  </si>
  <si>
    <t>https://search.proquest.com/eebo/docview/2264177422</t>
  </si>
  <si>
    <t>53403917_160443</t>
  </si>
  <si>
    <t>The moderate intelligencer impartially communicating martiall affaires to the kingdom of England. [Issue 126]</t>
  </si>
  <si>
    <t>August 12, 1647</t>
  </si>
  <si>
    <t>https://search.proquest.com/eebo/docview/2264175659</t>
  </si>
  <si>
    <t>53403917_160460</t>
  </si>
  <si>
    <t>The moderate intelligencer impartially communicating martiall affaires to the kingdom of England. [Issue 127]</t>
  </si>
  <si>
    <t>August 19, 1647</t>
  </si>
  <si>
    <t>https://search.proquest.com/eebo/docview/2248536320</t>
  </si>
  <si>
    <t>53403917_160474</t>
  </si>
  <si>
    <t>The moderate intelligencer impartially communicating martiall affaires to the kingdom of England. [Issue 128]</t>
  </si>
  <si>
    <t>August 26, 1647</t>
  </si>
  <si>
    <t>https://search.proquest.com/eebo/docview/2248540568</t>
  </si>
  <si>
    <t>53403917_160487</t>
  </si>
  <si>
    <t>The moderate intelligencer impartially communicating martiall affaires to the kingdom of England. [Issue 129]</t>
  </si>
  <si>
    <t>September 2, 1647</t>
  </si>
  <si>
    <t>https://search.proquest.com/eebo/docview/2264175137</t>
  </si>
  <si>
    <t>53403917_160506</t>
  </si>
  <si>
    <t>The moderate intelligencer impartially communicating martiall affaires to the kingdom of England. [Issue 130]</t>
  </si>
  <si>
    <t>September 9, 1647</t>
  </si>
  <si>
    <t>https://search.proquest.com/eebo/docview/2264177518</t>
  </si>
  <si>
    <t>53403917_160538</t>
  </si>
  <si>
    <t>The moderate intelligencer impartially communicating martiall affaires to the kingdom of England. [Issue 131]</t>
  </si>
  <si>
    <t>September 16, 1647</t>
  </si>
  <si>
    <t>https://search.proquest.com/eebo/docview/2248540684</t>
  </si>
  <si>
    <t>53403917_161195</t>
  </si>
  <si>
    <t>The moderate intelligencer impartially communicating martiall affaires to the kingdom of England. [Issue 132]</t>
  </si>
  <si>
    <t>September 23, 1647</t>
  </si>
  <si>
    <t>https://search.proquest.com/eebo/docview/2264178531</t>
  </si>
  <si>
    <t>53403917_161209</t>
  </si>
  <si>
    <t>The moderate intelligencer impartially communicating martiall affaires to the kingdom of England. [Issue 133]</t>
  </si>
  <si>
    <t>September 30, 1647</t>
  </si>
  <si>
    <t>https://search.proquest.com/eebo/docview/2264176837</t>
  </si>
  <si>
    <t>53403917_161217</t>
  </si>
  <si>
    <t>The moderate intelligencer impartially communicating martiall affaires to the kingdom of England. [Issue 134]</t>
  </si>
  <si>
    <t>October 7, 1647</t>
  </si>
  <si>
    <t>https://search.proquest.com/eebo/docview/2248540721</t>
  </si>
  <si>
    <t>53403917_161230</t>
  </si>
  <si>
    <t>The moderate intelligencer impartially communicating martiall affaires to the kingdom of England. [Issue 135]</t>
  </si>
  <si>
    <t>October 14, 1647</t>
  </si>
  <si>
    <t>https://search.proquest.com/eebo/docview/2248541312</t>
  </si>
  <si>
    <t>53403917_161240</t>
  </si>
  <si>
    <t>The moderate intelligencer impartially communicating martiall affaires to the kingdom of England. [Issue 136]</t>
  </si>
  <si>
    <t>https://search.proquest.com/eebo/docview/2264177337</t>
  </si>
  <si>
    <t>53403917_161256</t>
  </si>
  <si>
    <t>The moderate intelligencer impartially communicating martiall affaires to the kingdom of England. [Issue 137]</t>
  </si>
  <si>
    <t>https://search.proquest.com/eebo/docview/2264178859</t>
  </si>
  <si>
    <t>53403917_161276</t>
  </si>
  <si>
    <t>The moderate intelligencer impartially communicating martiall affaires to the kingdom of England. [Issue 138]</t>
  </si>
  <si>
    <t>https://search.proquest.com/eebo/docview/2264178527</t>
  </si>
  <si>
    <t>53403917_161290</t>
  </si>
  <si>
    <t>The moderate intelligencer impartially communicating martiall affaires to the kingdom of England. [Issue 139]</t>
  </si>
  <si>
    <t>November 1, 1647</t>
  </si>
  <si>
    <t>https://search.proquest.com/eebo/docview/2264176787</t>
  </si>
  <si>
    <t>53403917_161309</t>
  </si>
  <si>
    <t>The moderate intelligencer impartially communicating martiall affaires to the kingdom of England. [Issue 140]</t>
  </si>
  <si>
    <t>November 8, 1647</t>
  </si>
  <si>
    <t>https://search.proquest.com/eebo/docview/2264175621</t>
  </si>
  <si>
    <t>53403917_161336</t>
  </si>
  <si>
    <t>The moderate intelligencer impartially communicating martiall affaires to the kingdom of England. [Issue 141]</t>
  </si>
  <si>
    <t>November 25, 1647</t>
  </si>
  <si>
    <t>https://search.proquest.com/eebo/docview/2264176934</t>
  </si>
  <si>
    <t>53403917_161343</t>
  </si>
  <si>
    <t>The moderate intelligencer impartially communicating martiall affaires to the kingdom of England. [Issue 142]</t>
  </si>
  <si>
    <t>December 2, 1647</t>
  </si>
  <si>
    <t>https://search.proquest.com/eebo/docview/2248539035</t>
  </si>
  <si>
    <t>53403917_161358</t>
  </si>
  <si>
    <t>The moderate intelligencer impartially communicating martiall affaires to the kingdom of England. [Issue 143]</t>
  </si>
  <si>
    <t>December 9, 1647</t>
  </si>
  <si>
    <t>https://search.proquest.com/eebo/docview/2264176161</t>
  </si>
  <si>
    <t>53403917_161363</t>
  </si>
  <si>
    <t>The moderate intelligencer impartially communicating martiall affaires to the kingdom of England. [Issue 144]</t>
  </si>
  <si>
    <t>December 16, 1647</t>
  </si>
  <si>
    <t>https://search.proquest.com/eebo/docview/2264175624</t>
  </si>
  <si>
    <t>53403917_161370</t>
  </si>
  <si>
    <t>The moderate intelligencer impartially communicating martiall affaires to the kingdom of England. [Issue 145]</t>
  </si>
  <si>
    <t>December 23, 1647</t>
  </si>
  <si>
    <t>https://search.proquest.com/eebo/docview/2248541305</t>
  </si>
  <si>
    <t>53403917_161382</t>
  </si>
  <si>
    <t>The moderate intelligencer impartially communicating martiall affaires to the kingdom of England. [Issue 146]</t>
  </si>
  <si>
    <t>December 30, 1647</t>
  </si>
  <si>
    <t>https://search.proquest.com/eebo/docview/2248542765</t>
  </si>
  <si>
    <t>53403917_161397</t>
  </si>
  <si>
    <t>The moderate intelligencer impartially communicating martiall affaires to the kingdom of England. [Issue 147]</t>
  </si>
  <si>
    <t>January 6, 1648</t>
  </si>
  <si>
    <t>https://search.proquest.com/eebo/docview/2264177627</t>
  </si>
  <si>
    <t>53403917_161410</t>
  </si>
  <si>
    <t>The moderate intelligencer impartially communicating martiall affaires to the kingdom of England. [Issue 148]</t>
  </si>
  <si>
    <t>https://search.proquest.com/eebo/docview/2248540725</t>
  </si>
  <si>
    <t>53403917_161422</t>
  </si>
  <si>
    <t>The moderate intelligencer impartially communicating martiall affaires to the kingdom of England. [Issue 149]</t>
  </si>
  <si>
    <t>https://search.proquest.com/eebo/docview/2264176176</t>
  </si>
  <si>
    <t>53403917_161434</t>
  </si>
  <si>
    <t>The moderate intelligencer impartially communicating martiall affaires to the kingdom of England. [Issue 150]</t>
  </si>
  <si>
    <t>https://search.proquest.com/eebo/docview/2264175142</t>
  </si>
  <si>
    <t>53403917_161454</t>
  </si>
  <si>
    <t>The moderate intelligencer impartially communicating martiall affaires to the kingdom of England. [Issue 151]</t>
  </si>
  <si>
    <t>February 3, 1648</t>
  </si>
  <si>
    <t>https://search.proquest.com/eebo/docview/2264176045</t>
  </si>
  <si>
    <t>53403917_161467</t>
  </si>
  <si>
    <t>The moderate intelligencer impartially communicating martiall affaires to the kingdom of England. [Issue 152]</t>
  </si>
  <si>
    <t>February 10, 1648</t>
  </si>
  <si>
    <t>https://search.proquest.com/eebo/docview/2264176066</t>
  </si>
  <si>
    <t>53403917_161480</t>
  </si>
  <si>
    <t>The moderate intelligencer impartially communicating martiall affaires to the kingdom of England. [Issue 153]</t>
  </si>
  <si>
    <t>February 17, 1648</t>
  </si>
  <si>
    <t>https://search.proquest.com/eebo/docview/2248539037</t>
  </si>
  <si>
    <t>53403917_161498</t>
  </si>
  <si>
    <t>The moderate intelligencer impartially communicating martiall affaires to the kingdom of England. [Issue 154]</t>
  </si>
  <si>
    <t>February 24, 1648</t>
  </si>
  <si>
    <t>https://search.proquest.com/eebo/docview/2248538503</t>
  </si>
  <si>
    <t>53403917_161513</t>
  </si>
  <si>
    <t>The moderate intelligencer impartially communicating martiall affaires to the kingdom of England. [Issue 155]</t>
  </si>
  <si>
    <t>March 2, 1648</t>
  </si>
  <si>
    <t>https://search.proquest.com/eebo/docview/2264177470</t>
  </si>
  <si>
    <t>53403917_161531</t>
  </si>
  <si>
    <t>The moderate intelligencer impartially communicating martiall affaires to the kingdom of England. [Issue 156]</t>
  </si>
  <si>
    <t>March 9, 1648</t>
  </si>
  <si>
    <t>https://search.proquest.com/eebo/docview/2264175616</t>
  </si>
  <si>
    <t>53403917_161548</t>
  </si>
  <si>
    <t>The moderate intelligencer impartially communicating martiall affaires to the kingdom of England. [Issue 157]</t>
  </si>
  <si>
    <t>March 16, 1648</t>
  </si>
  <si>
    <t>https://search.proquest.com/eebo/docview/2264176180</t>
  </si>
  <si>
    <t>53403917_161562</t>
  </si>
  <si>
    <t>The moderate intelligencer impartially communicating martiall affaires to the kingdom of England. [Issue 158]</t>
  </si>
  <si>
    <t>March 23, 1648</t>
  </si>
  <si>
    <t>https://search.proquest.com/eebo/docview/2264176240</t>
  </si>
  <si>
    <t>53403917_161572</t>
  </si>
  <si>
    <t>The moderate intelligencer impartially communicating martiall affaires to the kingdom of England. [Issue 159]</t>
  </si>
  <si>
    <t>March 30, 1648</t>
  </si>
  <si>
    <t>https://search.proquest.com/eebo/docview/2264177227</t>
  </si>
  <si>
    <t>53403917_161592</t>
  </si>
  <si>
    <t>The moderate intelligencer impartially communicating martiall affaires to the kingdom of England. [Issue 160]</t>
  </si>
  <si>
    <t>April 6, 1648</t>
  </si>
  <si>
    <t>https://search.proquest.com/eebo/docview/2264176917</t>
  </si>
  <si>
    <t>53403917_161614</t>
  </si>
  <si>
    <t>The moderate intelligencer impartially communicating martiall affaires to the kingdom of England. [Issue 161]</t>
  </si>
  <si>
    <t>April 13, 1648</t>
  </si>
  <si>
    <t>https://search.proquest.com/eebo/docview/2264177456</t>
  </si>
  <si>
    <t>53403917_161637</t>
  </si>
  <si>
    <t>The moderate intelligencer impartially communicating martiall affaires to the kingdom of England. [Issue 162]</t>
  </si>
  <si>
    <t>April 20, 1648</t>
  </si>
  <si>
    <t>https://search.proquest.com/eebo/docview/2248540018</t>
  </si>
  <si>
    <t>53403917_161655</t>
  </si>
  <si>
    <t>The moderate intelligencer impartially communicating martiall affaires to the kingdom of England. [Issue 163]</t>
  </si>
  <si>
    <t>https://search.proquest.com/eebo/docview/2264177507</t>
  </si>
  <si>
    <t>53403917_161684</t>
  </si>
  <si>
    <t>The moderate intelligencer impartially communicating martiall affaires to the kingdom of England. [Issue 164]</t>
  </si>
  <si>
    <t>May 4, 1648</t>
  </si>
  <si>
    <t>https://search.proquest.com/eebo/docview/2264176121</t>
  </si>
  <si>
    <t>53403917_161712</t>
  </si>
  <si>
    <t>The moderate intelligencer impartially communicating martiall affaires to the kingdom of England. [Issue 165]</t>
  </si>
  <si>
    <t>May 11, 1648</t>
  </si>
  <si>
    <t>https://search.proquest.com/eebo/docview/2248540467</t>
  </si>
  <si>
    <t>53403917_161733</t>
  </si>
  <si>
    <t>The moderate intelligencer impartially communicating martiall affaires to the kingdom of England. [Issue 166]</t>
  </si>
  <si>
    <t>May 18, 1648</t>
  </si>
  <si>
    <t>https://search.proquest.com/eebo/docview/2264177598</t>
  </si>
  <si>
    <t>53403917_161760</t>
  </si>
  <si>
    <t>The moderate intelligencer impartially communicating martiall affaires to the kingdom of England. [Issue 167]</t>
  </si>
  <si>
    <t>https://search.proquest.com/eebo/docview/2264174689</t>
  </si>
  <si>
    <t>53403917_161790</t>
  </si>
  <si>
    <t>The moderate intelligencer impartially communicating martiall affaires to the kingdom of England. [Issue 168]</t>
  </si>
  <si>
    <t>https://search.proquest.com/eebo/docview/2264177406</t>
  </si>
  <si>
    <t>53403917_161814</t>
  </si>
  <si>
    <t>The moderate intelligencer impartially communicating martiall affaires to the kingdom of England. [Issue 169]</t>
  </si>
  <si>
    <t>https://search.proquest.com/eebo/docview/2264177217</t>
  </si>
  <si>
    <t>53403917_161856</t>
  </si>
  <si>
    <t>The moderate intelligencer impartially communicating martiall affaires to the kingdom of England. [Issue 170]</t>
  </si>
  <si>
    <t>June 15, 1648</t>
  </si>
  <si>
    <t>https://search.proquest.com/eebo/docview/2264177398</t>
  </si>
  <si>
    <t>53403917_161902</t>
  </si>
  <si>
    <t>The moderate intelligencer impartially communicating martiall affaires to the kingdom of England. [Issue 171]</t>
  </si>
  <si>
    <t>June 22, 1648</t>
  </si>
  <si>
    <t>https://search.proquest.com/eebo/docview/2264174847</t>
  </si>
  <si>
    <t>53403917_161931</t>
  </si>
  <si>
    <t>The moderate intelligencer impartially communicating martiall affaires to the kingdom of England. [Issue 172]</t>
  </si>
  <si>
    <t>June 29, 1648</t>
  </si>
  <si>
    <t>https://search.proquest.com/eebo/docview/2264174808</t>
  </si>
  <si>
    <t>53403917_161970</t>
  </si>
  <si>
    <t>The moderate intelligencer impartially communicating martiall affaires to the kingdom of England. [Issue 173]</t>
  </si>
  <si>
    <t>July 6, 1648</t>
  </si>
  <si>
    <t>https://search.proquest.com/eebo/docview/2264177278</t>
  </si>
  <si>
    <t>53403917_161997</t>
  </si>
  <si>
    <t>The moderate intelligencer impartially communicating martiall affaires to the kingdom of England. [Issue 174]</t>
  </si>
  <si>
    <t>July 13, 1648</t>
  </si>
  <si>
    <t>https://search.proquest.com/eebo/docview/2264177638</t>
  </si>
  <si>
    <t>53403917_162022</t>
  </si>
  <si>
    <t>The moderate intelligencer impartially communicating martiall affaires to the kingdom of England. [Issue 175]</t>
  </si>
  <si>
    <t>July 20, 1648</t>
  </si>
  <si>
    <t>https://search.proquest.com/eebo/docview/2248540555</t>
  </si>
  <si>
    <t>53403917_162054</t>
  </si>
  <si>
    <t>The moderate intelligencer impartially communicating martiall affaires to the kingdom of England. [Issue 176]</t>
  </si>
  <si>
    <t>https://search.proquest.com/eebo/docview/2248539172</t>
  </si>
  <si>
    <t>53403917_162085</t>
  </si>
  <si>
    <t>The moderate intelligencer impartially communicating martiall affaires to the kingdom of England. [Issue 177]</t>
  </si>
  <si>
    <t>August 3, 1648</t>
  </si>
  <si>
    <t>https://search.proquest.com/eebo/docview/2264176742</t>
  </si>
  <si>
    <t>53403917_162124</t>
  </si>
  <si>
    <t>The moderate intelligencer impartially communicating martiall affaires to the kingdom of England. [Issue 178]</t>
  </si>
  <si>
    <t>https://search.proquest.com/eebo/docview/2264176869</t>
  </si>
  <si>
    <t>53403917_162153</t>
  </si>
  <si>
    <t>The moderate intelligencer impartially communicating martiall affaires to the kingdom of England. [Issue 179]</t>
  </si>
  <si>
    <t>https://search.proquest.com/eebo/docview/2248538413</t>
  </si>
  <si>
    <t>53403917_162177</t>
  </si>
  <si>
    <t>The moderate intelligencer impartially communicating martiall affaires to the kingdom of England. [Issue 180]</t>
  </si>
  <si>
    <t>August 24, 1648</t>
  </si>
  <si>
    <t>https://search.proquest.com/eebo/docview/2264178742</t>
  </si>
  <si>
    <t>53403917_162198</t>
  </si>
  <si>
    <t>The moderate intelligencer impartially communicating martiall affaires to the kingdom of England. [Issue 181]</t>
  </si>
  <si>
    <t>August 31, 1648</t>
  </si>
  <si>
    <t>https://search.proquest.com/eebo/docview/2264177550</t>
  </si>
  <si>
    <t>53403917_162222</t>
  </si>
  <si>
    <t>The moderate intelligencer impartially communicating martiall affaires to the kingdom of England. [Issue 182]</t>
  </si>
  <si>
    <t>September 7, 1648</t>
  </si>
  <si>
    <t>https://search.proquest.com/eebo/docview/2248539041</t>
  </si>
  <si>
    <t>53403917_162248</t>
  </si>
  <si>
    <t>The moderate intelligencer impartially communicating martiall affaires to the kingdom of England. [Issue 183]</t>
  </si>
  <si>
    <t>September 14, 1648</t>
  </si>
  <si>
    <t>https://search.proquest.com/eebo/docview/2264178868</t>
  </si>
  <si>
    <t>53403917_162266</t>
  </si>
  <si>
    <t>The moderate intelligencer impartially communicating martiall affaires to the kingdom of England. [Issue 184]</t>
  </si>
  <si>
    <t>September 21, 1648</t>
  </si>
  <si>
    <t>https://search.proquest.com/eebo/docview/2264174779</t>
  </si>
  <si>
    <t>53403917_162293</t>
  </si>
  <si>
    <t>The moderate intelligencer impartially communicating martiall affaires to the kingdom of England. [Issue 185]</t>
  </si>
  <si>
    <t>September 28, 1648</t>
  </si>
  <si>
    <t>https://search.proquest.com/eebo/docview/2264177588</t>
  </si>
  <si>
    <t>53403917_162311</t>
  </si>
  <si>
    <t>The moderate intelligencer impartially communicating martiall affaires to the kingdom of England. [Issue 186]</t>
  </si>
  <si>
    <t>October 5, 1648</t>
  </si>
  <si>
    <t>https://search.proquest.com/eebo/docview/2248536310</t>
  </si>
  <si>
    <t>53403917_162335</t>
  </si>
  <si>
    <t>The moderate intelligencer impartially communicating martiall affaires to the kingdom of England. [Issue 187]</t>
  </si>
  <si>
    <t>October 12, 1648</t>
  </si>
  <si>
    <t>https://search.proquest.com/eebo/docview/2264176075</t>
  </si>
  <si>
    <t>53403917_162355</t>
  </si>
  <si>
    <t>The moderate intelligencer impartially communicating martiall affaires to the kingdom of England. [Issue 188]</t>
  </si>
  <si>
    <t>https://search.proquest.com/eebo/docview/2264175407</t>
  </si>
  <si>
    <t>53403917_162376</t>
  </si>
  <si>
    <t>The moderate intelligencer impartially communicating martiall affaires to the kingdom of England. [Issue 189]</t>
  </si>
  <si>
    <t>https://search.proquest.com/eebo/docview/2248541311</t>
  </si>
  <si>
    <t>53403917_162395</t>
  </si>
  <si>
    <t>The moderate intelligencer impartially communicating martiall affaires to the kingdom of England. [Issue 190]</t>
  </si>
  <si>
    <t>November 2, 1648</t>
  </si>
  <si>
    <t>https://search.proquest.com/eebo/docview/2248542837</t>
  </si>
  <si>
    <t>53403917_162417</t>
  </si>
  <si>
    <t>The moderate intelligencer impartially communicating martiall affaires to the kingdom of England. [Issue 191]</t>
  </si>
  <si>
    <t>November 9, 1648</t>
  </si>
  <si>
    <t>https://search.proquest.com/eebo/docview/2264179188</t>
  </si>
  <si>
    <t>53403917_162436</t>
  </si>
  <si>
    <t>The moderate intelligencer impartially communicating martiall affaires to the kingdom of England. [Issue 192]</t>
  </si>
  <si>
    <t>November 16, 1648</t>
  </si>
  <si>
    <t>https://search.proquest.com/eebo/docview/2248541751</t>
  </si>
  <si>
    <t>53403917_162456</t>
  </si>
  <si>
    <t>The moderate intelligencer impartially communicating martiall affaires to the kingdom of England. [Issue 193]</t>
  </si>
  <si>
    <t>November 23, 1648</t>
  </si>
  <si>
    <t>https://search.proquest.com/eebo/docview/2248540541</t>
  </si>
  <si>
    <t>53403917_162481</t>
  </si>
  <si>
    <t>The moderate intelligencer impartially communicating martiall affaires to the kingdom of England. [Issue 194]</t>
  </si>
  <si>
    <t>November 30, 1648</t>
  </si>
  <si>
    <t>https://search.proquest.com/eebo/docview/2248538172</t>
  </si>
  <si>
    <t>53403917_162507</t>
  </si>
  <si>
    <t>The moderate intelligencer impartially communicating martiall affaires to the kingdom of England. [Issue 195]</t>
  </si>
  <si>
    <t>December 7, 1648</t>
  </si>
  <si>
    <t>https://search.proquest.com/eebo/docview/2248538107</t>
  </si>
  <si>
    <t>53403917_162527</t>
  </si>
  <si>
    <t>The moderate intelligencer impartially communicating martiall affaires to the kingdom of England. [Issue 196]</t>
  </si>
  <si>
    <t>December 14, 1648</t>
  </si>
  <si>
    <t>https://search.proquest.com/eebo/docview/2248539937</t>
  </si>
  <si>
    <t>53403917_164833</t>
  </si>
  <si>
    <t>The moderate intelligencer impartially communicating martiall affaires to the kingdom of England. [Issue 197]</t>
  </si>
  <si>
    <t>December 21, 1648</t>
  </si>
  <si>
    <t>https://search.proquest.com/eebo/docview/2264175721</t>
  </si>
  <si>
    <t>53403917_164848</t>
  </si>
  <si>
    <t>The moderate intelligencer impartially communicating martiall affaires to the kingdom of England. [Issue 198]</t>
  </si>
  <si>
    <t>December 28, 1649</t>
  </si>
  <si>
    <t>https://search.proquest.com/eebo/docview/2248540545</t>
  </si>
  <si>
    <t>53403917_164867</t>
  </si>
  <si>
    <t>The moderate intelligencer impartially communicating martiall affaires to the kingdom of England. [Issue 199]</t>
  </si>
  <si>
    <t>January 4, 1649</t>
  </si>
  <si>
    <t>https://search.proquest.com/eebo/docview/2264175504</t>
  </si>
  <si>
    <t>53403917_164881</t>
  </si>
  <si>
    <t>The moderate intelligencer impartially communicating martiall affaires to the kingdom of England. [Issue 200]</t>
  </si>
  <si>
    <t>January 11, 1649</t>
  </si>
  <si>
    <t>https://search.proquest.com/eebo/docview/2264179077</t>
  </si>
  <si>
    <t>53403917_164895</t>
  </si>
  <si>
    <t>The moderate intelligencer impartially communicating martiall affaires to the kingdom of England. [Issue 201]</t>
  </si>
  <si>
    <t>January 18, 1649</t>
  </si>
  <si>
    <t>https://search.proquest.com/eebo/docview/2264177509</t>
  </si>
  <si>
    <t>53403917_164913</t>
  </si>
  <si>
    <t>The moderate intelligencer impartially communicating martiall affaires to the kingdom of England. [Issue 202]</t>
  </si>
  <si>
    <t>January 25, 1649</t>
  </si>
  <si>
    <t>https://search.proquest.com/eebo/docview/2264178877</t>
  </si>
  <si>
    <t>53403917_164924</t>
  </si>
  <si>
    <t>The moderate intelligencer impartially communicating martiall affaires to the kingdom of England. [Issue 203]</t>
  </si>
  <si>
    <t>February 1, 1649</t>
  </si>
  <si>
    <t>https://search.proquest.com/eebo/docview/2264176925</t>
  </si>
  <si>
    <t>53403917_164938</t>
  </si>
  <si>
    <t>The moderate intelligencer impartially communicating martiall affaires to the kingdom of England. [Issue 204]</t>
  </si>
  <si>
    <t>February 8, 1649</t>
  </si>
  <si>
    <t>https://search.proquest.com/eebo/docview/2264177340</t>
  </si>
  <si>
    <t>53403917_164948</t>
  </si>
  <si>
    <t>The moderate intelligencer impartially communicating martiall affaires to the kingdom of England. [Issue 205]</t>
  </si>
  <si>
    <t>February 15, 1649</t>
  </si>
  <si>
    <t>https://search.proquest.com/eebo/docview/2248542743</t>
  </si>
  <si>
    <t>53403917_164961</t>
  </si>
  <si>
    <t>The moderate intelligencer impartially communicating martiall affaires to the kingdom of England. [Issue 206]</t>
  </si>
  <si>
    <t>February 22, 1649</t>
  </si>
  <si>
    <t>https://search.proquest.com/eebo/docview/2248538397</t>
  </si>
  <si>
    <t>53403917_164969</t>
  </si>
  <si>
    <t>The moderate intelligencer impartially communicating martiall affaires to the kingdom of England. [Issue 207]</t>
  </si>
  <si>
    <t>https://search.proquest.com/eebo/docview/2264177466</t>
  </si>
  <si>
    <t>53403917_164976</t>
  </si>
  <si>
    <t>The moderate intelligencer impartially communicating martiall affaires to the kingdom of England. [Issue 208]</t>
  </si>
  <si>
    <t>March 8, 1649</t>
  </si>
  <si>
    <t>https://search.proquest.com/eebo/docview/2264176984</t>
  </si>
  <si>
    <t>53403917_164988</t>
  </si>
  <si>
    <t>The moderate intelligencer impartially communicating martiall affaires to the kingdom of England. [Issue 209]</t>
  </si>
  <si>
    <t>March 15, 1649</t>
  </si>
  <si>
    <t>https://search.proquest.com/eebo/docview/2264178604</t>
  </si>
  <si>
    <t>53403917_165000</t>
  </si>
  <si>
    <t>The moderate intelligencer impartially communicating martiall affaires to the kingdom of England. [Issue 210]</t>
  </si>
  <si>
    <t>March 22, 1649</t>
  </si>
  <si>
    <t>https://search.proquest.com/eebo/docview/2248539974</t>
  </si>
  <si>
    <t>53403917_165013</t>
  </si>
  <si>
    <t>The moderate intelligencer impartially communicating martiall affaires to the kingdom of England. [Issue 211]</t>
  </si>
  <si>
    <t>March 29, 1649</t>
  </si>
  <si>
    <t>https://search.proquest.com/eebo/docview/2248542835</t>
  </si>
  <si>
    <t>53403917_165028</t>
  </si>
  <si>
    <t>The moderate intelligencer impartially communicating martiall affaires to the kingdom of England. [Issue 212]</t>
  </si>
  <si>
    <t>April 5, 1649</t>
  </si>
  <si>
    <t>https://search.proquest.com/eebo/docview/2264177214</t>
  </si>
  <si>
    <t>53403917_165035</t>
  </si>
  <si>
    <t>The moderate intelligencer impartially communicating martiall affaires to the kingdom of England. [Issue 213]</t>
  </si>
  <si>
    <t>April 12, 1649</t>
  </si>
  <si>
    <t>https://search.proquest.com/eebo/docview/2264177353</t>
  </si>
  <si>
    <t>53403917_165055</t>
  </si>
  <si>
    <t>The moderate intelligencer impartially communicating martiall affaires to the kingdom of England. [Issue 214]</t>
  </si>
  <si>
    <t>April 19, 1649</t>
  </si>
  <si>
    <t>https://search.proquest.com/eebo/docview/2264176663</t>
  </si>
  <si>
    <t>53403917_165071</t>
  </si>
  <si>
    <t>The moderate intelligencer impartially communicating martiall affaires to the kingdom of England. [Issue 215]</t>
  </si>
  <si>
    <t>April 26, 1649</t>
  </si>
  <si>
    <t>https://search.proquest.com/eebo/docview/2248537416</t>
  </si>
  <si>
    <t>53403917_165096</t>
  </si>
  <si>
    <t>The moderate intelligencer impartially communicating martiall affaires to the kingdom of England. [Issue 216]</t>
  </si>
  <si>
    <t>https://search.proquest.com/eebo/docview/2264174837</t>
  </si>
  <si>
    <t>53403917_165114</t>
  </si>
  <si>
    <t>The moderate intelligencer impartially communicating martiall affaires to the kingdom of England. [Issue 217]</t>
  </si>
  <si>
    <t>May 10, 1649</t>
  </si>
  <si>
    <t>https://search.proquest.com/eebo/docview/2248538438</t>
  </si>
  <si>
    <t>53403917_165131</t>
  </si>
  <si>
    <t>The moderate intelligencer impartially communicating martiall affaires to the kingdom of England. [Issue 218]</t>
  </si>
  <si>
    <t>May 17, 1649</t>
  </si>
  <si>
    <t>https://search.proquest.com/eebo/docview/2248538104</t>
  </si>
  <si>
    <t>53403917_165148</t>
  </si>
  <si>
    <t>The moderate intelligencer impartially communicating martiall affaires to the kingdom of England. [Issue 219]</t>
  </si>
  <si>
    <t>https://search.proquest.com/eebo/docview/2264177440</t>
  </si>
  <si>
    <t>53403917_165172</t>
  </si>
  <si>
    <t>The moderate intelligencer impartially communicating martiall affaires to the kingdom of England. [Issue 220]</t>
  </si>
  <si>
    <t>May 31, 1649</t>
  </si>
  <si>
    <t>https://search.proquest.com/eebo/docview/2264179195</t>
  </si>
  <si>
    <t>53403917_165190</t>
  </si>
  <si>
    <t>The moderate intelligencer impartially communicating martiall affaires to the kingdom of England. [Issue 221]</t>
  </si>
  <si>
    <t>June 7, 1649</t>
  </si>
  <si>
    <t>https://search.proquest.com/eebo/docview/2248540022</t>
  </si>
  <si>
    <t>53403917_165208</t>
  </si>
  <si>
    <t>The moderate intelligencer impartially communicating martiall affaires to the kingdom of England. [Issue 222]</t>
  </si>
  <si>
    <t>June 14, 1649</t>
  </si>
  <si>
    <t>https://search.proquest.com/eebo/docview/2264177473</t>
  </si>
  <si>
    <t>53403917_165225</t>
  </si>
  <si>
    <t>The moderate intelligencer impartially communicating martiall affaires to the kingdom of England. [Issue 223]</t>
  </si>
  <si>
    <t>June 21, 1649</t>
  </si>
  <si>
    <t>https://search.proquest.com/eebo/docview/2248538457</t>
  </si>
  <si>
    <t>53403917_165249</t>
  </si>
  <si>
    <t>The moderate intelligencer impartially communicating martiall affaires to the kingdom of England. [Issue 224]</t>
  </si>
  <si>
    <t>June 28, 1649</t>
  </si>
  <si>
    <t>https://search.proquest.com/eebo/docview/2248541316</t>
  </si>
  <si>
    <t>53403917_165260</t>
  </si>
  <si>
    <t>The moderate intelligencer impartially communicating martiall affaires to the kingdom of England. [Issue 225]</t>
  </si>
  <si>
    <t>July 5, 1649</t>
  </si>
  <si>
    <t>https://search.proquest.com/eebo/docview/2248541300</t>
  </si>
  <si>
    <t>53403917_165272</t>
  </si>
  <si>
    <t>The moderate intelligencer impartially communicating martiall affaires to the kingdom of England. [Issue 226]</t>
  </si>
  <si>
    <t>July 12, 1649</t>
  </si>
  <si>
    <t>https://search.proquest.com/eebo/docview/2264176764</t>
  </si>
  <si>
    <t>53403917_165283</t>
  </si>
  <si>
    <t>The moderate intelligencer impartially communicating martiall affaires to the kingdom of England. [Issue 227]</t>
  </si>
  <si>
    <t>July 19, 1649</t>
  </si>
  <si>
    <t>https://search.proquest.com/eebo/docview/2248542742</t>
  </si>
  <si>
    <t>53403917_165298</t>
  </si>
  <si>
    <t>The moderate intelligencer impartially communicating martiall affaires to the kingdom of England. [Issue 228]</t>
  </si>
  <si>
    <t>July 26, 1649</t>
  </si>
  <si>
    <t>https://search.proquest.com/eebo/docview/2264175626</t>
  </si>
  <si>
    <t>53403917_165314</t>
  </si>
  <si>
    <t>The moderate intelligencer impartially communicating martiall affaires to the kingdom of England. [Issue 229]</t>
  </si>
  <si>
    <t>August 2, 1649</t>
  </si>
  <si>
    <t>https://search.proquest.com/eebo/docview/2248538028</t>
  </si>
  <si>
    <t>53403917_165332</t>
  </si>
  <si>
    <t>The moderate intelligencer impartially communicating martiall affaires to the kingdom of England. [Issue 230]</t>
  </si>
  <si>
    <t>August 9, 1649</t>
  </si>
  <si>
    <t>https://search.proquest.com/eebo/docview/2264177474</t>
  </si>
  <si>
    <t>53403917_165351</t>
  </si>
  <si>
    <t>The moderate intelligencer impartially communicating martiall affaires to the kingdom of England. [Issue 231]</t>
  </si>
  <si>
    <t>August 16, 1649</t>
  </si>
  <si>
    <t>https://search.proquest.com/eebo/docview/2248540677</t>
  </si>
  <si>
    <t>53403917_165371</t>
  </si>
  <si>
    <t>The moderate intelligencer impartially communicating martiall affaires to the kingdom of England. [Issue 232]</t>
  </si>
  <si>
    <t>https://search.proquest.com/eebo/docview/2248539060</t>
  </si>
  <si>
    <t>53403917_165384</t>
  </si>
  <si>
    <t>The moderate intelligencer impartially communicating martiall affaires to the kingdom of England. [Issue 233]</t>
  </si>
  <si>
    <t>https://search.proquest.com/eebo/docview/2264176845</t>
  </si>
  <si>
    <t>53403917_165400</t>
  </si>
  <si>
    <t>The moderate intelligencer impartially communicating martiall affaires to the kingdom of England. [Issue 234]</t>
  </si>
  <si>
    <t>September 6, 1649</t>
  </si>
  <si>
    <t>https://search.proquest.com/eebo/docview/2264175990</t>
  </si>
  <si>
    <t>53403917_165418</t>
  </si>
  <si>
    <t>The moderate intelligencer impartially communicating martiall affaires to the kingdom of England. [Issue 235]</t>
  </si>
  <si>
    <t>September 13, 1649</t>
  </si>
  <si>
    <t>https://search.proquest.com/eebo/docview/2248539908</t>
  </si>
  <si>
    <t>53403917_165430</t>
  </si>
  <si>
    <t>The moderate intelligencer impartially communicating martiall affaires to the kingdom of England. [Issue 236]</t>
  </si>
  <si>
    <t>September 20, 1649</t>
  </si>
  <si>
    <t>https://search.proquest.com/eebo/docview/2264177487</t>
  </si>
  <si>
    <t>53403917_165436</t>
  </si>
  <si>
    <t>The moderate intelligencer impartially communicating martiall affaires to the kingdom of England. [Issue 237]</t>
  </si>
  <si>
    <t>September 27, 1649</t>
  </si>
  <si>
    <t>https://search.proquest.com/eebo/docview/2248539927</t>
  </si>
  <si>
    <t>53403918</t>
  </si>
  <si>
    <t>Nelson and Seccombe / 421|Thomason / E.561[1]|Thomason / E.562[4]</t>
  </si>
  <si>
    <t>https://search.proquest.com/eebo/docview/2264176771</t>
  </si>
  <si>
    <t>53403918_165226</t>
  </si>
  <si>
    <t>The moderate mercury Faithfully communicating divers remarkable passages both forreign and domestique, whereby the truth will manifestly appear, and the mouth of wilful malignancy be utterly stopped. [Issue 2]</t>
  </si>
  <si>
    <t>https://search.proquest.com/eebo/docview/2248538497</t>
  </si>
  <si>
    <t>53403919</t>
  </si>
  <si>
    <t>Anon.|Horton, George, fl. 1647-1660</t>
  </si>
  <si>
    <t>Nelson and Seccombe / 425|Thomason / E.690[16]|Thomason / E.691[15]|Thomason / E.691[6]|Thomason / E.693[15]; etc|Thomason / E.693[6]</t>
  </si>
  <si>
    <t>https://search.proquest.com/eebo/docview/2248538198</t>
  </si>
  <si>
    <t>53403919_166483</t>
  </si>
  <si>
    <t>Moderate occurrences Faithfully communicating the impartial proceedings of the English and Dutch navies at sea, the affaires and designes now on foot in England, Scotland, France, Ireland, Denmark, Holland, and other parts in Europe. [Issue 2]</t>
  </si>
  <si>
    <t>April 5, 1653</t>
  </si>
  <si>
    <t>https://search.proquest.com/eebo/docview/2248536327</t>
  </si>
  <si>
    <t>53403919_166491</t>
  </si>
  <si>
    <t>Moderate occurrences Faithfully communicating the impartial proceedings of the English and Dutch navies at sea, the affaires and designes now on foot in England, Scotland, France, Ireland, Denmark, Holland, and other parts in Europe. [Issue 3]</t>
  </si>
  <si>
    <t>April 12, 1653</t>
  </si>
  <si>
    <t>https://search.proquest.com/eebo/docview/2264177526</t>
  </si>
  <si>
    <t>53403919_166499</t>
  </si>
  <si>
    <t>Moderate occurrences Faithfully communicating the impartial proceedings of the English and Dutch navies at sea, the affaires and designes now on foot in England, Scotland, France, Ireland, Denmark, Holland, and other parts in Europe. [Issue 4]</t>
  </si>
  <si>
    <t>April 19, 1653</t>
  </si>
  <si>
    <t>https://search.proquest.com/eebo/docview/2248540612</t>
  </si>
  <si>
    <t>53403919_166505</t>
  </si>
  <si>
    <t>Moderate occurrences Faithfully communicating the impartial proceedings of the English and Dutch navies at sea, the affaires and designes now on foot in England, Scotland, France, Ireland, Denmark, Holland, and other parts in Europe. [Issue 5]</t>
  </si>
  <si>
    <t>April 26, 1653</t>
  </si>
  <si>
    <t>https://search.proquest.com/eebo/docview/2264174760</t>
  </si>
  <si>
    <t>53403919_166524</t>
  </si>
  <si>
    <t>Moderate occurrences Faithfully communicating the impartial proceedings of the English and Dutch navies at sea, the affaires and designes now on foot in England, Scotland, France, Ireland, Denmark, Holland, and other parts in Europe. [Issue 7]</t>
  </si>
  <si>
    <t>May 10, 1653</t>
  </si>
  <si>
    <t>https://search.proquest.com/eebo/docview/2264176842</t>
  </si>
  <si>
    <t>53403919_166535</t>
  </si>
  <si>
    <t>Moderate occurrences Faithfully communicating the impartial proceedings of the English and Dutch navies at sea, the affaires and designes now on foot in England, Scotland, France, Ireland, Denmark, Holland, and other parts in Europe. [Issue 8]</t>
  </si>
  <si>
    <t>May 17, 1653</t>
  </si>
  <si>
    <t>https://search.proquest.com/eebo/docview/2264176681</t>
  </si>
  <si>
    <t>53403919_166545</t>
  </si>
  <si>
    <t>May 24, 1653</t>
  </si>
  <si>
    <t>https://search.proquest.com/eebo/docview/2248538192</t>
  </si>
  <si>
    <t>53403920</t>
  </si>
  <si>
    <t>The moderate publisher of every daies [sic] intelligence from the Parliaments army, under the command of his Excellency the Lord General Cromwel with other remarkable proceedings in England, Holland, France, Scotland, Ireland, and other parts. [Issue 90]</t>
  </si>
  <si>
    <t>Anon.|Walker, Henry, Ironmonger|Clowes, John, fl. 1647-1660|Neile, Francis, fl. 1644-1654</t>
  </si>
  <si>
    <t>March 18, 1653</t>
  </si>
  <si>
    <t>Nelson and Seccombe / 524.2081|Thomason / E.804[10]|Thomason / E.804[13]|Thomason / E.804[17]|Thomason / E.804[22]; etc|Thomason / E.804[7]</t>
  </si>
  <si>
    <t>https://search.proquest.com/eebo/docview/2264177593</t>
  </si>
  <si>
    <t>53403920_157740</t>
  </si>
  <si>
    <t>The moderate publisher of every daies [sic] intelligence from the Parliaments army, under the command of his Excellency the Lord General Cromwel with other remarkable proceedings in England, Holland, France, Scotland, Ireland, and other parts. [Issue 91]</t>
  </si>
  <si>
    <t>March 25, 1653</t>
  </si>
  <si>
    <t>https://search.proquest.com/eebo/docview/2248538193</t>
  </si>
  <si>
    <t>53403920_157743</t>
  </si>
  <si>
    <t>The moderate publisher of every daies [sic] intelligence from the Parliaments army, under the command of his Excellency the Lord General Cromwel with other remarkable proceedings in England, Holland, France, Scotland, Ireland, and other parts. [Issue 92]</t>
  </si>
  <si>
    <t>April 1, 1653</t>
  </si>
  <si>
    <t>https://search.proquest.com/eebo/docview/2264176717</t>
  </si>
  <si>
    <t>53403920_157747</t>
  </si>
  <si>
    <t>The moderate publisher of every daies [sic] intelligence from the Parliaments army, under the command of his Excellency the Lord General Cromwel with other remarkable proceedings in England, Holland, France, Scotland, Ireland, and other parts. [Issue 93]</t>
  </si>
  <si>
    <t>April 8, 1653</t>
  </si>
  <si>
    <t>https://search.proquest.com/eebo/docview/2248539222</t>
  </si>
  <si>
    <t>53403920_157751</t>
  </si>
  <si>
    <t>The moderate publisher of every daies [sic] intelligence from the Parliaments army, under the command of his Excellency the Lord General Cromwel with other remarkable proceedings in England, Holland, France, Scotland, Ireland, and other parts. [Issue 94]</t>
  </si>
  <si>
    <t>April 15, 1653</t>
  </si>
  <si>
    <t>https://search.proquest.com/eebo/docview/2248541314</t>
  </si>
  <si>
    <t>53403920_157756</t>
  </si>
  <si>
    <t>The moderate publisher of every daies [sic] intelligence from the Parliaments army, under the command of his Excellency the Lord General Cromwel with other remarkable proceedings in England, Holland, France, Scotland, Ireland, and other parts. [Issue 130]</t>
  </si>
  <si>
    <t>April 22, 1653</t>
  </si>
  <si>
    <t>https://search.proquest.com/eebo/docview/2248540615</t>
  </si>
  <si>
    <t>53403920_157763</t>
  </si>
  <si>
    <t>The moderate publisher of every daies [sic] intelligence from the Parliaments army, under the command of his Excellency the Lord General Cromwel with other remarkable proceedings in England, Holland, France, Scotland, Ireland, and other parts. [Issue 131]</t>
  </si>
  <si>
    <t>April 29, 1653</t>
  </si>
  <si>
    <t>https://search.proquest.com/eebo/docview/2264177538</t>
  </si>
  <si>
    <t>53403920_157768</t>
  </si>
  <si>
    <t>The moderate publisher of every daies [sic] intelligence from the Parliaments army, under the command of his Excellency the Lord General Cromwel with other remarkable proceedings in England, Holland, France, Scotland, Ireland, and other parts. [Issue 132]</t>
  </si>
  <si>
    <t>https://search.proquest.com/eebo/docview/2264174814</t>
  </si>
  <si>
    <t>53403920_157773</t>
  </si>
  <si>
    <t>The moderate publisher of every daies [sic] intelligence from the Parliaments army, under the command of his Excellency the Lord General Cromwel with other remarkable proceedings in England, Holland, France, Scotland, Ireland, and other parts. [Issue 133]</t>
  </si>
  <si>
    <t>May 13, 1653</t>
  </si>
  <si>
    <t>https://search.proquest.com/eebo/docview/2264177444</t>
  </si>
  <si>
    <t>53403920_157777</t>
  </si>
  <si>
    <t>The moderate publisher of every daies [sic] intelligence from the Parliaments army, under the command of his Excellency the Lord General Cromwel with other remarkable proceedings in England, Holland, France, Scotland, Ireland, and other parts. [Issue 134]</t>
  </si>
  <si>
    <t>May 20, 1653</t>
  </si>
  <si>
    <t>https://search.proquest.com/eebo/docview/2264176055</t>
  </si>
  <si>
    <t>53403920_157783</t>
  </si>
  <si>
    <t>The moderate publisher of every daies [sic] intelligence from the Parliaments army, under the command of his Excellency the Lord General Cromwel with other remarkable proceedings in England, Holland, France, Scotland, Ireland, and other parts. [Issue 135]</t>
  </si>
  <si>
    <t>May 28, 1653</t>
  </si>
  <si>
    <t>https://search.proquest.com/eebo/docview/2264176133</t>
  </si>
  <si>
    <t>53403920_157788</t>
  </si>
  <si>
    <t>The moderate publisher of every daies [sic] intelligence from the Parliaments army, under the command of his Excellency the Lord General Cromwel with other remarkable proceedings in England, Holland, France, Scotland, Ireland, and other parts. [Issue 136]</t>
  </si>
  <si>
    <t>https://search.proquest.com/eebo/docview/2264176960</t>
  </si>
  <si>
    <t>53403920_157794</t>
  </si>
  <si>
    <t>The moderate publisher of every daies [sic] intelligence from the Parliaments army, under the command of his Excellency the Lord General Cromwel with other remarkable proceedings in England, Holland, France, Scotland, Ireland, and other parts. [Issue 137]</t>
  </si>
  <si>
    <t>https://search.proquest.com/eebo/docview/2264177698</t>
  </si>
  <si>
    <t>53403920_157804</t>
  </si>
  <si>
    <t>The moderate publisher of every daies [sic] intelligence from the Parliaments army, under the command of his Excellency the Lord General Cromwel with other remarkable proceedings in England, Holland, France, Scotland, Ireland, and other parts. [Issue 139]</t>
  </si>
  <si>
    <t>https://search.proquest.com/eebo/docview/2264177702</t>
  </si>
  <si>
    <t>53403920_157808</t>
  </si>
  <si>
    <t>The moderate publisher of every daies [sic] intelligence from the Parliaments army, under the command of his Excellency the Lord General Cromwel with other remarkable proceedings in England, Holland, France, Scotland, Ireland, and other parts. [Issue 140]</t>
  </si>
  <si>
    <t>https://search.proquest.com/eebo/docview/2264179168</t>
  </si>
  <si>
    <t>53403920_157815</t>
  </si>
  <si>
    <t>The moderate publisher of every daies [sic] intelligence from the Parliaments army, under the command of his Excellency the Lord General Cromwel with other remarkable proceedings in England, Holland, France, Scotland, Ireland, and other parts. [Issue 141]</t>
  </si>
  <si>
    <t>https://search.proquest.com/eebo/docview/2264175083</t>
  </si>
  <si>
    <t>53403920_157823</t>
  </si>
  <si>
    <t>The moderate publisher of every daies [sic] intelligence from the Parliaments army, under the command of his Excellency the Lord General Cromwel with other remarkable proceedings in England, Holland, France, Scotland, Ireland, and other parts. [Issue 142]</t>
  </si>
  <si>
    <t>https://search.proquest.com/eebo/docview/2264177447</t>
  </si>
  <si>
    <t>53403920_157826</t>
  </si>
  <si>
    <t>The moderate publisher of every daies [sic] intelligence from the Parliaments army, under the command of his Excellency the Lord General Cromwel with other remarkable proceedings in England, Holland, France, Scotland, Ireland, and other parts. [Issue 143]</t>
  </si>
  <si>
    <t>https://search.proquest.com/eebo/docview/2264174975</t>
  </si>
  <si>
    <t>53403920_157833</t>
  </si>
  <si>
    <t>The moderate publisher of every daies [sic] intelligence from the Parliaments army, under the command of his Excellency the Lord General Cromwel with other remarkable proceedings in England, Holland, France, Scotland, Ireland, and other parts. [Issue 144]</t>
  </si>
  <si>
    <t>https://search.proquest.com/eebo/docview/2264176979</t>
  </si>
  <si>
    <t>53403920_157840</t>
  </si>
  <si>
    <t>The moderate publisher of every daies [sic] intelligence from the Parliaments army, under the command of his Excellency the Lord General Cromwel with other remarkable proceedings in England, Holland, France, Scotland, Ireland, and other parts. [Issue 145]</t>
  </si>
  <si>
    <t>https://search.proquest.com/eebo/docview/2264175613</t>
  </si>
  <si>
    <t>53403920_157845</t>
  </si>
  <si>
    <t>The moderate publisher of every daies [sic] intelligence from the Parliaments army, under the command of his Excellency the Lord General Cromwel with other remarkable proceedings in England, Holland, France, Scotland, Ireland, and other parts. [Issue 146]</t>
  </si>
  <si>
    <t>https://search.proquest.com/eebo/docview/2248538278</t>
  </si>
  <si>
    <t>53403920_157850</t>
  </si>
  <si>
    <t>The moderate publisher of every daies [sic] intelligence from the Parliaments army, under the command of his Excellency the Lord General Cromwel with other remarkable proceedings in England, Holland, France, Scotland, Ireland, and other parts. [Issue 147]</t>
  </si>
  <si>
    <t>https://search.proquest.com/eebo/docview/2264177548</t>
  </si>
  <si>
    <t>53403920_157856</t>
  </si>
  <si>
    <t>The moderate publisher of every daies [sic] intelligence from the Parliaments army, under the command of his Excellency the Lord General Cromwel with other remarkable proceedings in England, Holland, France, Scotland, Ireland, and other parts. [Issue 148]</t>
  </si>
  <si>
    <t>https://search.proquest.com/eebo/docview/2264178643</t>
  </si>
  <si>
    <t>53403920_157860</t>
  </si>
  <si>
    <t>The moderate publisher of every daies [sic] intelligence from the Parliaments army, under the command of his Excellency the Lord General Cromwel with other remarkable proceedings in England, Holland, France, Scotland, Ireland, and other parts. [Issue 149]</t>
  </si>
  <si>
    <t>https://search.proquest.com/eebo/docview/2248542849</t>
  </si>
  <si>
    <t>53403920_167839</t>
  </si>
  <si>
    <t>https://search.proquest.com/eebo/docview/2248542800</t>
  </si>
  <si>
    <t>53403920_167842</t>
  </si>
  <si>
    <t>The moderate publisher of every daies [sic] intelligence from the Parliaments army, under the command of his Excellency the Lord General Cromwel with other remarkable proceedings in England, Holland, France, Scotland, Ireland, and other parts. [Issue 83]</t>
  </si>
  <si>
    <t>January 21, 1653</t>
  </si>
  <si>
    <t>https://search.proquest.com/eebo/docview/2264177508</t>
  </si>
  <si>
    <t>53403920_167845</t>
  </si>
  <si>
    <t>January 28, 1653</t>
  </si>
  <si>
    <t>https://search.proquest.com/eebo/docview/2264179184</t>
  </si>
  <si>
    <t>53403920_167849</t>
  </si>
  <si>
    <t>The moderate publisher of every daies [sic] intelligence from the Parliaments army, under the command of his Excellency the Lord General Cromwel with other remarkable proceedings in England, Holland, France, Scotland, Ireland, and other parts. [Issue 84]</t>
  </si>
  <si>
    <t>February 4, 1653</t>
  </si>
  <si>
    <t>https://search.proquest.com/eebo/docview/2264175988</t>
  </si>
  <si>
    <t>53403920_167853</t>
  </si>
  <si>
    <t>The moderate publisher of every daies [sic] intelligence from the Parliaments army, under the command of his Excellency the Lord General Cromwel with other remarkable proceedings in England, Holland, France, Scotland, Ireland, and other parts. [Issue 85]</t>
  </si>
  <si>
    <t>February 11, 1653</t>
  </si>
  <si>
    <t>https://search.proquest.com/eebo/docview/2264175983</t>
  </si>
  <si>
    <t>53403920_167857</t>
  </si>
  <si>
    <t>The moderate publisher of every daies [sic] intelligence from the Parliaments army, under the command of his Excellency the Lord General Cromwel with other remarkable proceedings in England, Holland, France, Scotland, Ireland, and other parts. [Issue 86]</t>
  </si>
  <si>
    <t>February 18, 1653</t>
  </si>
  <si>
    <t>https://search.proquest.com/eebo/docview/2248540534</t>
  </si>
  <si>
    <t>53403920_167862</t>
  </si>
  <si>
    <t>The moderate publisher of every daies [sic] intelligence from the Parliaments army, under the command of his Excellency the Lord General Cromwel with other remarkable proceedings in England, Holland, France, Scotland, Ireland, and other parts. [Issue 87]</t>
  </si>
  <si>
    <t>February 25, 1653</t>
  </si>
  <si>
    <t>https://search.proquest.com/eebo/docview/2264176835</t>
  </si>
  <si>
    <t>53403920_167865</t>
  </si>
  <si>
    <t>The moderate publisher of every daies [sic] intelligence from the Parliaments army, under the command of his Excellency the Lord General Cromwel with other remarkable proceedings in England, Holland, France, Scotland, Ireland, and other parts. [Issue 88]</t>
  </si>
  <si>
    <t>March 4, 1653</t>
  </si>
  <si>
    <t>https://search.proquest.com/eebo/docview/2264178749</t>
  </si>
  <si>
    <t>53403920_167870</t>
  </si>
  <si>
    <t>The moderate publisher of every daies [sic] intelligence from the Parliaments army, under the command of his Excellency the Lord General Cromwel with other remarkable proceedings in England, Holland, France, Scotland, Ireland, and other parts. [Issue 89]</t>
  </si>
  <si>
    <t>March 11, 1653</t>
  </si>
  <si>
    <t>https://search.proquest.com/eebo/docview/2248538145</t>
  </si>
  <si>
    <t>53403921</t>
  </si>
  <si>
    <t>Anon.|Moxon, James, fl. 1647-1651</t>
  </si>
  <si>
    <t>Nelson and Seccombe / 433|Thomason / E.550[22]|Thomason / E.550[5]|Thomason / E.551[9]|Thomason / E.552[7]|Thomason / E.553[1*]; etc</t>
  </si>
  <si>
    <t>https://search.proquest.com/eebo/docview/2264176155</t>
  </si>
  <si>
    <t>53403921_165029</t>
  </si>
  <si>
    <t>A modest narrative of intelligence ... [Issue 2]</t>
  </si>
  <si>
    <t>April 7, 1649</t>
  </si>
  <si>
    <t>https://search.proquest.com/eebo/docview/2264176198</t>
  </si>
  <si>
    <t>53403921_165040</t>
  </si>
  <si>
    <t>A modest narrative of intelligence ... [Issue 3]</t>
  </si>
  <si>
    <t>April 14, 1649</t>
  </si>
  <si>
    <t>https://search.proquest.com/eebo/docview/2264176698</t>
  </si>
  <si>
    <t>53403921_165058</t>
  </si>
  <si>
    <t>A modest narrative of intelligence ... [Issue 4]</t>
  </si>
  <si>
    <t>April 21, 1649</t>
  </si>
  <si>
    <t>https://search.proquest.com/eebo/docview/2264176924</t>
  </si>
  <si>
    <t>53403921_165075</t>
  </si>
  <si>
    <t>A modest narrative of intelligence ... [Issue 5]</t>
  </si>
  <si>
    <t>April 28, 1649</t>
  </si>
  <si>
    <t>https://search.proquest.com/eebo/docview/2248541217</t>
  </si>
  <si>
    <t>53403921_165100</t>
  </si>
  <si>
    <t>A modest narrative of intelligence ... [Issue 6]</t>
  </si>
  <si>
    <t>May 5, 1649</t>
  </si>
  <si>
    <t>https://search.proquest.com/eebo/docview/2264177384</t>
  </si>
  <si>
    <t>53403921_165119</t>
  </si>
  <si>
    <t>A modest narrative of intelligence ... [Issue 7]</t>
  </si>
  <si>
    <t>May 12, 1649</t>
  </si>
  <si>
    <t>https://search.proquest.com/eebo/docview/2248538146</t>
  </si>
  <si>
    <t>53403921_165135</t>
  </si>
  <si>
    <t>A modest narrative of intelligence ... [Issue 8]</t>
  </si>
  <si>
    <t>May 19, 1649</t>
  </si>
  <si>
    <t>https://search.proquest.com/eebo/docview/2248540477</t>
  </si>
  <si>
    <t>53403921_165155</t>
  </si>
  <si>
    <t>A modest narrative of intelligence ... [Issue 9]</t>
  </si>
  <si>
    <t>May 26, 1649</t>
  </si>
  <si>
    <t>https://search.proquest.com/eebo/docview/2248540576</t>
  </si>
  <si>
    <t>53403921_165174</t>
  </si>
  <si>
    <t>A modest narrative of intelligence ... [Issue 10]</t>
  </si>
  <si>
    <t>June 2, 1649</t>
  </si>
  <si>
    <t>https://search.proquest.com/eebo/docview/2264175139</t>
  </si>
  <si>
    <t>53403921_165193</t>
  </si>
  <si>
    <t>A modest narrative of intelligence ... [Issue 11]</t>
  </si>
  <si>
    <t>June 9, 1649</t>
  </si>
  <si>
    <t>https://search.proquest.com/eebo/docview/2248542761</t>
  </si>
  <si>
    <t>53403921_165212</t>
  </si>
  <si>
    <t>A modest narrative of intelligence ... [Issue 12]</t>
  </si>
  <si>
    <t>June 16, 1649</t>
  </si>
  <si>
    <t>https://search.proquest.com/eebo/docview/2248542752</t>
  </si>
  <si>
    <t>53403921_165231</t>
  </si>
  <si>
    <t>A modest narrative of intelligence ... [Issue 13]</t>
  </si>
  <si>
    <t>June 23, 1649</t>
  </si>
  <si>
    <t>https://search.proquest.com/eebo/docview/2264178730</t>
  </si>
  <si>
    <t>53403921_165252</t>
  </si>
  <si>
    <t>A modest narrative of intelligence ... [Issue 14]</t>
  </si>
  <si>
    <t>June 30, 1649</t>
  </si>
  <si>
    <t>https://search.proquest.com/eebo/docview/2248538479</t>
  </si>
  <si>
    <t>53403921_165263</t>
  </si>
  <si>
    <t>A modest narrative of intelligence ... [Issue 15]</t>
  </si>
  <si>
    <t>July 7, 1649</t>
  </si>
  <si>
    <t>https://search.proquest.com/eebo/docview/2248540097</t>
  </si>
  <si>
    <t>53403921_165274</t>
  </si>
  <si>
    <t>A modest narrative of intelligence ... [Issue 16]</t>
  </si>
  <si>
    <t>July 14, 1649</t>
  </si>
  <si>
    <t>https://search.proquest.com/eebo/docview/2264174807</t>
  </si>
  <si>
    <t>53403921_165286</t>
  </si>
  <si>
    <t>A modest narrative of intelligence ... [Issue 17]</t>
  </si>
  <si>
    <t>July 21, 1649</t>
  </si>
  <si>
    <t>https://search.proquest.com/eebo/docview/2264175752</t>
  </si>
  <si>
    <t>53403921_165302</t>
  </si>
  <si>
    <t>A modest narrative of intelligence ... [Issue 18]</t>
  </si>
  <si>
    <t>July 28, 1649</t>
  </si>
  <si>
    <t>https://search.proquest.com/eebo/docview/2264176079</t>
  </si>
  <si>
    <t>53403921_165318</t>
  </si>
  <si>
    <t>A modest narrative of intelligence ... [Issue 19]</t>
  </si>
  <si>
    <t>August 4, 1649</t>
  </si>
  <si>
    <t>https://search.proquest.com/eebo/docview/2264176086</t>
  </si>
  <si>
    <t>53403921_165334</t>
  </si>
  <si>
    <t>A modest narrative of intelligence ... [Issue 20]</t>
  </si>
  <si>
    <t>August 11, 1649</t>
  </si>
  <si>
    <t>https://search.proquest.com/eebo/docview/2264178679</t>
  </si>
  <si>
    <t>53403921_165357</t>
  </si>
  <si>
    <t>A modest narrative of intelligence ... [Issue 21]</t>
  </si>
  <si>
    <t>August 18, 1649</t>
  </si>
  <si>
    <t>https://search.proquest.com/eebo/docview/2264174772</t>
  </si>
  <si>
    <t>53403921_165373</t>
  </si>
  <si>
    <t>A modest narrative of intelligence ... [Issue 22]</t>
  </si>
  <si>
    <t>August 25, 1649</t>
  </si>
  <si>
    <t>https://search.proquest.com/eebo/docview/2264174815</t>
  </si>
  <si>
    <t>53403921_165386</t>
  </si>
  <si>
    <t>A modest narrative of intelligence ... [Issue 23]</t>
  </si>
  <si>
    <t>September 1, 1649</t>
  </si>
  <si>
    <t>https://search.proquest.com/eebo/docview/2264177628</t>
  </si>
  <si>
    <t>53403921_165403</t>
  </si>
  <si>
    <t>A modest narrative of intelligence ... [Issue 24]</t>
  </si>
  <si>
    <t>September 8, 1649</t>
  </si>
  <si>
    <t>https://search.proquest.com/eebo/docview/2248539221</t>
  </si>
  <si>
    <t>53403921_165421</t>
  </si>
  <si>
    <t>A modest narrative of intelligence ... [Issue 25]</t>
  </si>
  <si>
    <t>September 15, 1649</t>
  </si>
  <si>
    <t>https://search.proquest.com/eebo/docview/2248538279</t>
  </si>
  <si>
    <t>53403923</t>
  </si>
  <si>
    <t>New Christian vses upon the weekly true passages and proceedings, which from week to week are most considerable in the whole kingdom. [Issue 1]</t>
  </si>
  <si>
    <t>Anon.|Smith, George, fl. 1643-1646|Blaiklock, Lawrence, fl. 1638-1653|Chapman, Laurence</t>
  </si>
  <si>
    <t>Printed for Laurence Chapman and Laurence Blaiklock ...</t>
  </si>
  <si>
    <t>Nelson and Seccombe / 439|Thomason / E.70[5]</t>
  </si>
  <si>
    <t>https://search.proquest.com/eebo/docview/2240887877</t>
  </si>
  <si>
    <t>53403924</t>
  </si>
  <si>
    <t>Occurrences from forraigne parts ... [Issue 1]</t>
  </si>
  <si>
    <t>Anon.|Macock, John|Griffin, Sarah, fl. 1653-1673|Bentley, William, printer at Finsbury|Redmayne, John, fl. 1659-1688|Cottrel, James, fl. 1649-1670</t>
  </si>
  <si>
    <t>June 28, 1659</t>
  </si>
  <si>
    <t>Printed by J. Macock ...</t>
  </si>
  <si>
    <t>Nelson and Seccombe / 491.014|Thomason / E.766[11]|Thomason / E.766[17]|Thomason / E.766[26]|Thomason / E.766[29]; etc|Thomason / E.776[10]</t>
  </si>
  <si>
    <t>https://search.proquest.com/eebo/docview/2248539944</t>
  </si>
  <si>
    <t>53403924_167163</t>
  </si>
  <si>
    <t>Occurrences from forraigne parts ... [Issue 2]</t>
  </si>
  <si>
    <t>July 5, 1659</t>
  </si>
  <si>
    <t>https://search.proquest.com/eebo/docview/2264178606</t>
  </si>
  <si>
    <t>53403924_167168</t>
  </si>
  <si>
    <t>Occurrences from forraigne parts ... [Issue 3]</t>
  </si>
  <si>
    <t>July 12, 1659</t>
  </si>
  <si>
    <t>https://search.proquest.com/eebo/docview/2264177362</t>
  </si>
  <si>
    <t>53403924_167176</t>
  </si>
  <si>
    <t>Occurrences from forraigne parts ... [Issue 5]</t>
  </si>
  <si>
    <t>July 26, 1659</t>
  </si>
  <si>
    <t>https://search.proquest.com/eebo/docview/2248542870</t>
  </si>
  <si>
    <t>53403924_167179</t>
  </si>
  <si>
    <t>Occurrences from forraigne parts ... [Issue 11]</t>
  </si>
  <si>
    <t>August 2, 1659</t>
  </si>
  <si>
    <t>https://search.proquest.com/eebo/docview/2264177251</t>
  </si>
  <si>
    <t>53403924_167181</t>
  </si>
  <si>
    <t>Occurrences from forraigne parts ... [Issue 12]</t>
  </si>
  <si>
    <t>August 5, 1659</t>
  </si>
  <si>
    <t>https://search.proquest.com/eebo/docview/2248536309</t>
  </si>
  <si>
    <t>53403924_167185</t>
  </si>
  <si>
    <t>Occurrences from forraigne parts ... [Issue 14]</t>
  </si>
  <si>
    <t>August 12, 1659</t>
  </si>
  <si>
    <t>https://search.proquest.com/eebo/docview/2264175079</t>
  </si>
  <si>
    <t>53403924_167187</t>
  </si>
  <si>
    <t>Occurrences from forraigne parts ... [Issue 15]</t>
  </si>
  <si>
    <t>August 16, 1659</t>
  </si>
  <si>
    <t>https://search.proquest.com/eebo/docview/2264175757</t>
  </si>
  <si>
    <t>53403924_167191</t>
  </si>
  <si>
    <t>Occurrences from forraigne parts ... [Issue 17]</t>
  </si>
  <si>
    <t>August 23, 1659</t>
  </si>
  <si>
    <t>https://search.proquest.com/eebo/docview/2264179009</t>
  </si>
  <si>
    <t>53403924_167194</t>
  </si>
  <si>
    <t>Occurrences from forraigne parts ... [Issue 19]</t>
  </si>
  <si>
    <t>August 30, 1659</t>
  </si>
  <si>
    <t>https://search.proquest.com/eebo/docview/2264177269</t>
  </si>
  <si>
    <t>53403924_167206</t>
  </si>
  <si>
    <t>Occurrences from forraigne parts ... [Issue 21]</t>
  </si>
  <si>
    <t>September 6, 1659</t>
  </si>
  <si>
    <t>https://search.proquest.com/eebo/docview/2264177276</t>
  </si>
  <si>
    <t>53403924_167210</t>
  </si>
  <si>
    <t>Occurrences from forraigne parts ... [Issue 23]</t>
  </si>
  <si>
    <t>September 13, 1659</t>
  </si>
  <si>
    <t>https://search.proquest.com/eebo/docview/2264176171</t>
  </si>
  <si>
    <t>53403924_167213</t>
  </si>
  <si>
    <t>Occurrences from forraigne parts ... [Issue 24]</t>
  </si>
  <si>
    <t>September 20, 1659</t>
  </si>
  <si>
    <t>https://search.proquest.com/eebo/docview/2248540093</t>
  </si>
  <si>
    <t>53403924_167216</t>
  </si>
  <si>
    <t>Occurrences from forraigne parts ... [Issue 26]</t>
  </si>
  <si>
    <t>September 27, 1659</t>
  </si>
  <si>
    <t>https://search.proquest.com/eebo/docview/2248540012</t>
  </si>
  <si>
    <t>53403924_167221</t>
  </si>
  <si>
    <t>Occurrences from forraigne parts ... [Issue 28]</t>
  </si>
  <si>
    <t>October 7, 1659</t>
  </si>
  <si>
    <t>https://search.proquest.com/eebo/docview/2264179230</t>
  </si>
  <si>
    <t>53403924_167223</t>
  </si>
  <si>
    <t>Occurrences from forraigne parts ... [Issue 30]</t>
  </si>
  <si>
    <t>October 11, 1659</t>
  </si>
  <si>
    <t>https://search.proquest.com/eebo/docview/2264179061</t>
  </si>
  <si>
    <t>53403924_167231</t>
  </si>
  <si>
    <t>Occurrences from forraigne parts ... [Issue 34]</t>
  </si>
  <si>
    <t>October 25, 1659</t>
  </si>
  <si>
    <t>https://search.proquest.com/eebo/docview/2248536272</t>
  </si>
  <si>
    <t>53403924_167235</t>
  </si>
  <si>
    <t>Occurrences from forraigne parts ... [Issue 36]</t>
  </si>
  <si>
    <t>November 1, 1659</t>
  </si>
  <si>
    <t>https://search.proquest.com/eebo/docview/2264177699</t>
  </si>
  <si>
    <t>53403924_167239</t>
  </si>
  <si>
    <t>Occurrences from forraigne parts ... [Issue 38]</t>
  </si>
  <si>
    <t>November 8, 1659</t>
  </si>
  <si>
    <t>https://search.proquest.com/eebo/docview/2264177281</t>
  </si>
  <si>
    <t>53403924_167246</t>
  </si>
  <si>
    <t>Occurrences from forraigne parts ... [Issue 42]</t>
  </si>
  <si>
    <t>November 22, 1659</t>
  </si>
  <si>
    <t>https://search.proquest.com/eebo/docview/2264177457</t>
  </si>
  <si>
    <t>53403924_167250</t>
  </si>
  <si>
    <t>Occurrences from forraigne parts ... [Issue 44]</t>
  </si>
  <si>
    <t>November 29, 1659</t>
  </si>
  <si>
    <t>https://search.proquest.com/eebo/docview/2264174668</t>
  </si>
  <si>
    <t>53403924_167254</t>
  </si>
  <si>
    <t>Occurrences from forraigne parts ... [Issue 46]</t>
  </si>
  <si>
    <t>December 6, 1659</t>
  </si>
  <si>
    <t>https://search.proquest.com/eebo/docview/2248540483</t>
  </si>
  <si>
    <t>53403924_167258</t>
  </si>
  <si>
    <t>Occurrences from forraigne parts ... [Issue 48]</t>
  </si>
  <si>
    <t>December 13, 1659</t>
  </si>
  <si>
    <t>https://search.proquest.com/eebo/docview/2264176665</t>
  </si>
  <si>
    <t>53403924_167263</t>
  </si>
  <si>
    <t>Occurrences from forraigne parts ... [Issue 50]</t>
  </si>
  <si>
    <t>December 20, 1659</t>
  </si>
  <si>
    <t>https://search.proquest.com/eebo/docview/2264174970</t>
  </si>
  <si>
    <t>53403924_167267</t>
  </si>
  <si>
    <t>Occurrences from forraigne parts ... [Issue 52]</t>
  </si>
  <si>
    <t>https://search.proquest.com/eebo/docview/2248539225</t>
  </si>
  <si>
    <t>53403926</t>
  </si>
  <si>
    <t>Occvrrences from Ireland being a copy of a letter from Dublin by an officer of the regiment commanded by Colonell Munke, written by a private friend of his in London ; relating all the severall passages of the English forces in those parts against the rebels ; also relieving of divers castles and the bringing in of the heads of the Lord Cunboynes brother, Colonell Berne and Colonell Butler, with divers other matters of note. [Issue 3]</t>
  </si>
  <si>
    <t>Anon.|Cole, Robert, 17th cent.|Twyford, Henry</t>
  </si>
  <si>
    <t>Nelson and Seccombe / 464|Thomason / E.146[8]</t>
  </si>
  <si>
    <t>https://search.proquest.com/eebo/docview/2240891628</t>
  </si>
  <si>
    <t>53403927</t>
  </si>
  <si>
    <t>Occurrences of certain speciall and remarkable passages in Parliament, and the affaires of the kingdome. Published according to order, for fuller satisfaction. [Issue 16]</t>
  </si>
  <si>
    <t>Anon.|Saltmarsh, John, d. 1647|Walker, Henry, Ironmonger|Coe, Andrew, fl. 1644-1667</t>
  </si>
  <si>
    <t>April 5, 1644</t>
  </si>
  <si>
    <t>Nelson and Seccombe / 465.1001|Thomason / E.29[17]|Thomason / E.32[9]|Thomason / E.34[5]|Thomason / E.35[3]; etc|Thomason / E.81[26]</t>
  </si>
  <si>
    <t>https://search.proquest.com/eebo/docview/2264175167</t>
  </si>
  <si>
    <t>53403927_154565</t>
  </si>
  <si>
    <t>Occurrences of certain speciall and remarkable passages in Parliament, and the affaires of the kingdome. Published according to order, for fuller satisfaction. [Issue 7]</t>
  </si>
  <si>
    <t>February 2, 1644</t>
  </si>
  <si>
    <t>https://search.proquest.com/eebo/docview/2264177571</t>
  </si>
  <si>
    <t>53403927_154601</t>
  </si>
  <si>
    <t>Occurrences of certain speciall and remarkable passages in Parliament, and the affaires of the kingdome. Published according to order, for fuller satisfaction. [Issue 9]</t>
  </si>
  <si>
    <t>https://search.proquest.com/eebo/docview/2264179037</t>
  </si>
  <si>
    <t>53403927_154617</t>
  </si>
  <si>
    <t>Occurrences of certain speciall and remarkable passages in Parliament, and the affaires of the kingdome. Published according to order, for fuller satisfaction. [Issue 10]</t>
  </si>
  <si>
    <t>February 23, 1644</t>
  </si>
  <si>
    <t>https://search.proquest.com/eebo/docview/2264177459</t>
  </si>
  <si>
    <t>53403927_155008</t>
  </si>
  <si>
    <t>Occurrences of certain speciall and remarkable passages in Parliament, and the affaires of the kingdome. Published according to order, for fuller satisfaction. [Issue 3]</t>
  </si>
  <si>
    <t>January 12, 1644</t>
  </si>
  <si>
    <t>https://search.proquest.com/eebo/docview/2264176839</t>
  </si>
  <si>
    <t>53403927_155034</t>
  </si>
  <si>
    <t>Occurrences of certain speciall and remarkable passages in Parliament, and the affaires of the kingdome. Published according to order, for fuller satisfaction. [Issue 12]</t>
  </si>
  <si>
    <t>March 8, 1644</t>
  </si>
  <si>
    <t>https://search.proquest.com/eebo/docview/2248539954</t>
  </si>
  <si>
    <t>53403927_155055</t>
  </si>
  <si>
    <t>Occurrences of certain speciall and remarkable passages in Parliament, and the affaires of the kingdome. Published according to order, for fuller satisfaction. [Issue 13]</t>
  </si>
  <si>
    <t>March 15, 1644</t>
  </si>
  <si>
    <t>https://search.proquest.com/eebo/docview/2264174961</t>
  </si>
  <si>
    <t>53403927_155076</t>
  </si>
  <si>
    <t>Occurrences of certain speciall and remarkable passages in Parliament, and the affaires of the kingdome. Published according to order, for fuller satisfaction. [Issue 14]</t>
  </si>
  <si>
    <t>March 22, 1644</t>
  </si>
  <si>
    <t>https://search.proquest.com/eebo/docview/2248542810</t>
  </si>
  <si>
    <t>53403927_155101</t>
  </si>
  <si>
    <t>Occurrences of certain speciall and remarkable passages in Parliament, and the affaires of the kingdome. Published according to order, for fuller satisfaction. [Issue 15]</t>
  </si>
  <si>
    <t>March 29, 1644</t>
  </si>
  <si>
    <t>https://search.proquest.com/eebo/docview/2264176008</t>
  </si>
  <si>
    <t>53403927_155628</t>
  </si>
  <si>
    <t>https://search.proquest.com/eebo/docview/2264176734</t>
  </si>
  <si>
    <t>53403929</t>
  </si>
  <si>
    <t>Packets of letters ... to members of the House of Commons.</t>
  </si>
  <si>
    <t>Anon.|Walker, Henry, Ironmonger|Ibbitson, Robert</t>
  </si>
  <si>
    <t>by Robert Ibbitson...</t>
  </si>
  <si>
    <t>Nelson and Seccombe / 480|Thomason / E.433[11]|Thomason / E.434[25]|Thomason / E.434[2]|Thomason / E.435[13]|Thomason / E.435[37]; etc</t>
  </si>
  <si>
    <t>https://search.proquest.com/eebo/docview/2264175399</t>
  </si>
  <si>
    <t>53403929_161559</t>
  </si>
  <si>
    <t>Packets of letters ... to members of the House of Commons. [Issue 2]</t>
  </si>
  <si>
    <t>https://search.proquest.com/eebo/docview/2248541739</t>
  </si>
  <si>
    <t>53403929_161568</t>
  </si>
  <si>
    <t>Packets of letters ... to members of the House of Commons. [Issue 3]</t>
  </si>
  <si>
    <t>https://search.proquest.com/eebo/docview/2248541197</t>
  </si>
  <si>
    <t>53403929_161584</t>
  </si>
  <si>
    <t>Packets of letters ... to members of the House of Commons. [Issue 4]</t>
  </si>
  <si>
    <t>https://search.proquest.com/eebo/docview/2264176269</t>
  </si>
  <si>
    <t>53403929_161598</t>
  </si>
  <si>
    <t>Packets of letters ... to members of the House of Commons. [Issue 5]</t>
  </si>
  <si>
    <t>https://search.proquest.com/eebo/docview/2248542730</t>
  </si>
  <si>
    <t>53403929_161618</t>
  </si>
  <si>
    <t>Packets of letters ... to members of the House of Commons. [Issue 6]</t>
  </si>
  <si>
    <t>https://search.proquest.com/eebo/docview/2264175076</t>
  </si>
  <si>
    <t>53403929_161645</t>
  </si>
  <si>
    <t>Packets of letters ... to members of the House of Commons. [Issue 7]</t>
  </si>
  <si>
    <t>https://search.proquest.com/eebo/docview/2264174777</t>
  </si>
  <si>
    <t>53403929_161672</t>
  </si>
  <si>
    <t>Packets of letters ... to members of the House of Commons. [Issue 8]</t>
  </si>
  <si>
    <t>https://search.proquest.com/eebo/docview/2248540719</t>
  </si>
  <si>
    <t>53403929_161692</t>
  </si>
  <si>
    <t>Packets of letters ... to members of the House of Commons. [Issue 9]</t>
  </si>
  <si>
    <t>https://search.proquest.com/eebo/docview/2264176832</t>
  </si>
  <si>
    <t>53403929_161714</t>
  </si>
  <si>
    <t>Packets of letters ... to members of the House of Commons. [Issue 10]</t>
  </si>
  <si>
    <t>https://search.proquest.com/eebo/docview/2264177695</t>
  </si>
  <si>
    <t>53403929_161739</t>
  </si>
  <si>
    <t>Packets of letters ... to members of the House of Commons. [Issue 11]</t>
  </si>
  <si>
    <t>https://search.proquest.com/eebo/docview/2264177697</t>
  </si>
  <si>
    <t>53403929_161772</t>
  </si>
  <si>
    <t>Packets of letters ... to members of the House of Commons. [Issue 12]</t>
  </si>
  <si>
    <t>https://search.proquest.com/eebo/docview/2248539964</t>
  </si>
  <si>
    <t>53403929_161799</t>
  </si>
  <si>
    <t>Packets of letters ... to members of the House of Commons. [Issue 13]</t>
  </si>
  <si>
    <t>https://search.proquest.com/eebo/docview/2264178863</t>
  </si>
  <si>
    <t>53403929_161836</t>
  </si>
  <si>
    <t>Packets of letters ... to members of the House of Commons. [Issue 14]</t>
  </si>
  <si>
    <t>https://search.proquest.com/eebo/docview/2264178675</t>
  </si>
  <si>
    <t>53403929_161883</t>
  </si>
  <si>
    <t>Packets of letters ... to members of the House of Commons. [Issue 15]</t>
  </si>
  <si>
    <t>https://search.proquest.com/eebo/docview/2264176749</t>
  </si>
  <si>
    <t>53403929_161923</t>
  </si>
  <si>
    <t>Packets of letters ... to members of the House of Commons. [Issue 16]</t>
  </si>
  <si>
    <t>https://search.proquest.com/eebo/docview/2248536313</t>
  </si>
  <si>
    <t>53403929_161964</t>
  </si>
  <si>
    <t>Packets of letters ... to members of the House of Commons. [Issue 17]</t>
  </si>
  <si>
    <t>https://search.proquest.com/eebo/docview/2264176048</t>
  </si>
  <si>
    <t>53403929_161990</t>
  </si>
  <si>
    <t>Packets of letters ... to members of the House of Commons. [Issue 18]</t>
  </si>
  <si>
    <t>https://search.proquest.com/eebo/docview/2264177415</t>
  </si>
  <si>
    <t>53403929_162048</t>
  </si>
  <si>
    <t>Packets of letters ... to members of the House of Commons. [Issue 20]</t>
  </si>
  <si>
    <t>https://search.proquest.com/eebo/docview/2264174819</t>
  </si>
  <si>
    <t>53403929_162082</t>
  </si>
  <si>
    <t>Packets of letters ... to members of the House of Commons. [Issue 21]</t>
  </si>
  <si>
    <t>https://search.proquest.com/eebo/docview/2264177634</t>
  </si>
  <si>
    <t>53403929_162110</t>
  </si>
  <si>
    <t>Packets of letters ... to members of the House of Commons. [Issue 22]</t>
  </si>
  <si>
    <t>https://search.proquest.com/eebo/docview/2264176965</t>
  </si>
  <si>
    <t>53403929_162145</t>
  </si>
  <si>
    <t>Packets of letters ... to members of the House of Commons. [Issue 23]</t>
  </si>
  <si>
    <t>https://search.proquest.com/eebo/docview/2248541274</t>
  </si>
  <si>
    <t>53403929_162182</t>
  </si>
  <si>
    <t>Packets of letters ... to members of the House of Commons. [Issue 24]</t>
  </si>
  <si>
    <t>https://search.proquest.com/eebo/docview/2264176655</t>
  </si>
  <si>
    <t>53403929_162194</t>
  </si>
  <si>
    <t>Packets of letters ... to members of the House of Commons. [Issue 25]</t>
  </si>
  <si>
    <t>September 4, 1648</t>
  </si>
  <si>
    <t>https://search.proquest.com/eebo/docview/2264177594</t>
  </si>
  <si>
    <t>53403929_162215</t>
  </si>
  <si>
    <t>Packets of letters ... to members of the House of Commons. [Issue 26]</t>
  </si>
  <si>
    <t>https://search.proquest.com/eebo/docview/2264178869</t>
  </si>
  <si>
    <t>53403929_162244</t>
  </si>
  <si>
    <t>Packets of letters ... to members of the House of Commons. [Issue 27]</t>
  </si>
  <si>
    <t>https://search.proquest.com/eebo/docview/2264176778</t>
  </si>
  <si>
    <t>53403929_162264</t>
  </si>
  <si>
    <t>Packets of letters ... to members of the House of Commons. [Issue 28]</t>
  </si>
  <si>
    <t>https://search.proquest.com/eebo/docview/2264174952</t>
  </si>
  <si>
    <t>53403929_162291</t>
  </si>
  <si>
    <t>Packets of letters ... to members of the House of Commons. [Issue 29]</t>
  </si>
  <si>
    <t>https://search.proquest.com/eebo/docview/2264178837</t>
  </si>
  <si>
    <t>53403929_162308</t>
  </si>
  <si>
    <t>Packets of letters ... to members of the House of Commons. [Issue 30]</t>
  </si>
  <si>
    <t>https://search.proquest.com/eebo/docview/2264177595</t>
  </si>
  <si>
    <t>53403929_162332</t>
  </si>
  <si>
    <t>Packets of letters ... to members of the House of Commons. [Issue 31]</t>
  </si>
  <si>
    <t>https://search.proquest.com/eebo/docview/2264177442</t>
  </si>
  <si>
    <t>53403929_162358</t>
  </si>
  <si>
    <t>Packets of letters ... to members of the House of Commons. [Issue 32]</t>
  </si>
  <si>
    <t>https://search.proquest.com/eebo/docview/2248540095</t>
  </si>
  <si>
    <t>53403929_162373</t>
  </si>
  <si>
    <t>Packets of letters ... to members of the House of Commons. [Issue 33]</t>
  </si>
  <si>
    <t>https://search.proquest.com/eebo/docview/2264178608</t>
  </si>
  <si>
    <t>53403929_162389</t>
  </si>
  <si>
    <t>Packets of letters ... to members of the House of Commons. [Issue 34]</t>
  </si>
  <si>
    <t>November 7, 1648</t>
  </si>
  <si>
    <t>https://search.proquest.com/eebo/docview/2264175317</t>
  </si>
  <si>
    <t>53403929_162415</t>
  </si>
  <si>
    <t>Packets of letters ... to members of the House of Commons. [Issue 35]</t>
  </si>
  <si>
    <t>https://search.proquest.com/eebo/docview/2264175512</t>
  </si>
  <si>
    <t>53403929_162433</t>
  </si>
  <si>
    <t>Packets of letters ... to members of the House of Commons. [Issue 36]</t>
  </si>
  <si>
    <t>https://search.proquest.com/eebo/docview/2248542813</t>
  </si>
  <si>
    <t>53403929_162459</t>
  </si>
  <si>
    <t>Packets of letters ... to members of the House of Commons. [Issue 37]</t>
  </si>
  <si>
    <t>November 28, 1648</t>
  </si>
  <si>
    <t>https://search.proquest.com/eebo/docview/2264177671</t>
  </si>
  <si>
    <t>53403929_168804</t>
  </si>
  <si>
    <t>Packets of letters ... to members of the House of Commons. [Issue 19]</t>
  </si>
  <si>
    <t>https://search.proquest.com/eebo/docview/2264176929</t>
  </si>
  <si>
    <t>53403930</t>
  </si>
  <si>
    <t>Papers from the Scots quarters Containing some passages, concerning the king, the estates of Scotland, the garisons, the armies, and proceedings for the settling of the kingdomes in peace. [Issue 1]</t>
  </si>
  <si>
    <t>Anon.|Pecke, Samuel|Leach, Francis, d. 1658</t>
  </si>
  <si>
    <t>October 14, 1646</t>
  </si>
  <si>
    <t>Nelson and Seccombe / 480A.1|Thomason / E.357[10]</t>
  </si>
  <si>
    <t>https://search.proquest.com/eebo/docview/2240887831</t>
  </si>
  <si>
    <t>53403931</t>
  </si>
  <si>
    <t>Nelson and Seccombe / 483|Thomason / E.443[6]|Thomason / E.445[25]|Thomason / E.446[32]|Thomason / E.447[28]|Thomason / E.449[19]; etc</t>
  </si>
  <si>
    <t>https://search.proquest.com/eebo/docview/2264178782</t>
  </si>
  <si>
    <t>53403931_161756</t>
  </si>
  <si>
    <t>The Parliament-kite, or, The tell-tale bird. Communicating intelligence from all parts of the kingdome, touching all affaires, humours, conditions and designes, especially from Westminster, Scotland, Wales, Ireland, and the head-quarters. [Issue 2 &amp; 3]</t>
  </si>
  <si>
    <t>https://search.proquest.com/eebo/docview/2264176125</t>
  </si>
  <si>
    <t>53403931_161794</t>
  </si>
  <si>
    <t>The Parliament-kite, or, The tell-tale bird. Communicating intelligence from all parts of the kingdome, touching all affaires, humours, conditions and designes, especially from Westminster, Scotland, Wales, Ireland, and the head-quarters. [Issue 4]</t>
  </si>
  <si>
    <t>https://search.proquest.com/eebo/docview/2248542822</t>
  </si>
  <si>
    <t>53403931_161818</t>
  </si>
  <si>
    <t>The Parliament-kite, or, The tell-tale bird. Communicating intelligence from all parts of the kingdome, touching all affaires, humours, conditions and designes, especially from Westminster, Scotland, Wales, Ireland, and the head-quarters. [Issue 5]</t>
  </si>
  <si>
    <t>June 9, 1648</t>
  </si>
  <si>
    <t>https://search.proquest.com/eebo/docview/2264178924</t>
  </si>
  <si>
    <t>53403931_161862</t>
  </si>
  <si>
    <t>The Parliament-kite, or, The tell-tale bird. Communicating intelligence from all parts of the kingdome, touching all affaires, humours, conditions and designes, especially from Westminster, Scotland, Wales, Ireland, and the head-quarters. [Issue 6]</t>
  </si>
  <si>
    <t>June 16, 1648</t>
  </si>
  <si>
    <t>https://search.proquest.com/eebo/docview/2264179058</t>
  </si>
  <si>
    <t>53403931_161904</t>
  </si>
  <si>
    <t>The Parliament-kite, or, The tell-tale bird. Communicating intelligence from all parts of the kingdome, touching all affaires, humours, conditions and designes, especially from Westminster, Scotland, Wales, Ireland, and the head-quarters. [Issue 7]</t>
  </si>
  <si>
    <t>June 23, 1648</t>
  </si>
  <si>
    <t>https://search.proquest.com/eebo/docview/2248542832</t>
  </si>
  <si>
    <t>53403931_161968</t>
  </si>
  <si>
    <t>The Parliament-kite, or, The tell-tale bird. Communicating intelligence from all parts of the kingdome, touching all affaires, humours, conditions and designes, especially from Westminster, Scotland, Wales, Ireland, and the head-quarters. [Issue 8]</t>
  </si>
  <si>
    <t>https://search.proquest.com/eebo/docview/2264177623</t>
  </si>
  <si>
    <t>53403931_161996</t>
  </si>
  <si>
    <t>The Parliament-kite, or, The tell-tale bird. Communicating intelligence from all parts of the kingdome, touching all affaires, humours, conditions and designes, especially from Westminster, Scotland, Wales, Ireland, and the head-quarters. [Issue 9]</t>
  </si>
  <si>
    <t>https://search.proquest.com/eebo/docview/2248542736</t>
  </si>
  <si>
    <t>53403931_162023</t>
  </si>
  <si>
    <t>The Parliament-kite, or, The tell-tale bird. Communicating intelligence from all parts of the kingdome, touching all affaires, humours, conditions and designes, especially from Westminster, Scotland, Wales, Ireland, and the head-quarters. [Issue 10]</t>
  </si>
  <si>
    <t>https://search.proquest.com/eebo/docview/2264177624</t>
  </si>
  <si>
    <t>53403931_162052</t>
  </si>
  <si>
    <t>The Parliament-kite, or, The tell-tale bird. Communicating intelligence from all parts of the kingdome, touching all affaires, humours, conditions and designes, especially from Westminster, Scotland, Wales, Ireland, and the head-quarters. [Issue 11]</t>
  </si>
  <si>
    <t>https://search.proquest.com/eebo/docview/2264174730</t>
  </si>
  <si>
    <t>53403931_162084</t>
  </si>
  <si>
    <t>The Parliament-kite, or, The tell-tale bird. Communicating intelligence from all parts of the kingdome, touching all affaires, humours, conditions and designes, especially from Westminster, Scotland, Wales, Ireland, and the head-quarters. [Issue 12]</t>
  </si>
  <si>
    <t>https://search.proquest.com/eebo/docview/2264178686</t>
  </si>
  <si>
    <t>53403931_162121</t>
  </si>
  <si>
    <t>The Parliament-kite, or, The tell-tale bird. Communicating intelligence from all parts of the kingdome, touching all affaires, humours, conditions and designes, especially from Westminster, Scotland, Wales, Ireland, and the head-quarters. [Issue 13]</t>
  </si>
  <si>
    <t>https://search.proquest.com/eebo/docview/2264177569</t>
  </si>
  <si>
    <t>53403931_162150</t>
  </si>
  <si>
    <t>The Parliament-kite, or, The tell-tale bird. Communicating intelligence from all parts of the kingdome, touching all affaires, humours, conditions and designes, especially from Westminster, Scotland, Wales, Ireland, and the head-quarters. [Issue 14]</t>
  </si>
  <si>
    <t>https://search.proquest.com/eebo/docview/2264176191</t>
  </si>
  <si>
    <t>53403931_162183</t>
  </si>
  <si>
    <t>The Parliament-kite, or, The tell-tale bird. Communicating intelligence from all parts of the kingdome, touching all affaires, humours, conditions and designes, especially from Westminster, Scotland, Wales, Ireland, and the head-quarters. [Issue 15]</t>
  </si>
  <si>
    <t>https://search.proquest.com/eebo/docview/2248538296</t>
  </si>
  <si>
    <t>53403932</t>
  </si>
  <si>
    <t>The Parliament scout communicating his intelligence to the kingdome. [Issue 42]</t>
  </si>
  <si>
    <t>Anon.|Dillingham, John|Bishop, George, fl. 1641-1644|White, Robert, fl. 1639-1677</t>
  </si>
  <si>
    <t>Printed for G. Bishop and R. White</t>
  </si>
  <si>
    <t>Nelson and Seccombe / 485|Thomason / E.56[7]|Thomason / E.59[12]|Thomason / E.60[8]|Thomason / E.61[13]|Thomason / E.61[26]; etc</t>
  </si>
  <si>
    <t>https://search.proquest.com/eebo/docview/2248538076</t>
  </si>
  <si>
    <t>53403932_154456-039</t>
  </si>
  <si>
    <t>The Parliament scout communicating his intelligence to the kingdome. [Issue 43]</t>
  </si>
  <si>
    <t>https://search.proquest.com/eebo/docview/2248541302</t>
  </si>
  <si>
    <t>53403932_154467-040</t>
  </si>
  <si>
    <t>The Parliament scout communicating his intelligence to the kingdome. [Issue 44]</t>
  </si>
  <si>
    <t>https://search.proquest.com/eebo/docview/2264177365</t>
  </si>
  <si>
    <t>53403932_154480-041</t>
  </si>
  <si>
    <t>The Parliament scout communicating his intelligence to the kingdome. [Issue 45]</t>
  </si>
  <si>
    <t>April 26, 1644</t>
  </si>
  <si>
    <t>https://search.proquest.com/eebo/docview/2264177316</t>
  </si>
  <si>
    <t>53403932_154494-042</t>
  </si>
  <si>
    <t>The Parliament scout communicating his intelligence to the kingdome. [Issue 46]</t>
  </si>
  <si>
    <t>https://search.proquest.com/eebo/docview/2264178622</t>
  </si>
  <si>
    <t>53403932_154522-043</t>
  </si>
  <si>
    <t>The Parliament scout communicating his intelligence to the kingdome. [Issue 47]</t>
  </si>
  <si>
    <t>https://search.proquest.com/eebo/docview/2248539933</t>
  </si>
  <si>
    <t>53403932_154543</t>
  </si>
  <si>
    <t>The Parliament scout communicating his intelligence to the kingdome. [Issue 31]</t>
  </si>
  <si>
    <t>January 19, 1644</t>
  </si>
  <si>
    <t>https://search.proquest.com/eebo/docview/2264175475</t>
  </si>
  <si>
    <t>53403932_154552</t>
  </si>
  <si>
    <t>The Parliament scout communicating his intelligence to the kingdome. [Issue 32]</t>
  </si>
  <si>
    <t>January 26, 1644</t>
  </si>
  <si>
    <t>https://search.proquest.com/eebo/docview/2248539924</t>
  </si>
  <si>
    <t>53403932_154567</t>
  </si>
  <si>
    <t>The Parliament scout communicating his intelligence to the kingdome. [Issue 33]</t>
  </si>
  <si>
    <t>https://search.proquest.com/eebo/docview/2264177296</t>
  </si>
  <si>
    <t>53403932_154582</t>
  </si>
  <si>
    <t>The Parliament scout communicating his intelligence to the kingdome. [Issue 34]</t>
  </si>
  <si>
    <t>February 9, 1644</t>
  </si>
  <si>
    <t>https://search.proquest.com/eebo/docview/2264177500</t>
  </si>
  <si>
    <t>53403932_154600</t>
  </si>
  <si>
    <t>The Parliament scout communicating his intelligence to the kingdome. [Issue 35]</t>
  </si>
  <si>
    <t>February 16, 1644</t>
  </si>
  <si>
    <t>https://search.proquest.com/eebo/docview/2264176880</t>
  </si>
  <si>
    <t>53403932_154621</t>
  </si>
  <si>
    <t>The Parliament scout communicating his intelligence to the kingdome. [Issue 36]</t>
  </si>
  <si>
    <t>https://search.proquest.com/eebo/docview/2248542846</t>
  </si>
  <si>
    <t>53403932_154660</t>
  </si>
  <si>
    <t>The Parliament scout communicating his intelligence to the kingdome. [Issue 56]</t>
  </si>
  <si>
    <t>https://search.proquest.com/eebo/docview/2264174830</t>
  </si>
  <si>
    <t>53403932_154673</t>
  </si>
  <si>
    <t>The Parliament scout communicating his intelligence to the kingdome. [Issue 57]</t>
  </si>
  <si>
    <t>July 18, 1644</t>
  </si>
  <si>
    <t>https://search.proquest.com/eebo/docview/2264177530</t>
  </si>
  <si>
    <t>53403932_154685</t>
  </si>
  <si>
    <t>The Parliament scout communicating his intelligence to the kingdome. [Issue 58]</t>
  </si>
  <si>
    <t>https://search.proquest.com/eebo/docview/2248540524</t>
  </si>
  <si>
    <t>53403932_154704</t>
  </si>
  <si>
    <t>The Parliament scout communicating his intelligence to the kingdome. [Issue 59]</t>
  </si>
  <si>
    <t>https://search.proquest.com/eebo/docview/2248539970</t>
  </si>
  <si>
    <t>53403932_154717</t>
  </si>
  <si>
    <t>The Parliament scout communicating his intelligence to the kingdome. [Issue 60]</t>
  </si>
  <si>
    <t>https://search.proquest.com/eebo/docview/2264177481</t>
  </si>
  <si>
    <t>53403932_154732</t>
  </si>
  <si>
    <t>The Parliament scout communicating his intelligence to the kingdome. [Issue 61]</t>
  </si>
  <si>
    <t>https://search.proquest.com/eebo/docview/2248540608</t>
  </si>
  <si>
    <t>53403932_154741</t>
  </si>
  <si>
    <t>The Parliament scout communicating his intelligence to the kingdome. [Issue 62]</t>
  </si>
  <si>
    <t>https://search.proquest.com/eebo/docview/2248538255</t>
  </si>
  <si>
    <t>53403932_154750</t>
  </si>
  <si>
    <t>The Parliament scout communicating his intelligence to the kingdome. [Issue 63]</t>
  </si>
  <si>
    <t>https://search.proquest.com/eebo/docview/2248536237</t>
  </si>
  <si>
    <t>53403932_154762</t>
  </si>
  <si>
    <t>The Parliament scout communicating his intelligence to the kingdome. [Issue 64]</t>
  </si>
  <si>
    <t>https://search.proquest.com/eebo/docview/2264175669</t>
  </si>
  <si>
    <t>53403932_154769</t>
  </si>
  <si>
    <t>The Parliament scout communicating his intelligence to the kingdome. [Issue 65]</t>
  </si>
  <si>
    <t>September 12, 1644</t>
  </si>
  <si>
    <t>https://search.proquest.com/eebo/docview/2264177467</t>
  </si>
  <si>
    <t>53403932_154774</t>
  </si>
  <si>
    <t>The Parliament scout communicating his intelligence to the kingdome. [Issue 66]</t>
  </si>
  <si>
    <t>https://search.proquest.com/eebo/docview/2264176183</t>
  </si>
  <si>
    <t>53403932_154786</t>
  </si>
  <si>
    <t>The Parliament scout communicating his intelligence to the kingdome. [Issue 67]</t>
  </si>
  <si>
    <t>https://search.proquest.com/eebo/docview/2264177304</t>
  </si>
  <si>
    <t>53403932_154797</t>
  </si>
  <si>
    <t>The Parliament scout communicating his intelligence to the kingdome. [Issue 68]</t>
  </si>
  <si>
    <t>https://search.proquest.com/eebo/docview/2264177667</t>
  </si>
  <si>
    <t>53403932_154813</t>
  </si>
  <si>
    <t>The Parliament scout communicating his intelligence to the kingdome. [Issue 69]</t>
  </si>
  <si>
    <t>https://search.proquest.com/eebo/docview/2264176092</t>
  </si>
  <si>
    <t>53403932_154830</t>
  </si>
  <si>
    <t>The Parliament scout communicating his intelligence to the kingdome. [Issue 70]</t>
  </si>
  <si>
    <t>https://search.proquest.com/eebo/docview/2248538098</t>
  </si>
  <si>
    <t>53403932_154842</t>
  </si>
  <si>
    <t>The Parliament scout communicating his intelligence to the kingdome. [Issue 71]</t>
  </si>
  <si>
    <t>https://search.proquest.com/eebo/docview/2264176635</t>
  </si>
  <si>
    <t>53403932_154861</t>
  </si>
  <si>
    <t>The Parliament scout communicating his intelligence to the kingdome. [Issue 72]</t>
  </si>
  <si>
    <t>https://search.proquest.com/eebo/docview/2248538370</t>
  </si>
  <si>
    <t>53403932_154876</t>
  </si>
  <si>
    <t>The Parliament scout communicating his intelligence to the kingdome. [Issue 73]</t>
  </si>
  <si>
    <t>https://search.proquest.com/eebo/docview/2264177377</t>
  </si>
  <si>
    <t>53403932_154887</t>
  </si>
  <si>
    <t>https://search.proquest.com/eebo/docview/2248540476</t>
  </si>
  <si>
    <t>53403932_154898</t>
  </si>
  <si>
    <t>The Parliament scout communicating his intelligence to the kingdome. [Issue 75]</t>
  </si>
  <si>
    <t>https://search.proquest.com/eebo/docview/2248538138</t>
  </si>
  <si>
    <t>53403932_154909</t>
  </si>
  <si>
    <t>The Parliament scout communicating his intelligence to the kingdome. [Issue 76]</t>
  </si>
  <si>
    <t>https://search.proquest.com/eebo/docview/2264177514</t>
  </si>
  <si>
    <t>53403932_154916</t>
  </si>
  <si>
    <t>The Parliament scout communicating his intelligence to the kingdome. [Issue 77]</t>
  </si>
  <si>
    <t>https://search.proquest.com/eebo/docview/2264177551</t>
  </si>
  <si>
    <t>53403932_154928</t>
  </si>
  <si>
    <t>The Parliament scout communicating his intelligence to the kingdome. [Issue 78]</t>
  </si>
  <si>
    <t>https://search.proquest.com/eebo/docview/2248536361</t>
  </si>
  <si>
    <t>53403932_154937</t>
  </si>
  <si>
    <t>The Parliament scout communicating his intelligence to the kingdome. [Issue 79]</t>
  </si>
  <si>
    <t>https://search.proquest.com/eebo/docview/2248540675</t>
  </si>
  <si>
    <t>53403932_154947</t>
  </si>
  <si>
    <t>The Parliament scout communicating his intelligence to the kingdome. [Issue 80]</t>
  </si>
  <si>
    <t>https://search.proquest.com/eebo/docview/2264176122</t>
  </si>
  <si>
    <t>53403932_154958</t>
  </si>
  <si>
    <t>The Parliament scout communicating his intelligence to the kingdome. [Issue 81]</t>
  </si>
  <si>
    <t>https://search.proquest.com/eebo/docview/2264177294</t>
  </si>
  <si>
    <t>53403932_154968</t>
  </si>
  <si>
    <t>The Parliament scout communicating his intelligence to the kingdome. [Issue 82]</t>
  </si>
  <si>
    <t>https://search.proquest.com/eebo/docview/2248538327</t>
  </si>
  <si>
    <t>53403932_154976</t>
  </si>
  <si>
    <t>The Parliament scout communicating his intelligence to the kingdome. [Issue 83]</t>
  </si>
  <si>
    <t>https://search.proquest.com/eebo/docview/2264179083</t>
  </si>
  <si>
    <t>53403932_154989</t>
  </si>
  <si>
    <t>The Parliament scout communicating his intelligence to the kingdome. [Issue 84]</t>
  </si>
  <si>
    <t>https://search.proquest.com/eebo/docview/2248539220</t>
  </si>
  <si>
    <t>53403932_155006</t>
  </si>
  <si>
    <t>The Parliament scout communicating his intelligence to the kingdome. [Issue 30]</t>
  </si>
  <si>
    <t>https://search.proquest.com/eebo/docview/2264174829</t>
  </si>
  <si>
    <t>53403932_155013</t>
  </si>
  <si>
    <t>The Parliament scout communicating his intelligence to the kingdome. [Issue 37]</t>
  </si>
  <si>
    <t>March 1, 1644</t>
  </si>
  <si>
    <t>https://search.proquest.com/eebo/docview/2248541315</t>
  </si>
  <si>
    <t>53403932_155033</t>
  </si>
  <si>
    <t>The Parliament scout communicating his intelligence to the kingdome. [Issue 38]</t>
  </si>
  <si>
    <t>https://search.proquest.com/eebo/docview/2248539890</t>
  </si>
  <si>
    <t>53403932_155056</t>
  </si>
  <si>
    <t>The Parliament scout communicating his intelligence to the kingdome. [Issue 39]</t>
  </si>
  <si>
    <t>https://search.proquest.com/eebo/docview/2248541277</t>
  </si>
  <si>
    <t>53403932_155094</t>
  </si>
  <si>
    <t>The Parliament scout communicating his intelligence to the kingdome. [Issue 41]</t>
  </si>
  <si>
    <t>https://search.proquest.com/eebo/docview/2264174810</t>
  </si>
  <si>
    <t>53403932_155121</t>
  </si>
  <si>
    <t>The Parliament scout communicating his intelligence to the kingdome. [Issue 48]</t>
  </si>
  <si>
    <t>https://search.proquest.com/eebo/docview/2264176876</t>
  </si>
  <si>
    <t>53403932_155137</t>
  </si>
  <si>
    <t>The Parliament scout communicating his intelligence to the kingdome. [Issue 49]</t>
  </si>
  <si>
    <t>https://search.proquest.com/eebo/docview/2264177233</t>
  </si>
  <si>
    <t>53403932_155154</t>
  </si>
  <si>
    <t>The Parliament scout communicating his intelligence to the kingdome. [Issue 50]</t>
  </si>
  <si>
    <t>https://search.proquest.com/eebo/docview/2248538416</t>
  </si>
  <si>
    <t>53403932_155172</t>
  </si>
  <si>
    <t>The Parliament scout communicating his intelligence to the kingdome. [Issue 51]</t>
  </si>
  <si>
    <t>https://search.proquest.com/eebo/docview/2264177528</t>
  </si>
  <si>
    <t>53403932_155188</t>
  </si>
  <si>
    <t>The Parliament scout communicating his intelligence to the kingdome. [Issue 52]</t>
  </si>
  <si>
    <t>https://search.proquest.com/eebo/docview/2248542821</t>
  </si>
  <si>
    <t>53403932_155205</t>
  </si>
  <si>
    <t>The Parliament scout communicating his intelligence to the kingdome. [Issue 53]</t>
  </si>
  <si>
    <t>https://search.proquest.com/eebo/docview/2248539038</t>
  </si>
  <si>
    <t>53403932_155224</t>
  </si>
  <si>
    <t>The Parliament scout communicating his intelligence to the kingdome. [Issue 54]</t>
  </si>
  <si>
    <t>https://search.proquest.com/eebo/docview/2264177586</t>
  </si>
  <si>
    <t>53403932_155246</t>
  </si>
  <si>
    <t>The Parliament scout communicating his intelligence to the kingdome. [Issue 55]</t>
  </si>
  <si>
    <t>https://search.proquest.com/eebo/docview/2264176103</t>
  </si>
  <si>
    <t>53403932_155267</t>
  </si>
  <si>
    <t>https://search.proquest.com/eebo/docview/2248539015</t>
  </si>
  <si>
    <t>53403932_155288</t>
  </si>
  <si>
    <t>The Parliament scout communicating his intelligence to the kingdome. [Issue 2]</t>
  </si>
  <si>
    <t>https://search.proquest.com/eebo/docview/2248541757</t>
  </si>
  <si>
    <t>53403932_155322</t>
  </si>
  <si>
    <t>The Parliament scout communicating his intelligence to the kingdome. [Issue 3]</t>
  </si>
  <si>
    <t>https://search.proquest.com/eebo/docview/2248538284</t>
  </si>
  <si>
    <t>53403932_155342</t>
  </si>
  <si>
    <t>The Parliament scout communicating his intelligence to the kingdome. [Issue 4]</t>
  </si>
  <si>
    <t>https://search.proquest.com/eebo/docview/2248541756</t>
  </si>
  <si>
    <t>53403932_155351</t>
  </si>
  <si>
    <t>The Parliament scout communicating his intelligence to the kingdome. [Issue 5]</t>
  </si>
  <si>
    <t>https://search.proquest.com/eebo/docview/2248538110</t>
  </si>
  <si>
    <t>53403932_155372</t>
  </si>
  <si>
    <t>The Parliament scout communicating his intelligence to the kingdome. [Issue 6]</t>
  </si>
  <si>
    <t>https://search.proquest.com/eebo/docview/2264176230</t>
  </si>
  <si>
    <t>53403932_155382</t>
  </si>
  <si>
    <t>The Parliament scout communicating his intelligence to the kingdome. [Issue 7]</t>
  </si>
  <si>
    <t>https://search.proquest.com/eebo/docview/2264176692</t>
  </si>
  <si>
    <t>53403932_155394</t>
  </si>
  <si>
    <t>The Parliament scout communicating his intelligence to the kingdome. [Issue 8]</t>
  </si>
  <si>
    <t>https://search.proquest.com/eebo/docview/2264179038</t>
  </si>
  <si>
    <t>53403932_155399</t>
  </si>
  <si>
    <t>The Parliament scout communicating his intelligence to the kingdome. [Issue 9]</t>
  </si>
  <si>
    <t>https://search.proquest.com/eebo/docview/2264176768</t>
  </si>
  <si>
    <t>53403932_155409</t>
  </si>
  <si>
    <t>The Parliament scout communicating his intelligence to the kingdome. [Issue 12]</t>
  </si>
  <si>
    <t>https://search.proquest.com/eebo/docview/2248542789</t>
  </si>
  <si>
    <t>53403932_155416</t>
  </si>
  <si>
    <t>The Parliament scout communicating his intelligence to the kingdome. [Issue 13]</t>
  </si>
  <si>
    <t>September 15, 1643</t>
  </si>
  <si>
    <t>https://search.proquest.com/eebo/docview/2264179067</t>
  </si>
  <si>
    <t>53403932_155428</t>
  </si>
  <si>
    <t>The Parliament scout communicating his intelligence to the kingdome. [Issue 14]</t>
  </si>
  <si>
    <t>September 22, 1643</t>
  </si>
  <si>
    <t>https://search.proquest.com/eebo/docview/2264177531</t>
  </si>
  <si>
    <t>53403932_155435</t>
  </si>
  <si>
    <t>The Parliament scout communicating his intelligence to the kingdome. [Issue 15]</t>
  </si>
  <si>
    <t>https://search.proquest.com/eebo/docview/2264175658</t>
  </si>
  <si>
    <t>53403932_155446</t>
  </si>
  <si>
    <t>The Parliament scout communicating his intelligence to the kingdome. [Issue 16]</t>
  </si>
  <si>
    <t>https://search.proquest.com/eebo/docview/2264176019</t>
  </si>
  <si>
    <t>53403932_155461</t>
  </si>
  <si>
    <t>The Parliament scout communicating his intelligence to the kingdome. [Issue 17]</t>
  </si>
  <si>
    <t>October 13, 1643</t>
  </si>
  <si>
    <t>https://search.proquest.com/eebo/docview/2264174654</t>
  </si>
  <si>
    <t>53403932_155478</t>
  </si>
  <si>
    <t>The Parliament scout communicating his intelligence to the kingdome. [Issue 18]</t>
  </si>
  <si>
    <t>October 20, 1643</t>
  </si>
  <si>
    <t>https://search.proquest.com/eebo/docview/2264178791</t>
  </si>
  <si>
    <t>53403932_155496</t>
  </si>
  <si>
    <t>The Parliament scout communicating his intelligence to the kingdome. [Issue 19]</t>
  </si>
  <si>
    <t>https://search.proquest.com/eebo/docview/2264175140</t>
  </si>
  <si>
    <t>53403932_155518</t>
  </si>
  <si>
    <t>The Parliament scout communicating his intelligence to the kingdome. [Issue 20]</t>
  </si>
  <si>
    <t>November 3, 1643</t>
  </si>
  <si>
    <t>https://search.proquest.com/eebo/docview/2248538185</t>
  </si>
  <si>
    <t>53403932_155537</t>
  </si>
  <si>
    <t>The Parliament scout communicating his intelligence to the kingdome. [Issue 21]</t>
  </si>
  <si>
    <t>November 10, 1643</t>
  </si>
  <si>
    <t>https://search.proquest.com/eebo/docview/2264178747</t>
  </si>
  <si>
    <t>53403932_155548</t>
  </si>
  <si>
    <t>The Parliament scout communicating his intelligence to the kingdome. [Issue 22]</t>
  </si>
  <si>
    <t>November 17, 1643</t>
  </si>
  <si>
    <t>https://search.proquest.com/eebo/docview/2264175758</t>
  </si>
  <si>
    <t>53403932_155563</t>
  </si>
  <si>
    <t>The Parliament scout communicating his intelligence to the kingdome. [Issue 23]</t>
  </si>
  <si>
    <t>November 24, 1643</t>
  </si>
  <si>
    <t>https://search.proquest.com/eebo/docview/2264179154</t>
  </si>
  <si>
    <t>53403932_155573</t>
  </si>
  <si>
    <t>The Parliament scout communicating his intelligence to the kingdome. [Issue 24]</t>
  </si>
  <si>
    <t>December 1, 1643</t>
  </si>
  <si>
    <t>https://search.proquest.com/eebo/docview/2264179074</t>
  </si>
  <si>
    <t>53403932_155582</t>
  </si>
  <si>
    <t>The Parliament scout communicating his intelligence to the kingdome. [Issue 25]</t>
  </si>
  <si>
    <t>December 8, 1643</t>
  </si>
  <si>
    <t>https://search.proquest.com/eebo/docview/2264177324</t>
  </si>
  <si>
    <t>53403932_155592</t>
  </si>
  <si>
    <t>The Parliament scout communicating his intelligence to the kingdome. [Issue 26]</t>
  </si>
  <si>
    <t>December 15, 1643</t>
  </si>
  <si>
    <t>https://search.proquest.com/eebo/docview/2248538309</t>
  </si>
  <si>
    <t>53403932_155603</t>
  </si>
  <si>
    <t>The Parliament scout communicating his intelligence to the kingdome. [Issue 27]</t>
  </si>
  <si>
    <t>December 22, 1643</t>
  </si>
  <si>
    <t>https://search.proquest.com/eebo/docview/2264178653</t>
  </si>
  <si>
    <t>53403932_155627</t>
  </si>
  <si>
    <t>The Parliament scout communicating his intelligence to the kingdome. [Issue 29]</t>
  </si>
  <si>
    <t>January 5, 1644</t>
  </si>
  <si>
    <t>https://search.proquest.com/eebo/docview/2264175602</t>
  </si>
  <si>
    <t>53403932_157281</t>
  </si>
  <si>
    <t>The Parliament scout communicating his intelligence to the kingdome. [Issue 28]</t>
  </si>
  <si>
    <t>December 29, 1643</t>
  </si>
  <si>
    <t>https://search.proquest.com/eebo/docview/2264174691</t>
  </si>
  <si>
    <t>53403933</t>
  </si>
  <si>
    <t>Nelson and Seccombe / 484|Thomason / E.462[26]|Thomason / E.462[3]|Thomason / E.464[36]|Thomason / E.464[8]</t>
  </si>
  <si>
    <t>https://search.proquest.com/eebo/docview/2264176235</t>
  </si>
  <si>
    <t>53403933_162204</t>
  </si>
  <si>
    <t>The Parliament-porter, or, The door-keeper of the House of Commons Informing the kingdome of the plots and strategems of that headlesse thing sitting at Westminster under the name of a Parliament, with the most remarkable intelligence from London, the navie, and the army. [Issue 2]</t>
  </si>
  <si>
    <t>https://search.proquest.com/eebo/docview/2248541220</t>
  </si>
  <si>
    <t>53403933_162234</t>
  </si>
  <si>
    <t>The Parliament-porter, or, The door-keeper of the House of Commons Informing the kingdome of the plots and strategems of that headlesse thing sitting at Westminster under the name of a Parliament, with the most remarkable intelligence from London, the navie, and the army. [Issue 3]</t>
  </si>
  <si>
    <t>https://search.proquest.com/eebo/docview/2264177267</t>
  </si>
  <si>
    <t>53403933_162254</t>
  </si>
  <si>
    <t>The Parliament-porter, or, The door-keeper of the House of Commons Informing the kingdome of the plots and strategems of that headlesse thing sitting at Westminster under the name of a Parliament, with the most remarkable intelligence from London, the navie, and the army. [Issue 4]</t>
  </si>
  <si>
    <t>https://search.proquest.com/eebo/docview/2264176770</t>
  </si>
  <si>
    <t>53403933_163961</t>
  </si>
  <si>
    <t>https://search.proquest.com/eebo/docview/2264175713</t>
  </si>
  <si>
    <t>53403934</t>
  </si>
  <si>
    <t>Anon.|Muddiman, Henry, 1628 or 1629-1692|Dury, Giles|Macock, John|Newcomb, Thomas, d. 1681 or 2</t>
  </si>
  <si>
    <t>1659-1660</t>
  </si>
  <si>
    <t>Nelson and Seccombe / 486|Thomason / E.182[15]|Thomason / E.182[16]|Thomason / E.182[17]|Thomason / E.182[18]|Thomason / E.182[19]; etc</t>
  </si>
  <si>
    <t>https://search.proquest.com/eebo/docview/2264174702</t>
  </si>
  <si>
    <t>53403934_157135</t>
  </si>
  <si>
    <t>The Parliamentary intelligencer comprising the sum of forraign intelligence with the affairs now in agitation in England, Scotland, and Ireland : for information of the people. [Issue 2]</t>
  </si>
  <si>
    <t>December 26, 1660</t>
  </si>
  <si>
    <t>https://search.proquest.com/eebo/docview/2264177363</t>
  </si>
  <si>
    <t>53403934_157136</t>
  </si>
  <si>
    <t>The Parliamentary intelligencer comprising the sum of forraign intelligence with the affairs now in agitation in England, Scotland, and Ireland : for information of the people. [Issue 3]</t>
  </si>
  <si>
    <t>January 2, 1660</t>
  </si>
  <si>
    <t>https://search.proquest.com/eebo/docview/2248540714</t>
  </si>
  <si>
    <t>53403934_157137</t>
  </si>
  <si>
    <t>The Parliamentary intelligencer comprising the sum of forraign intelligence with the affairs now in agitation in England, Scotland, and Ireland : for information of the people. [Issue 4]</t>
  </si>
  <si>
    <t>January 9, 1660</t>
  </si>
  <si>
    <t>https://search.proquest.com/eebo/docview/2264178775</t>
  </si>
  <si>
    <t>53403934_157138</t>
  </si>
  <si>
    <t>The Parliamentary intelligencer comprising the sum of forraign intelligence with the affairs now in agitation in England, Scotland, and Ireland : for information of the people. [Issue 5]</t>
  </si>
  <si>
    <t>January 16, 1660</t>
  </si>
  <si>
    <t>https://search.proquest.com/eebo/docview/2248538100</t>
  </si>
  <si>
    <t>53403934_157139</t>
  </si>
  <si>
    <t>The Parliamentary intelligencer comprising the sum of forraign intelligence with the affairs now in agitation in England, Scotland, and Ireland : for information of the people. [Issue 6]</t>
  </si>
  <si>
    <t>January 23, 1660</t>
  </si>
  <si>
    <t>https://search.proquest.com/eebo/docview/2264175761</t>
  </si>
  <si>
    <t>53403934_157140</t>
  </si>
  <si>
    <t>The Parliamentary intelligencer comprising the sum of forraign intelligence with the affairs now in agitation in England, Scotland, and Ireland : for information of the people. [Issue 7]</t>
  </si>
  <si>
    <t>January 30, 1660</t>
  </si>
  <si>
    <t>https://search.proquest.com/eebo/docview/2248540540</t>
  </si>
  <si>
    <t>53403934_157141</t>
  </si>
  <si>
    <t>The Parliamentary intelligencer comprising the sum of forraign intelligence with the affairs now in agitation in England, Scotland, and Ireland : for information of the people. [Issue 8]</t>
  </si>
  <si>
    <t>February 6, 1660</t>
  </si>
  <si>
    <t>https://search.proquest.com/eebo/docview/2264177369</t>
  </si>
  <si>
    <t>53403934_157142</t>
  </si>
  <si>
    <t>The Parliamentary intelligencer comprising the sum of forraign intelligence with the affairs now in agitation in England, Scotland, and Ireland : for information of the people. [Issue 9]</t>
  </si>
  <si>
    <t>February 13, 1660</t>
  </si>
  <si>
    <t>https://search.proquest.com/eebo/docview/2248541222</t>
  </si>
  <si>
    <t>53403934_157143</t>
  </si>
  <si>
    <t>The Parliamentary intelligencer comprising the sum of forraign intelligence with the affairs now in agitation in England, Scotland, and Ireland : for information of the people. [Issue 10]</t>
  </si>
  <si>
    <t>February 20, 1660</t>
  </si>
  <si>
    <t>https://search.proquest.com/eebo/docview/2264176160</t>
  </si>
  <si>
    <t>53403934_157144</t>
  </si>
  <si>
    <t>The Parliamentary intelligencer comprising the sum of forraign intelligence with the affairs now in agitation in England, Scotland, and Ireland : for information of the people. [Issue 11]</t>
  </si>
  <si>
    <t>February 27, 1660</t>
  </si>
  <si>
    <t>https://search.proquest.com/eebo/docview/2264176814</t>
  </si>
  <si>
    <t>53403934_157145</t>
  </si>
  <si>
    <t>The Parliamentary intelligencer comprising the sum of forraign intelligence with the affairs now in agitation in England, Scotland, and Ireland : for information of the people. [Issue 12]</t>
  </si>
  <si>
    <t>March 5, 1660</t>
  </si>
  <si>
    <t>https://search.proquest.com/eebo/docview/2248541304</t>
  </si>
  <si>
    <t>53403934_157146</t>
  </si>
  <si>
    <t>The Parliamentary intelligencer comprising the sum of forraign intelligence with the affairs now in agitation in England, Scotland, and Ireland : for information of the people. [Issue 13]</t>
  </si>
  <si>
    <t>March 12, 1660</t>
  </si>
  <si>
    <t>https://search.proquest.com/eebo/docview/2264177297</t>
  </si>
  <si>
    <t>53403934_157150</t>
  </si>
  <si>
    <t>The Parliamentary intelligencer comprising the sum of forraign intelligence with the affairs now in agitation in England, Scotland, and Ireland : for information of the people. [Issue 14]</t>
  </si>
  <si>
    <t>March 26, 1660</t>
  </si>
  <si>
    <t>https://search.proquest.com/eebo/docview/2264178843</t>
  </si>
  <si>
    <t>53403934_157151</t>
  </si>
  <si>
    <t>The Parliamentary intelligencer comprising the sum of forraign intelligence with the affairs now in agitation in England, Scotland, and Ireland : for information of the people. [Issue 15]</t>
  </si>
  <si>
    <t>April 2, 1660</t>
  </si>
  <si>
    <t>https://search.proquest.com/eebo/docview/2264175581</t>
  </si>
  <si>
    <t>53403934_157152</t>
  </si>
  <si>
    <t>The Parliamentary intelligencer comprising the sum of forraign intelligence with the affairs now in agitation in England, Scotland, and Ireland : for information of the people. [Issue 16]</t>
  </si>
  <si>
    <t>April 9, 1660</t>
  </si>
  <si>
    <t>https://search.proquest.com/eebo/docview/2264175169</t>
  </si>
  <si>
    <t>53403934_157154</t>
  </si>
  <si>
    <t>The Parliamentary intelligencer comprising the sum of forraign intelligence with the affairs now in agitation in England, Scotland, and Ireland : for information of the people. [Issue 17]</t>
  </si>
  <si>
    <t>April 16, 1660</t>
  </si>
  <si>
    <t>https://search.proquest.com/eebo/docview/2248540557</t>
  </si>
  <si>
    <t>53403934_157158</t>
  </si>
  <si>
    <t>The Parliamentary intelligencer comprising the sum of forraign intelligence with the affairs now in agitation in England, Scotland, and Ireland : for information of the people. [Issue 18]</t>
  </si>
  <si>
    <t>April 23, 1660</t>
  </si>
  <si>
    <t>https://search.proquest.com/eebo/docview/2248536317</t>
  </si>
  <si>
    <t>53403934_157161</t>
  </si>
  <si>
    <t>The Parliamentary intelligencer comprising the sum of forraign intelligence with the affairs now in agitation in England, Scotland, and Ireland : for information of the people. [Issue 19]</t>
  </si>
  <si>
    <t>April 30, 1660</t>
  </si>
  <si>
    <t>https://search.proquest.com/eebo/docview/2264177270</t>
  </si>
  <si>
    <t>53403934_157163</t>
  </si>
  <si>
    <t>The Parliamentary intelligencer comprising the sum of forraign intelligence with the affairs now in agitation in England, Scotland, and Ireland : for information of the people. [Issue 20]</t>
  </si>
  <si>
    <t>May 7, 1660</t>
  </si>
  <si>
    <t>https://search.proquest.com/eebo/docview/2264175985</t>
  </si>
  <si>
    <t>53403934_157165</t>
  </si>
  <si>
    <t>The Parliamentary intelligencer comprising the sum of forraign intelligence with the affairs now in agitation in England, Scotland, and Ireland : for information of the people. [Issue 21]</t>
  </si>
  <si>
    <t>May 14, 1660</t>
  </si>
  <si>
    <t>https://search.proquest.com/eebo/docview/2248542774</t>
  </si>
  <si>
    <t>53403934_157168</t>
  </si>
  <si>
    <t>The Parliamentary intelligencer comprising the sum of forraign intelligence with the affairs now in agitation in England, Scotland, and Ireland : for information of the people. [Issue 22]</t>
  </si>
  <si>
    <t>May 21, 1660</t>
  </si>
  <si>
    <t>https://search.proquest.com/eebo/docview/2264175589</t>
  </si>
  <si>
    <t>53403934_157176</t>
  </si>
  <si>
    <t>The Parliamentary intelligencer comprising the sum of forraign intelligence with the affairs now in agitation in England, Scotland, and Ireland : for information of the people. [Issue 24]</t>
  </si>
  <si>
    <t>June 4, 1660</t>
  </si>
  <si>
    <t>https://search.proquest.com/eebo/docview/2264178660</t>
  </si>
  <si>
    <t>53403934_157179</t>
  </si>
  <si>
    <t>The Parliamentary intelligencer comprising the sum of forraign intelligence with the affairs now in agitation in England, Scotland, and Ireland : for information of the people. [Issue 25]</t>
  </si>
  <si>
    <t>June 11, 1660</t>
  </si>
  <si>
    <t>https://search.proquest.com/eebo/docview/2264178864</t>
  </si>
  <si>
    <t>53403934_157182</t>
  </si>
  <si>
    <t>The Parliamentary intelligencer comprising the sum of forraign intelligence with the affairs now in agitation in England, Scotland, and Ireland : for information of the people. [Issue 26]</t>
  </si>
  <si>
    <t>June 18, 1660</t>
  </si>
  <si>
    <t>https://search.proquest.com/eebo/docview/2264175398</t>
  </si>
  <si>
    <t>53403934_157185</t>
  </si>
  <si>
    <t>The Parliamentary intelligencer comprising the sum of forraign intelligence with the affairs now in agitation in England, Scotland, and Ireland : for information of the people. [Issue 27]</t>
  </si>
  <si>
    <t>June 25, 1660</t>
  </si>
  <si>
    <t>https://search.proquest.com/eebo/docview/2264178655</t>
  </si>
  <si>
    <t>53403934_157188</t>
  </si>
  <si>
    <t>The Parliamentary intelligencer comprising the sum of forraign intelligence with the affairs now in agitation in England, Scotland, and Ireland : for information of the people. [Issue 28]</t>
  </si>
  <si>
    <t>July 2, 1660</t>
  </si>
  <si>
    <t>https://search.proquest.com/eebo/docview/2248538436</t>
  </si>
  <si>
    <t>53403934_157190</t>
  </si>
  <si>
    <t>The Parliamentary intelligencer comprising the sum of forraign intelligence with the affairs now in agitation in England, Scotland, and Ireland : for information of the people. [Issue 29]</t>
  </si>
  <si>
    <t>July 9, 1660</t>
  </si>
  <si>
    <t>https://search.proquest.com/eebo/docview/2264177311</t>
  </si>
  <si>
    <t>53403934_157192</t>
  </si>
  <si>
    <t>The Parliamentary intelligencer comprising the sum of forraign intelligence with the affairs now in agitation in England, Scotland, and Ireland : for information of the people. [Issue 30]</t>
  </si>
  <si>
    <t>July 16, 1660</t>
  </si>
  <si>
    <t>https://search.proquest.com/eebo/docview/2248537360</t>
  </si>
  <si>
    <t>53403934_157194</t>
  </si>
  <si>
    <t>The Parliamentary intelligencer comprising the sum of forraign intelligence with the affairs now in agitation in England, Scotland, and Ireland : for information of the people. [Issue 31]</t>
  </si>
  <si>
    <t>July 23, 1660</t>
  </si>
  <si>
    <t>https://search.proquest.com/eebo/docview/2264177590</t>
  </si>
  <si>
    <t>53403934_157196</t>
  </si>
  <si>
    <t>The Parliamentary intelligencer comprising the sum of forraign intelligence with the affairs now in agitation in England, Scotland, and Ireland : for information of the people. [Issue 32]</t>
  </si>
  <si>
    <t>July 30, 1660</t>
  </si>
  <si>
    <t>https://search.proquest.com/eebo/docview/2264176878</t>
  </si>
  <si>
    <t>53403934_157198</t>
  </si>
  <si>
    <t>The Parliamentary intelligencer comprising the sum of forraign intelligence with the affairs now in agitation in England, Scotland, and Ireland : for information of the people. [Issue 33]</t>
  </si>
  <si>
    <t>August 6, 1660</t>
  </si>
  <si>
    <t>https://search.proquest.com/eebo/docview/2264177630</t>
  </si>
  <si>
    <t>53403934_157200</t>
  </si>
  <si>
    <t>The Parliamentary intelligencer comprising the sum of forraign intelligence with the affairs now in agitation in England, Scotland, and Ireland : for information of the people. [Issue 34]</t>
  </si>
  <si>
    <t>August 13, 1660</t>
  </si>
  <si>
    <t>https://search.proquest.com/eebo/docview/2248540536</t>
  </si>
  <si>
    <t>53403934_157202</t>
  </si>
  <si>
    <t>The Parliamentary intelligencer comprising the sum of forraign intelligence with the affairs now in agitation in England, Scotland, and Ireland : for information of the people. [Issue 35]</t>
  </si>
  <si>
    <t>August 20, 1660</t>
  </si>
  <si>
    <t>https://search.proquest.com/eebo/docview/2248540515</t>
  </si>
  <si>
    <t>53403934_157204</t>
  </si>
  <si>
    <t>The Parliamentary intelligencer comprising the sum of forraign intelligence with the affairs now in agitation in England, Scotland, and Ireland : for information of the people. [Issue 36]</t>
  </si>
  <si>
    <t>August 26, 1660</t>
  </si>
  <si>
    <t>https://search.proquest.com/eebo/docview/2264174811</t>
  </si>
  <si>
    <t>53403934_157206</t>
  </si>
  <si>
    <t>The Parliamentary intelligencer comprising the sum of forraign intelligence with the affairs now in agitation in England, Scotland, and Ireland : for information of the people. [Issue 37]</t>
  </si>
  <si>
    <t>September 3, 1660</t>
  </si>
  <si>
    <t>https://search.proquest.com/eebo/docview/2264179051</t>
  </si>
  <si>
    <t>53403934_157208</t>
  </si>
  <si>
    <t>The Parliamentary intelligencer comprising the sum of forraign intelligence with the affairs now in agitation in England, Scotland, and Ireland : for information of the people. [Issue 38]</t>
  </si>
  <si>
    <t>September 10, 1660</t>
  </si>
  <si>
    <t>https://search.proquest.com/eebo/docview/2264176076</t>
  </si>
  <si>
    <t>53403934_157210</t>
  </si>
  <si>
    <t>The Parliamentary intelligencer comprising the sum of forraign intelligence with the affairs now in agitation in England, Scotland, and Ireland : for information of the people. [Issue 39]</t>
  </si>
  <si>
    <t>September 17, 1660</t>
  </si>
  <si>
    <t>https://search.proquest.com/eebo/docview/2264176943</t>
  </si>
  <si>
    <t>53403934_157212</t>
  </si>
  <si>
    <t>The Parliamentary intelligencer comprising the sum of forraign intelligence with the affairs now in agitation in England, Scotland, and Ireland : for information of the people. [Issue 40]</t>
  </si>
  <si>
    <t>September 24, 1660</t>
  </si>
  <si>
    <t>https://search.proquest.com/eebo/docview/2264174979</t>
  </si>
  <si>
    <t>53403934_157214</t>
  </si>
  <si>
    <t>The Parliamentary intelligencer comprising the sum of forraign intelligence with the affairs now in agitation in England, Scotland, and Ireland : for information of the people. [Issue 41]</t>
  </si>
  <si>
    <t>October 1, 1660</t>
  </si>
  <si>
    <t>https://search.proquest.com/eebo/docview/2248541199</t>
  </si>
  <si>
    <t>53403934_157216</t>
  </si>
  <si>
    <t>The Parliamentary intelligencer comprising the sum of forraign intelligence with the affairs now in agitation in England, Scotland, and Ireland : for information of the people. [Issue 42]</t>
  </si>
  <si>
    <t>October 8, 1660</t>
  </si>
  <si>
    <t>https://search.proquest.com/eebo/docview/2248539071</t>
  </si>
  <si>
    <t>53403934_157218</t>
  </si>
  <si>
    <t>The Parliamentary intelligencer comprising the sum of forraign intelligence with the affairs now in agitation in England, Scotland, and Ireland : for information of the people. [Issue 43]</t>
  </si>
  <si>
    <t>https://search.proquest.com/eebo/docview/2264177536</t>
  </si>
  <si>
    <t>53403934_157220</t>
  </si>
  <si>
    <t>The Parliamentary intelligencer comprising the sum of forraign intelligence with the affairs now in agitation in England, Scotland, and Ireland : for information of the people. [Issue 44]</t>
  </si>
  <si>
    <t>October 22, 1660</t>
  </si>
  <si>
    <t>https://search.proquest.com/eebo/docview/2248538087</t>
  </si>
  <si>
    <t>53403934_157222</t>
  </si>
  <si>
    <t>The Parliamentary intelligencer comprising the sum of forraign intelligence with the affairs now in agitation in England, Scotland, and Ireland : for information of the people. [Issue 45]</t>
  </si>
  <si>
    <t>October 29, 1660</t>
  </si>
  <si>
    <t>https://search.proquest.com/eebo/docview/2264177359</t>
  </si>
  <si>
    <t>53403934_157224</t>
  </si>
  <si>
    <t>The Parliamentary intelligencer comprising the sum of forraign intelligence with the affairs now in agitation in England, Scotland, and Ireland : for information of the people. [Issue 46]</t>
  </si>
  <si>
    <t>November 5, 1660</t>
  </si>
  <si>
    <t>https://search.proquest.com/eebo/docview/2264177200</t>
  </si>
  <si>
    <t>53403934_157226</t>
  </si>
  <si>
    <t>The Parliamentary intelligencer comprising the sum of forraign intelligence with the affairs now in agitation in England, Scotland, and Ireland : for information of the people. [Issue 47]</t>
  </si>
  <si>
    <t>November 12, 1660</t>
  </si>
  <si>
    <t>https://search.proquest.com/eebo/docview/2264177449</t>
  </si>
  <si>
    <t>53403934_157228</t>
  </si>
  <si>
    <t>The Parliamentary intelligencer comprising the sum of forraign intelligence with the affairs now in agitation in England, Scotland, and Ireland : for information of the people. [Issue 48]</t>
  </si>
  <si>
    <t>November 19, 1660</t>
  </si>
  <si>
    <t>https://search.proquest.com/eebo/docview/2264178767</t>
  </si>
  <si>
    <t>53403934_157230</t>
  </si>
  <si>
    <t>The Parliamentary intelligencer comprising the sum of forraign intelligence with the affairs now in agitation in England, Scotland, and Ireland : for information of the people. [Issue 49]</t>
  </si>
  <si>
    <t>November 26, 1660</t>
  </si>
  <si>
    <t>https://search.proquest.com/eebo/docview/2264177489</t>
  </si>
  <si>
    <t>53403934_157232</t>
  </si>
  <si>
    <t>The Parliamentary intelligencer comprising the sum of forraign intelligence with the affairs now in agitation in England, Scotland, and Ireland : for information of the people. [Issue 50]</t>
  </si>
  <si>
    <t>December 3, 1660</t>
  </si>
  <si>
    <t>https://search.proquest.com/eebo/docview/2264177424</t>
  </si>
  <si>
    <t>53403934_157234</t>
  </si>
  <si>
    <t>The Parliamentary intelligencer comprising the sum of forraign intelligence with the affairs now in agitation in England, Scotland, and Ireland : for information of the people. [Issue 51]</t>
  </si>
  <si>
    <t>December 10, 1660</t>
  </si>
  <si>
    <t>https://search.proquest.com/eebo/docview/2264177249</t>
  </si>
  <si>
    <t>53403934_157236</t>
  </si>
  <si>
    <t>The Parliamentary intelligencer comprising the sum of forraign intelligence with the affairs now in agitation in England, Scotland, and Ireland : for information of the people. [Issue 52]</t>
  </si>
  <si>
    <t>December 17, 1660</t>
  </si>
  <si>
    <t>https://search.proquest.com/eebo/docview/2248541743</t>
  </si>
  <si>
    <t>53403934_157238</t>
  </si>
  <si>
    <t>The Parliamentary intelligencer comprising the sum of forraign intelligence with the affairs now in agitation in England, Scotland, and Ireland : for information of the people. [Issue 53]</t>
  </si>
  <si>
    <t>December 24, 1660</t>
  </si>
  <si>
    <t>https://search.proquest.com/eebo/docview/2248541200</t>
  </si>
  <si>
    <t>53403934_157288</t>
  </si>
  <si>
    <t>https://search.proquest.com/eebo/docview/2248539183</t>
  </si>
  <si>
    <t>53403934_167261</t>
  </si>
  <si>
    <t>The Parliamentary intelligencer comprising the sum of forraign intelligence with the affairs now in agitation in England, Scotland, and Ireland : for information of the people. [Issue 1]</t>
  </si>
  <si>
    <t>December 19, 1659</t>
  </si>
  <si>
    <t>https://search.proquest.com/eebo/docview/2248538462</t>
  </si>
  <si>
    <t>53403935</t>
  </si>
  <si>
    <t>Printed by G.B.</t>
  </si>
  <si>
    <t>Nelson and Seccombe / 487|Thomason / E.284[1]|Thomason / E.284[22]|Thomason / E.285[18]|Thomason / E.286[21]|Thomason / E.287[5]; etc</t>
  </si>
  <si>
    <t>https://search.proquest.com/eebo/docview/2248542734</t>
  </si>
  <si>
    <t>53403935_158505</t>
  </si>
  <si>
    <t>The Parliaments post faithfully communicating to the kingdome the proceedings of the armies on both sides. [Issue 2]</t>
  </si>
  <si>
    <t>May 13, 1645</t>
  </si>
  <si>
    <t>https://search.proquest.com/eebo/docview/2248539085</t>
  </si>
  <si>
    <t>53403935_158522</t>
  </si>
  <si>
    <t>The Parliaments post faithfully communicating to the kingdome the proceedings of the armies on both sides. [Issue 3]</t>
  </si>
  <si>
    <t>May 20, 1645</t>
  </si>
  <si>
    <t>https://search.proquest.com/eebo/docview/2248542777</t>
  </si>
  <si>
    <t>53403935_158540</t>
  </si>
  <si>
    <t>The Parliaments post faithfully communicating to the kingdome the proceedings of the armies on both sides. [Issue 4]</t>
  </si>
  <si>
    <t>May 27, 1645</t>
  </si>
  <si>
    <t>https://search.proquest.com/eebo/docview/2248538256</t>
  </si>
  <si>
    <t>53403935_158555</t>
  </si>
  <si>
    <t>The Parliaments post faithfully communicating to the kingdome the proceedings of the armies on both sides. [Issue 5]</t>
  </si>
  <si>
    <t>June 3, 1645</t>
  </si>
  <si>
    <t>https://search.proquest.com/eebo/docview/2264177206</t>
  </si>
  <si>
    <t>53403935_158574</t>
  </si>
  <si>
    <t>The Parliaments post faithfully communicating to the kingdome the proceedings of the armies on both sides. [Issue 6]</t>
  </si>
  <si>
    <t>June 10, 1645</t>
  </si>
  <si>
    <t>https://search.proquest.com/eebo/docview/2264177229</t>
  </si>
  <si>
    <t>53403935_158592</t>
  </si>
  <si>
    <t>The Parliaments post faithfully communicating to the kingdome the proceedings of the armies on both sides. [Issue 7]</t>
  </si>
  <si>
    <t>June 17, 1645</t>
  </si>
  <si>
    <t>https://search.proquest.com/eebo/docview/2264176638</t>
  </si>
  <si>
    <t>53403935_158602</t>
  </si>
  <si>
    <t>The Parliaments post faithfully communicating to the kingdome the proceedings of the armies on both sides. [Issue 8]</t>
  </si>
  <si>
    <t>https://search.proquest.com/eebo/docview/2248538425</t>
  </si>
  <si>
    <t>53403935_158613</t>
  </si>
  <si>
    <t>The Parliaments post faithfully communicating to the kingdome the proceedings of the armies on both sides. [Issue 9]</t>
  </si>
  <si>
    <t>July 1, 1645</t>
  </si>
  <si>
    <t>https://search.proquest.com/eebo/docview/2248540035</t>
  </si>
  <si>
    <t>53403935_158624</t>
  </si>
  <si>
    <t>The Parliaments post faithfully communicating to the kingdome the proceedings of the armies on both sides. [Issue 11]</t>
  </si>
  <si>
    <t>July 8, 1645</t>
  </si>
  <si>
    <t>https://search.proquest.com/eebo/docview/2264177576</t>
  </si>
  <si>
    <t>53403935_158634</t>
  </si>
  <si>
    <t>July 15, 1645</t>
  </si>
  <si>
    <t>https://search.proquest.com/eebo/docview/2248538421</t>
  </si>
  <si>
    <t>53403935_158646</t>
  </si>
  <si>
    <t>The Parliaments post faithfully communicating to the kingdome the proceedings of the armies on both sides. [Issue 12]</t>
  </si>
  <si>
    <t>July 23, 1645</t>
  </si>
  <si>
    <t>https://search.proquest.com/eebo/docview/2264177622</t>
  </si>
  <si>
    <t>53403935_158655</t>
  </si>
  <si>
    <t>The Parliaments post faithfully communicating to the kingdome the proceedings of the armies on both sides. [Issue 13]</t>
  </si>
  <si>
    <t>July 29, 1645</t>
  </si>
  <si>
    <t>https://search.proquest.com/eebo/docview/2264175362</t>
  </si>
  <si>
    <t>53403935_158665</t>
  </si>
  <si>
    <t>The Parliaments post faithfully communicating to the kingdome the proceedings of the armies on both sides. [Issue 14]</t>
  </si>
  <si>
    <t>August 5, 1645</t>
  </si>
  <si>
    <t>https://search.proquest.com/eebo/docview/2248539976</t>
  </si>
  <si>
    <t>53403935_158678</t>
  </si>
  <si>
    <t>The Parliaments post faithfully communicating to the kingdome the proceedings of the armies on both sides. [Issue 15]</t>
  </si>
  <si>
    <t>August 12, 1645</t>
  </si>
  <si>
    <t>https://search.proquest.com/eebo/docview/2248539219</t>
  </si>
  <si>
    <t>53403935_158704</t>
  </si>
  <si>
    <t>The Parliaments post faithfully communicating to the kingdome the proceedings of the armies on both sides. [Issue 16]</t>
  </si>
  <si>
    <t>August 19, 1645</t>
  </si>
  <si>
    <t>https://search.proquest.com/eebo/docview/2264176821</t>
  </si>
  <si>
    <t>53403935_158716</t>
  </si>
  <si>
    <t>The Parliaments post faithfully communicating to the kingdome the proceedings of the armies on both sides. [Issue 17]</t>
  </si>
  <si>
    <t>https://search.proquest.com/eebo/docview/2248540102</t>
  </si>
  <si>
    <t>53403935_158730</t>
  </si>
  <si>
    <t>The Parliaments post faithfully communicating to the kingdome the proceedings of the armies on both sides. [Issue 18]</t>
  </si>
  <si>
    <t>https://search.proquest.com/eebo/docview/2264176203</t>
  </si>
  <si>
    <t>53403935_158747</t>
  </si>
  <si>
    <t>The Parliaments post faithfully communicating to the kingdome the proceedings of the armies on both sides. [Issue 19]</t>
  </si>
  <si>
    <t>https://search.proquest.com/eebo/docview/2248538471</t>
  </si>
  <si>
    <t>53403935_158758</t>
  </si>
  <si>
    <t>The Parliaments post faithfully communicating to the kingdome the proceedings of the armies on both sides. [Issue 20]</t>
  </si>
  <si>
    <t>September 23, 1645</t>
  </si>
  <si>
    <t>https://search.proquest.com/eebo/docview/2264176826</t>
  </si>
  <si>
    <t>53403935_158772</t>
  </si>
  <si>
    <t>The Parliaments post faithfully communicating to the kingdome the proceedings of the armies on both sides. [Issue 21]</t>
  </si>
  <si>
    <t>https://search.proquest.com/eebo/docview/2264177246</t>
  </si>
  <si>
    <t>53403937</t>
  </si>
  <si>
    <t>The Parliaments scouts discovery, or, Certain information from both armies, and other parts of the kingdome [Issue 1]</t>
  </si>
  <si>
    <t>Anon.|Dillingham, John|Alsop, Bernard</t>
  </si>
  <si>
    <t>Printed for B. Alsop</t>
  </si>
  <si>
    <t>Nelson and Seccombe / 488|Thomason / E.106[16]</t>
  </si>
  <si>
    <t>https://search.proquest.com/eebo/docview/2240891573</t>
  </si>
  <si>
    <t>53403938</t>
  </si>
  <si>
    <t>A perfect account of the daily intelligence from the armies in England, Scotland, and Ireland, the navy at sea, and other transactions of, and in relation to this common-wealth. [Issue 83]</t>
  </si>
  <si>
    <t>Anon.|Border, D.|Alsop, Bernard|Alsop, Elizabeth, fl. 1653-1656</t>
  </si>
  <si>
    <t>July 28, 1652</t>
  </si>
  <si>
    <t>Nelson and Seccombe / 496|Thomason / E.622[11]|Thomason / E.623[3]|Thomason / E.626[21]; etc|Thomason / E.626[4]|Thomason / E.626[9]</t>
  </si>
  <si>
    <t>https://search.proquest.com/eebo/docview/2264177341</t>
  </si>
  <si>
    <t>53403938_165793</t>
  </si>
  <si>
    <t>https://search.proquest.com/eebo/docview/2248538373</t>
  </si>
  <si>
    <t>53403938_165799</t>
  </si>
  <si>
    <t>A perfect account of the daily intelligence from the armies in England, Scotland, and Ireland, the navy at sea, and other transactions of, and in relation to this common-wealth. [Issue 4]</t>
  </si>
  <si>
    <t>January 29, 1651</t>
  </si>
  <si>
    <t>https://search.proquest.com/eebo/docview/2264176031</t>
  </si>
  <si>
    <t>53403938_165820</t>
  </si>
  <si>
    <t>A perfect account of the daily intelligence from the armies in England, Scotland, and Ireland, the navy at sea, and other transactions of, and in relation to this common-wealth. [Issue 9]</t>
  </si>
  <si>
    <t>March 5, 1651</t>
  </si>
  <si>
    <t>https://search.proquest.com/eebo/docview/2264177521</t>
  </si>
  <si>
    <t>53403938_165823</t>
  </si>
  <si>
    <t>A perfect account of the daily intelligence from the armies in England, Scotland, and Ireland, the navy at sea, and other transactions of, and in relation to this common-wealth. [Issue 10]</t>
  </si>
  <si>
    <t>March 12, 1651</t>
  </si>
  <si>
    <t>https://search.proquest.com/eebo/docview/2248541754</t>
  </si>
  <si>
    <t>53403938_165834</t>
  </si>
  <si>
    <t>A perfect account of the daily intelligence from the armies in England, Scotland, and Ireland, the navy at sea, and other transactions of, and in relation to this common-wealth. [Issue 13]</t>
  </si>
  <si>
    <t>April 2, 1651</t>
  </si>
  <si>
    <t>https://search.proquest.com/eebo/docview/2264176670</t>
  </si>
  <si>
    <t>53403938_165840</t>
  </si>
  <si>
    <t>A perfect account of the daily intelligence from the armies in England, Scotland, and Ireland, the navy at sea, and other transactions of, and in relation to this common-wealth. [Issue 14]</t>
  </si>
  <si>
    <t>April 9, 1651</t>
  </si>
  <si>
    <t>https://search.proquest.com/eebo/docview/2264178750</t>
  </si>
  <si>
    <t>53403938_165843</t>
  </si>
  <si>
    <t>A perfect account of the daily intelligence from the armies in England, Scotland, and Ireland, the navy at sea, and other transactions of, and in relation to this common-wealth. [Issue 15]</t>
  </si>
  <si>
    <t>April 16, 1651</t>
  </si>
  <si>
    <t>https://search.proquest.com/eebo/docview/2248538261</t>
  </si>
  <si>
    <t>53403938_165848</t>
  </si>
  <si>
    <t>A perfect account of the daily intelligence from the armies in England, Scotland, and Ireland, the navy at sea, and other transactions of, and in relation to this common-wealth. [Issue 17]</t>
  </si>
  <si>
    <t>April 30, 1651</t>
  </si>
  <si>
    <t>https://search.proquest.com/eebo/docview/2248538366</t>
  </si>
  <si>
    <t>53403938_165851</t>
  </si>
  <si>
    <t>A perfect account of the daily intelligence from the armies in England, Scotland, and Ireland, the navy at sea, and other transactions of, and in relation to this common-wealth. [Issue 18]</t>
  </si>
  <si>
    <t>May 7, 1651</t>
  </si>
  <si>
    <t>https://search.proquest.com/eebo/docview/2264176732</t>
  </si>
  <si>
    <t>53403938_165856</t>
  </si>
  <si>
    <t>A perfect account of the daily intelligence from the armies in England, Scotland, and Ireland, the navy at sea, and other transactions of, and in relation to this common-wealth. [Issue 19]</t>
  </si>
  <si>
    <t>May 14, 1651</t>
  </si>
  <si>
    <t>https://search.proquest.com/eebo/docview/2264175299</t>
  </si>
  <si>
    <t>53403938_165859</t>
  </si>
  <si>
    <t>A perfect account of the daily intelligence from the armies in England, Scotland, and Ireland, the navy at sea, and other transactions of, and in relation to this common-wealth. [Issue 20]</t>
  </si>
  <si>
    <t>May 21, 1651</t>
  </si>
  <si>
    <t>https://search.proquest.com/eebo/docview/2248539915</t>
  </si>
  <si>
    <t>53403938_165865</t>
  </si>
  <si>
    <t>A perfect account of the daily intelligence from the armies in England, Scotland, and Ireland, the navy at sea, and other transactions of, and in relation to this common-wealth. [Issue 21]</t>
  </si>
  <si>
    <t>May 28, 1651</t>
  </si>
  <si>
    <t>https://search.proquest.com/eebo/docview/2264177331</t>
  </si>
  <si>
    <t>53403938_165870</t>
  </si>
  <si>
    <t>A perfect account of the daily intelligence from the armies in England, Scotland, and Ireland, the navy at sea, and other transactions of, and in relation to this common-wealth. [Issue 22]</t>
  </si>
  <si>
    <t>June 4, 1651</t>
  </si>
  <si>
    <t>https://search.proquest.com/eebo/docview/2264177596</t>
  </si>
  <si>
    <t>53403938_165876</t>
  </si>
  <si>
    <t>A perfect account of the daily intelligence from the armies in England, Scotland, and Ireland, the navy at sea, and other transactions of, and in relation to this common-wealth. [Issue 23]</t>
  </si>
  <si>
    <t>June 11, 1651</t>
  </si>
  <si>
    <t>https://search.proquest.com/eebo/docview/2264177639</t>
  </si>
  <si>
    <t>53403938_165885</t>
  </si>
  <si>
    <t>A perfect account of the daily intelligence from the armies in England, Scotland, and Ireland, the navy at sea, and other transactions of, and in relation to this common-wealth. [Issue 25]</t>
  </si>
  <si>
    <t>June 25, 1651</t>
  </si>
  <si>
    <t>https://search.proquest.com/eebo/docview/2248542825</t>
  </si>
  <si>
    <t>53403938_165899</t>
  </si>
  <si>
    <t>A perfect account of the daily intelligence from the armies in England, Scotland, and Ireland, the navy at sea, and other transactions of, and in relation to this common-wealth. [Issue 27]</t>
  </si>
  <si>
    <t>July 9, 1651</t>
  </si>
  <si>
    <t>https://search.proquest.com/eebo/docview/2264174972</t>
  </si>
  <si>
    <t>53403938_165902</t>
  </si>
  <si>
    <t>A perfect account of the daily intelligence from the armies in England, Scotland, and Ireland, the navy at sea, and other transactions of, and in relation to this common-wealth. [Issue 28]</t>
  </si>
  <si>
    <t>July 16, 1651</t>
  </si>
  <si>
    <t>https://search.proquest.com/eebo/docview/2264176791</t>
  </si>
  <si>
    <t>53403938_165912</t>
  </si>
  <si>
    <t>A perfect account of the daily intelligence from the armies in England, Scotland, and Ireland, the navy at sea, and other transactions of, and in relation to this common-wealth. [Issue 29]</t>
  </si>
  <si>
    <t>July 23, 1651</t>
  </si>
  <si>
    <t>https://search.proquest.com/eebo/docview/2248539014</t>
  </si>
  <si>
    <t>53403938_165917</t>
  </si>
  <si>
    <t>A perfect account of the daily intelligence from the armies in England, Scotland, and Ireland, the navy at sea, and other transactions of, and in relation to this common-wealth. [Issue 30]</t>
  </si>
  <si>
    <t>July 30, 1651</t>
  </si>
  <si>
    <t>https://search.proquest.com/eebo/docview/2248539181</t>
  </si>
  <si>
    <t>53403938_165922</t>
  </si>
  <si>
    <t>A perfect account of the daily intelligence from the armies in England, Scotland, and Ireland, the navy at sea, and other transactions of, and in relation to this common-wealth. [Issue 31]</t>
  </si>
  <si>
    <t>August 6, 1651</t>
  </si>
  <si>
    <t>https://search.proquest.com/eebo/docview/2264175596</t>
  </si>
  <si>
    <t>53403938_165924</t>
  </si>
  <si>
    <t>A perfect account of the daily intelligence from the armies in England, Scotland, and Ireland, the navy at sea, and other transactions of, and in relation to this common-wealth. [Issue 32]</t>
  </si>
  <si>
    <t>August 13, 1651</t>
  </si>
  <si>
    <t>https://search.proquest.com/eebo/docview/2264176743</t>
  </si>
  <si>
    <t>53403938_165953</t>
  </si>
  <si>
    <t>A perfect account of the daily intelligence from the armies in England, Scotland, and Ireland, the navy at sea, and other transactions of, and in relation to this common-wealth. [Issue 38]</t>
  </si>
  <si>
    <t>September 24, 1651</t>
  </si>
  <si>
    <t>https://search.proquest.com/eebo/docview/2264174644</t>
  </si>
  <si>
    <t>53403938_165957</t>
  </si>
  <si>
    <t>A perfect account of the daily intelligence from the armies in England, Scotland, and Ireland, the navy at sea, and other transactions of, and in relation to this common-wealth. [Issue 39]</t>
  </si>
  <si>
    <t>October 1, 1651</t>
  </si>
  <si>
    <t>https://search.proquest.com/eebo/docview/2264177479</t>
  </si>
  <si>
    <t>53403938_165963</t>
  </si>
  <si>
    <t>A perfect account of the daily intelligence from the armies in England, Scotland, and Ireland, the navy at sea, and other transactions of, and in relation to this common-wealth. [Issue 40]</t>
  </si>
  <si>
    <t>October 8, 1651</t>
  </si>
  <si>
    <t>https://search.proquest.com/eebo/docview/2248542795</t>
  </si>
  <si>
    <t>53403938_165965</t>
  </si>
  <si>
    <t>A perfect account of the daily intelligence from the armies in England, Scotland, and Ireland, the navy at sea, and other transactions of, and in relation to this common-wealth. [Issue 36]</t>
  </si>
  <si>
    <t>September 10, 1651</t>
  </si>
  <si>
    <t>https://search.proquest.com/eebo/docview/2264179032</t>
  </si>
  <si>
    <t>53403938_165969</t>
  </si>
  <si>
    <t>A perfect account of the daily intelligence from the armies in England, Scotland, and Ireland, the navy at sea, and other transactions of, and in relation to this common-wealth. [Issue 37]</t>
  </si>
  <si>
    <t>September 17, 1651</t>
  </si>
  <si>
    <t>https://search.proquest.com/eebo/docview/2264176868</t>
  </si>
  <si>
    <t>53403938_165971</t>
  </si>
  <si>
    <t>A perfect account of the daily intelligence from the armies in England, Scotland, and Ireland, the navy at sea, and other transactions of, and in relation to this common-wealth. [Issue 42]</t>
  </si>
  <si>
    <t>October 22, 1651</t>
  </si>
  <si>
    <t>https://search.proquest.com/eebo/docview/2264177523</t>
  </si>
  <si>
    <t>53403938_165985</t>
  </si>
  <si>
    <t>A perfect account of the daily intelligence from the armies in England, Scotland, and Ireland, the navy at sea, and other transactions of, and in relation to this common-wealth. [Issue 45]</t>
  </si>
  <si>
    <t>November 5, 1651</t>
  </si>
  <si>
    <t>https://search.proquest.com/eebo/docview/2248538184</t>
  </si>
  <si>
    <t>53403938_166003</t>
  </si>
  <si>
    <t>A perfect account of the daily intelligence from the armies in England, Scotland, and Ireland, the navy at sea, and other transactions of, and in relation to this common-wealth. [Issue 48]</t>
  </si>
  <si>
    <t>November 26, 1651</t>
  </si>
  <si>
    <t>https://search.proquest.com/eebo/docview/2264175082</t>
  </si>
  <si>
    <t>53403938_166009</t>
  </si>
  <si>
    <t>A perfect account of the daily intelligence from the armies in England, Scotland, and Ireland, the navy at sea, and other transactions of, and in relation to this common-wealth. [Issue 49]</t>
  </si>
  <si>
    <t>December 3, 1651</t>
  </si>
  <si>
    <t>https://search.proquest.com/eebo/docview/2248540520</t>
  </si>
  <si>
    <t>53403938_166015</t>
  </si>
  <si>
    <t>A perfect account of the daily intelligence from the armies in England, Scotland, and Ireland, the navy at sea, and other transactions of, and in relation to this common-wealth. [Issue 50]</t>
  </si>
  <si>
    <t>December 10, 1651</t>
  </si>
  <si>
    <t>https://search.proquest.com/eebo/docview/2264176053</t>
  </si>
  <si>
    <t>53403938_166023</t>
  </si>
  <si>
    <t>A perfect account of the daily intelligence from the armies in England, Scotland, and Ireland, the navy at sea, and other transactions of, and in relation to this common-wealth. [Issue 52]</t>
  </si>
  <si>
    <t>December 24, 1651</t>
  </si>
  <si>
    <t>https://search.proquest.com/eebo/docview/2264175612</t>
  </si>
  <si>
    <t>53403938_166030</t>
  </si>
  <si>
    <t>A perfect account of the daily intelligence from the armies in England, Scotland, and Ireland, the navy at sea, and other transactions of, and in relation to this common-wealth. [Issue 54]</t>
  </si>
  <si>
    <t>January 7, 1652</t>
  </si>
  <si>
    <t>https://search.proquest.com/eebo/docview/2264176113</t>
  </si>
  <si>
    <t>53403938_166035</t>
  </si>
  <si>
    <t>A perfect account of the daily intelligence from the armies in England, Scotland, and Ireland, the navy at sea, and other transactions of, and in relation to this common-wealth. [Issue 55]</t>
  </si>
  <si>
    <t>https://search.proquest.com/eebo/docview/2264176766</t>
  </si>
  <si>
    <t>53403938_166039</t>
  </si>
  <si>
    <t>A perfect account of the daily intelligence from the armies in England, Scotland, and Ireland, the navy at sea, and other transactions of, and in relation to this common-wealth. [Issue 56]</t>
  </si>
  <si>
    <t>January 21, 1652</t>
  </si>
  <si>
    <t>https://search.proquest.com/eebo/docview/2264175471</t>
  </si>
  <si>
    <t>53403938_166047</t>
  </si>
  <si>
    <t>A perfect account of the daily intelligence from the armies in England, Scotland, and Ireland, the navy at sea, and other transactions of, and in relation to this common-wealth. [Issue 57]</t>
  </si>
  <si>
    <t>January 28, 1652</t>
  </si>
  <si>
    <t>https://search.proquest.com/eebo/docview/2248542746</t>
  </si>
  <si>
    <t>53403938_166059</t>
  </si>
  <si>
    <t>A perfect account of the daily intelligence from the armies in England, Scotland, and Ireland, the navy at sea, and other transactions of, and in relation to this common-wealth. [Issue 59]</t>
  </si>
  <si>
    <t>https://search.proquest.com/eebo/docview/2264178627</t>
  </si>
  <si>
    <t>53403938_166067</t>
  </si>
  <si>
    <t>A perfect account of the daily intelligence from the armies in England, Scotland, and Ireland, the navy at sea, and other transactions of, and in relation to this common-wealth. [Issue 60]</t>
  </si>
  <si>
    <t>February 18, 1652</t>
  </si>
  <si>
    <t>https://search.proquest.com/eebo/docview/2264177235</t>
  </si>
  <si>
    <t>53403938_166073</t>
  </si>
  <si>
    <t>A perfect account of the daily intelligence from the armies in England, Scotland, and Ireland, the navy at sea, and other transactions of, and in relation to this common-wealth. [Issue 61]</t>
  </si>
  <si>
    <t>February 25, 1652</t>
  </si>
  <si>
    <t>https://search.proquest.com/eebo/docview/2248541216</t>
  </si>
  <si>
    <t>53403938_166079</t>
  </si>
  <si>
    <t>A perfect account of the daily intelligence from the armies in England, Scotland, and Ireland, the navy at sea, and other transactions of, and in relation to this common-wealth. [Issue 62]</t>
  </si>
  <si>
    <t>March 3, 1652</t>
  </si>
  <si>
    <t>https://search.proquest.com/eebo/docview/2264179056</t>
  </si>
  <si>
    <t>53403938_166086</t>
  </si>
  <si>
    <t>A perfect account of the daily intelligence from the armies in England, Scotland, and Ireland, the navy at sea, and other transactions of, and in relation to this common-wealth. [Issue 63]</t>
  </si>
  <si>
    <t>March 10, 1652</t>
  </si>
  <si>
    <t>https://search.proquest.com/eebo/docview/2248540021</t>
  </si>
  <si>
    <t>53403938_166094</t>
  </si>
  <si>
    <t>A perfect account of the daily intelligence from the armies in England, Scotland, and Ireland, the navy at sea, and other transactions of, and in relation to this common-wealth. [Issue 64]</t>
  </si>
  <si>
    <t>March 17, 1652</t>
  </si>
  <si>
    <t>https://search.proquest.com/eebo/docview/2264177443</t>
  </si>
  <si>
    <t>53403938_166102</t>
  </si>
  <si>
    <t>A perfect account of the daily intelligence from the armies in England, Scotland, and Ireland, the navy at sea, and other transactions of, and in relation to this common-wealth. [Issue 65]</t>
  </si>
  <si>
    <t>March 24, 1652</t>
  </si>
  <si>
    <t>https://search.proquest.com/eebo/docview/2264177403</t>
  </si>
  <si>
    <t>53403938_166112</t>
  </si>
  <si>
    <t>A perfect account of the daily intelligence from the armies in England, Scotland, and Ireland, the navy at sea, and other transactions of, and in relation to this common-wealth. [Issue 66]</t>
  </si>
  <si>
    <t>March 31, 1652</t>
  </si>
  <si>
    <t>https://search.proquest.com/eebo/docview/2264177400</t>
  </si>
  <si>
    <t>53403938_166129</t>
  </si>
  <si>
    <t>A perfect account of the daily intelligence from the armies in England, Scotland, and Ireland, the navy at sea, and other transactions of, and in relation to this common-wealth. [Issue 67]</t>
  </si>
  <si>
    <t>April 7, 1652</t>
  </si>
  <si>
    <t>https://search.proquest.com/eebo/docview/2248542842</t>
  </si>
  <si>
    <t>53403938_166134</t>
  </si>
  <si>
    <t>A perfect account of the daily intelligence from the armies in England, Scotland, and Ireland, the navy at sea, and other transactions of, and in relation to this common-wealth. [Issue 68]</t>
  </si>
  <si>
    <t>April 14, 1652</t>
  </si>
  <si>
    <t>https://search.proquest.com/eebo/docview/2248538111</t>
  </si>
  <si>
    <t>53403938_166142</t>
  </si>
  <si>
    <t>A perfect account of the daily intelligence from the armies in England, Scotland, and Ireland, the navy at sea, and other transactions of, and in relation to this common-wealth. [Issue 69]</t>
  </si>
  <si>
    <t>April 21, 1652</t>
  </si>
  <si>
    <t>https://search.proquest.com/eebo/docview/2248538368</t>
  </si>
  <si>
    <t>53403938_166147</t>
  </si>
  <si>
    <t>A perfect account of the daily intelligence from the armies in England, Scotland, and Ireland, the navy at sea, and other transactions of, and in relation to this common-wealth. [Issue 70]</t>
  </si>
  <si>
    <t>April 28, 1652</t>
  </si>
  <si>
    <t>https://search.proquest.com/eebo/docview/2248541202</t>
  </si>
  <si>
    <t>53403938_166153</t>
  </si>
  <si>
    <t>A perfect account of the daily intelligence from the armies in England, Scotland, and Ireland, the navy at sea, and other transactions of, and in relation to this common-wealth. [Issue 71]</t>
  </si>
  <si>
    <t>May 5, 1652</t>
  </si>
  <si>
    <t>https://search.proquest.com/eebo/docview/2248536330</t>
  </si>
  <si>
    <t>53403938_166160</t>
  </si>
  <si>
    <t>A perfect account of the daily intelligence from the armies in England, Scotland, and Ireland, the navy at sea, and other transactions of, and in relation to this common-wealth. [Issue 72]</t>
  </si>
  <si>
    <t>May 12, 1652</t>
  </si>
  <si>
    <t>https://search.proquest.com/eebo/docview/2248541755</t>
  </si>
  <si>
    <t>53403938_166169</t>
  </si>
  <si>
    <t>A perfect account of the daily intelligence from the armies in England, Scotland, and Ireland, the navy at sea, and other transactions of, and in relation to this common-wealth. [Issue 73]</t>
  </si>
  <si>
    <t>May 19, 1652</t>
  </si>
  <si>
    <t>https://search.proquest.com/eebo/docview/2248538371</t>
  </si>
  <si>
    <t>53403938_166175</t>
  </si>
  <si>
    <t>A perfect account of the daily intelligence from the armies in England, Scotland, and Ireland, the navy at sea, and other transactions of, and in relation to this common-wealth. [Issue 74]</t>
  </si>
  <si>
    <t>May 26, 1652</t>
  </si>
  <si>
    <t>https://search.proquest.com/eebo/docview/2264176247</t>
  </si>
  <si>
    <t>53403938_166183</t>
  </si>
  <si>
    <t>A perfect account of the daily intelligence from the armies in England, Scotland, and Ireland, the navy at sea, and other transactions of, and in relation to this common-wealth. [Issue 75]</t>
  </si>
  <si>
    <t>June 2, 1652</t>
  </si>
  <si>
    <t>https://search.proquest.com/eebo/docview/2248538173</t>
  </si>
  <si>
    <t>53403938_166190</t>
  </si>
  <si>
    <t>A perfect account of the daily intelligence from the armies in England, Scotland, and Ireland, the navy at sea, and other transactions of, and in relation to this common-wealth. [Issue 76]</t>
  </si>
  <si>
    <t>June 9, 1652</t>
  </si>
  <si>
    <t>https://search.proquest.com/eebo/docview/2248540603</t>
  </si>
  <si>
    <t>53403938_166198</t>
  </si>
  <si>
    <t>A perfect account of the daily intelligence from the armies in England, Scotland, and Ireland, the navy at sea, and other transactions of, and in relation to this common-wealth. [Issue 77]</t>
  </si>
  <si>
    <t>June 16, 1652</t>
  </si>
  <si>
    <t>https://search.proquest.com/eebo/docview/2264177314</t>
  </si>
  <si>
    <t>53403938_166206</t>
  </si>
  <si>
    <t>A perfect account of the daily intelligence from the armies in England, Scotland, and Ireland, the navy at sea, and other transactions of, and in relation to this common-wealth. [Issue 78]</t>
  </si>
  <si>
    <t>June 23, 1652</t>
  </si>
  <si>
    <t>https://search.proquest.com/eebo/docview/2264177527</t>
  </si>
  <si>
    <t>53403938_166213</t>
  </si>
  <si>
    <t>A perfect account of the daily intelligence from the armies in England, Scotland, and Ireland, the navy at sea, and other transactions of, and in relation to this common-wealth. [Issue 79]</t>
  </si>
  <si>
    <t>June 30, 1652</t>
  </si>
  <si>
    <t>https://search.proquest.com/eebo/docview/2248538367</t>
  </si>
  <si>
    <t>53403938_166222</t>
  </si>
  <si>
    <t>A perfect account of the daily intelligence from the armies in England, Scotland, and Ireland, the navy at sea, and other transactions of, and in relation to this common-wealth. [Issue 80]</t>
  </si>
  <si>
    <t>July 7, 1652</t>
  </si>
  <si>
    <t>https://search.proquest.com/eebo/docview/2248539076</t>
  </si>
  <si>
    <t>53403938_166231</t>
  </si>
  <si>
    <t>A perfect account of the daily intelligence from the armies in England, Scotland, and Ireland, the navy at sea, and other transactions of, and in relation to this common-wealth. [Issue 81]</t>
  </si>
  <si>
    <t>July 14, 1652</t>
  </si>
  <si>
    <t>https://search.proquest.com/eebo/docview/2248540622</t>
  </si>
  <si>
    <t>53403938_166242</t>
  </si>
  <si>
    <t>A perfect account of the daily intelligence from the armies in England, Scotland, and Ireland, the navy at sea, and other transactions of, and in relation to this common-wealth. [Issue 82]</t>
  </si>
  <si>
    <t>July 21, 1652</t>
  </si>
  <si>
    <t>https://search.proquest.com/eebo/docview/2248541738</t>
  </si>
  <si>
    <t>53403938_166253</t>
  </si>
  <si>
    <t>https://search.proquest.com/eebo/docview/2248541320</t>
  </si>
  <si>
    <t>53403938_166262</t>
  </si>
  <si>
    <t>A perfect account of the daily intelligence from the armies in England, Scotland, and Ireland, the navy at sea, and other transactions of, and in relation to this common-wealth. [Issue 84]</t>
  </si>
  <si>
    <t>August 4, 1652</t>
  </si>
  <si>
    <t>https://search.proquest.com/eebo/docview/2248542738</t>
  </si>
  <si>
    <t>53403938_166271</t>
  </si>
  <si>
    <t>A perfect account of the daily intelligence from the armies in England, Scotland, and Ireland, the navy at sea, and other transactions of, and in relation to this common-wealth. [Issue 85]</t>
  </si>
  <si>
    <t>August 11, 1652</t>
  </si>
  <si>
    <t>https://search.proquest.com/eebo/docview/2264177488</t>
  </si>
  <si>
    <t>53403938_166280</t>
  </si>
  <si>
    <t>A perfect account of the daily intelligence from the armies in England, Scotland, and Ireland, the navy at sea, and other transactions of, and in relation to this common-wealth. [Issue 86]</t>
  </si>
  <si>
    <t>August 18, 1652</t>
  </si>
  <si>
    <t>https://search.proquest.com/eebo/docview/2264178847</t>
  </si>
  <si>
    <t>53403938_166285</t>
  </si>
  <si>
    <t>A perfect account of the daily intelligence from the armies in England, Scotland, and Ireland, the navy at sea, and other transactions of, and in relation to this common-wealth. [Issue 87]</t>
  </si>
  <si>
    <t>August 25, 1652</t>
  </si>
  <si>
    <t>https://search.proquest.com/eebo/docview/2264175358</t>
  </si>
  <si>
    <t>53403938_166293</t>
  </si>
  <si>
    <t>A perfect account of the daily intelligence from the armies in England, Scotland, and Ireland, the navy at sea, and other transactions of, and in relation to this common-wealth. [Issue 88]</t>
  </si>
  <si>
    <t>September 1, 1652</t>
  </si>
  <si>
    <t>https://search.proquest.com/eebo/docview/2264175469</t>
  </si>
  <si>
    <t>53403938_166297</t>
  </si>
  <si>
    <t>A perfect account of the daily intelligence from the armies in England, Scotland, and Ireland, the navy at sea, and other transactions of, and in relation to this common-wealth. [Issue 89]</t>
  </si>
  <si>
    <t>https://search.proquest.com/eebo/docview/2264178732</t>
  </si>
  <si>
    <t>53403938_166306</t>
  </si>
  <si>
    <t>A perfect account of the daily intelligence from the armies in England, Scotland, and Ireland, the navy at sea, and other transactions of, and in relation to this common-wealth. [Issue 90]</t>
  </si>
  <si>
    <t>https://search.proquest.com/eebo/docview/2264177401</t>
  </si>
  <si>
    <t>53403938_166312</t>
  </si>
  <si>
    <t>A perfect account of the daily intelligence from the armies in England, Scotland, and Ireland, the navy at sea, and other transactions of, and in relation to this common-wealth. [Issue 91]</t>
  </si>
  <si>
    <t>https://search.proquest.com/eebo/docview/2264177686</t>
  </si>
  <si>
    <t>53403938_166319</t>
  </si>
  <si>
    <t>A perfect account of the daily intelligence from the armies in England, Scotland, and Ireland, the navy at sea, and other transactions of, and in relation to this common-wealth. [Issue 92]</t>
  </si>
  <si>
    <t>https://search.proquest.com/eebo/docview/2264176919</t>
  </si>
  <si>
    <t>53403938_166325</t>
  </si>
  <si>
    <t>A perfect account of the daily intelligence from the armies in England, Scotland, and Ireland, the navy at sea, and other transactions of, and in relation to this common-wealth. [Issue 93]</t>
  </si>
  <si>
    <t>https://search.proquest.com/eebo/docview/2264176783</t>
  </si>
  <si>
    <t>53403938_166331</t>
  </si>
  <si>
    <t>A perfect account of the daily intelligence from the armies in England, Scotland, and Ireland, the navy at sea, and other transactions of, and in relation to this common-wealth. [Issue 94]</t>
  </si>
  <si>
    <t>October 13, 1652</t>
  </si>
  <si>
    <t>https://search.proquest.com/eebo/docview/2248542766</t>
  </si>
  <si>
    <t>53403938_166339</t>
  </si>
  <si>
    <t>A perfect account of the daily intelligence from the armies in England, Scotland, and Ireland, the navy at sea, and other transactions of, and in relation to this common-wealth. [Issue 95]</t>
  </si>
  <si>
    <t>https://search.proquest.com/eebo/docview/2264177515</t>
  </si>
  <si>
    <t>53403938_166346</t>
  </si>
  <si>
    <t>A perfect account of the daily intelligence from the armies in England, Scotland, and Ireland, the navy at sea, and other transactions of, and in relation to this common-wealth. [Issue 96]</t>
  </si>
  <si>
    <t>https://search.proquest.com/eebo/docview/2264177505</t>
  </si>
  <si>
    <t>53403938_166353</t>
  </si>
  <si>
    <t>A perfect account of the daily intelligence from the armies in England, Scotland, and Ireland, the navy at sea, and other transactions of, and in relation to this common-wealth. [Issue 97]</t>
  </si>
  <si>
    <t>November 3, 1652</t>
  </si>
  <si>
    <t>https://search.proquest.com/eebo/docview/2248539061</t>
  </si>
  <si>
    <t>53403938_166360</t>
  </si>
  <si>
    <t>A perfect account of the daily intelligence from the armies in England, Scotland, and Ireland, the navy at sea, and other transactions of, and in relation to this common-wealth. [Issue 99]</t>
  </si>
  <si>
    <t>https://search.proquest.com/eebo/docview/2248540513</t>
  </si>
  <si>
    <t>53403938_166362</t>
  </si>
  <si>
    <t>A perfect account of the daily intelligence from the armies in England, Scotland, and Ireland, the navy at sea, and other transactions of, and in relation to this common-wealth. [Issue 98]</t>
  </si>
  <si>
    <t>https://search.proquest.com/eebo/docview/2248541306</t>
  </si>
  <si>
    <t>53403938_166374</t>
  </si>
  <si>
    <t>A perfect account of the daily intelligence from the armies in England, Scotland, and Ireland, the navy at sea, and other transactions of, and in relation to this common-wealth. [Issue 100]</t>
  </si>
  <si>
    <t>https://search.proquest.com/eebo/docview/2248538395</t>
  </si>
  <si>
    <t>53403938_166382</t>
  </si>
  <si>
    <t>A perfect account of the daily intelligence from the armies in England, Scotland, and Ireland, the navy at sea, and other transactions of, and in relation to this common-wealth. [Issue 101]</t>
  </si>
  <si>
    <t>https://search.proquest.com/eebo/docview/2264177524</t>
  </si>
  <si>
    <t>53403938_166385</t>
  </si>
  <si>
    <t>A perfect account of the daily intelligence from the armies in England, Scotland, and Ireland, the navy at sea, and other transactions of, and in relation to this common-wealth. [Issue 102]</t>
  </si>
  <si>
    <t>https://search.proquest.com/eebo/docview/2264176715</t>
  </si>
  <si>
    <t>53403938_166391</t>
  </si>
  <si>
    <t>A perfect account of the daily intelligence from the armies in England, Scotland, and Ireland, the navy at sea, and other transactions of, and in relation to this common-wealth. [Issue 103]</t>
  </si>
  <si>
    <t>December 15, 1652</t>
  </si>
  <si>
    <t>https://search.proquest.com/eebo/docview/2264176204</t>
  </si>
  <si>
    <t>53403938_166400</t>
  </si>
  <si>
    <t>A perfect account of the daily intelligence from the armies in England, Scotland, and Ireland, the navy at sea, and other transactions of, and in relation to this common-wealth. [Issue 104]</t>
  </si>
  <si>
    <t>https://search.proquest.com/eebo/docview/2248541752</t>
  </si>
  <si>
    <t>53403938_166407</t>
  </si>
  <si>
    <t>A perfect account of the daily intelligence from the armies in England, Scotland, and Ireland, the navy at sea, and other transactions of, and in relation to this common-wealth. [Issue 105]</t>
  </si>
  <si>
    <t>December 29, 1652</t>
  </si>
  <si>
    <t>https://search.proquest.com/eebo/docview/2248536311</t>
  </si>
  <si>
    <t>53403938_166425</t>
  </si>
  <si>
    <t>A perfect account of the daily intelligence from the armies in England, Scotland, and Ireland, the navy at sea, and other transactions of, and in relation to this common-wealth. [Issue 109]</t>
  </si>
  <si>
    <t>https://search.proquest.com/eebo/docview/2248536324</t>
  </si>
  <si>
    <t>53403938_166433</t>
  </si>
  <si>
    <t>A perfect account of the daily intelligence from the armies in England, Scotland, and Ireland, the navy at sea, and other transactions of, and in relation to this common-wealth. [Issue 110]</t>
  </si>
  <si>
    <t>https://search.proquest.com/eebo/docview/2248539077</t>
  </si>
  <si>
    <t>53403938_166440</t>
  </si>
  <si>
    <t>A perfect account of the daily intelligence from the armies in England, Scotland, and Ireland, the navy at sea, and other transactions of, and in relation to this common-wealth. [Issue 111]</t>
  </si>
  <si>
    <t>https://search.proquest.com/eebo/docview/2248539087</t>
  </si>
  <si>
    <t>53403938_166446</t>
  </si>
  <si>
    <t>A perfect account of the daily intelligence from the armies in England, Scotland, and Ireland, the navy at sea, and other transactions of, and in relation to this common-wealth. [Issue 112]</t>
  </si>
  <si>
    <t>https://search.proquest.com/eebo/docview/2264178647</t>
  </si>
  <si>
    <t>53403938_166455</t>
  </si>
  <si>
    <t>A perfect account of the daily intelligence from the armies in England, Scotland, and Ireland, the navy at sea, and other transactions of, and in relation to this common-wealth. [Issue 113]</t>
  </si>
  <si>
    <t>https://search.proquest.com/eebo/docview/2264175503</t>
  </si>
  <si>
    <t>53403938_166461</t>
  </si>
  <si>
    <t>A perfect account of the daily intelligence from the armies in England, Scotland, and Ireland, the navy at sea, and other transactions of, and in relation to this common-wealth. [Issue 114]</t>
  </si>
  <si>
    <t>https://search.proquest.com/eebo/docview/2264176971</t>
  </si>
  <si>
    <t>53403938_166466</t>
  </si>
  <si>
    <t>A perfect account of the daily intelligence from the armies in England, Scotland, and Ireland, the navy at sea, and other transactions of, and in relation to this common-wealth. [Issue 115]</t>
  </si>
  <si>
    <t>March 16, 1653</t>
  </si>
  <si>
    <t>https://search.proquest.com/eebo/docview/2264175156</t>
  </si>
  <si>
    <t>53403938_166469</t>
  </si>
  <si>
    <t>A perfect account of the daily intelligence from the armies in England, Scotland, and Ireland, the navy at sea, and other transactions of, and in relation to this common-wealth. [Issue 116]</t>
  </si>
  <si>
    <t>https://search.proquest.com/eebo/docview/2248540013</t>
  </si>
  <si>
    <t>53403938_166479</t>
  </si>
  <si>
    <t>A perfect account of the daily intelligence from the armies in England, Scotland, and Ireland, the navy at sea, and other transactions of, and in relation to this common-wealth. [Issue 117]</t>
  </si>
  <si>
    <t>https://search.proquest.com/eebo/docview/2264176782</t>
  </si>
  <si>
    <t>53403938_166485</t>
  </si>
  <si>
    <t>A perfect account of the daily intelligence from the armies in England, Scotland, and Ireland, the navy at sea, and other transactions of, and in relation to this common-wealth. [Issue 118]</t>
  </si>
  <si>
    <t>https://search.proquest.com/eebo/docview/2264177617</t>
  </si>
  <si>
    <t>53403938_166495</t>
  </si>
  <si>
    <t>A perfect account of the daily intelligence from the armies in England, Scotland, and Ireland, the navy at sea, and other transactions of, and in relation to this common-wealth. [Issue 119]</t>
  </si>
  <si>
    <t>https://search.proquest.com/eebo/docview/2248541742</t>
  </si>
  <si>
    <t>53403938_166502</t>
  </si>
  <si>
    <t>A perfect account of the daily intelligence from the armies in England, Scotland, and Ireland, the navy at sea, and other transactions of, and in relation to this common-wealth. [Issue 120]</t>
  </si>
  <si>
    <t>https://search.proquest.com/eebo/docview/2248541734</t>
  </si>
  <si>
    <t>53403938_166510</t>
  </si>
  <si>
    <t>https://search.proquest.com/eebo/docview/2264176154</t>
  </si>
  <si>
    <t>53403938_166526</t>
  </si>
  <si>
    <t>A perfect account of the daily intelligence from the armies in England, Scotland, and Ireland, the navy at sea, and other transactions of, and in relation to this common-wealth. [Issue 123]</t>
  </si>
  <si>
    <t>https://search.proquest.com/eebo/docview/2264177327</t>
  </si>
  <si>
    <t>53403938_166537</t>
  </si>
  <si>
    <t>A perfect account of the daily intelligence from the armies in England, Scotland, and Ireland, the navy at sea, and other transactions of, and in relation to this common-wealth. [Issue 124]</t>
  </si>
  <si>
    <t>May 18, 1653</t>
  </si>
  <si>
    <t>https://search.proquest.com/eebo/docview/2264177629</t>
  </si>
  <si>
    <t>53403938_166547</t>
  </si>
  <si>
    <t>A perfect account of the daily intelligence from the armies in England, Scotland, and Ireland, the navy at sea, and other transactions of, and in relation to this common-wealth. [Issue 125]</t>
  </si>
  <si>
    <t>https://search.proquest.com/eebo/docview/2264177441</t>
  </si>
  <si>
    <t>53403938_166566</t>
  </si>
  <si>
    <t>A perfect account of the daily intelligence from the armies in England, Scotland, and Ireland, the navy at sea, and other transactions of, and in relation to this common-wealth. [Issue 127]</t>
  </si>
  <si>
    <t>June 8, 1653</t>
  </si>
  <si>
    <t>https://search.proquest.com/eebo/docview/2264176035</t>
  </si>
  <si>
    <t>53403938_166581</t>
  </si>
  <si>
    <t>A perfect account of the daily intelligence from the armies in England, Scotland, and Ireland, the navy at sea, and other transactions of, and in relation to this common-wealth. [Issue 128]</t>
  </si>
  <si>
    <t>June 15, 1653</t>
  </si>
  <si>
    <t>https://search.proquest.com/eebo/docview/2248539075</t>
  </si>
  <si>
    <t>53403938_166588</t>
  </si>
  <si>
    <t>A perfect account of the daily intelligence from the armies in England, Scotland, and Ireland, the navy at sea, and other transactions of, and in relation to this common-wealth. [Issue 129]</t>
  </si>
  <si>
    <t>https://search.proquest.com/eebo/docview/2248541272</t>
  </si>
  <si>
    <t>53403938_166607</t>
  </si>
  <si>
    <t>A perfect account of the daily intelligence from the armies in England, Scotland, and Ireland, the navy at sea, and other transactions of, and in relation to this common-wealth. [Issue 130]</t>
  </si>
  <si>
    <t>https://search.proquest.com/eebo/docview/2248541727</t>
  </si>
  <si>
    <t>53403938_166618</t>
  </si>
  <si>
    <t>A perfect account of the daily intelligence from the armies in England, Scotland, and Ireland, the navy at sea, and other transactions of, and in relation to this common-wealth. [Issue 131]</t>
  </si>
  <si>
    <t>https://search.proquest.com/eebo/docview/2264176843</t>
  </si>
  <si>
    <t>53403938_166627</t>
  </si>
  <si>
    <t>A perfect account of the daily intelligence from the armies in England, Scotland, and Ireland, the navy at sea, and other transactions of, and in relation to this common-wealth. [Issue 132]</t>
  </si>
  <si>
    <t>https://search.proquest.com/eebo/docview/2248536318</t>
  </si>
  <si>
    <t>53403938_166635</t>
  </si>
  <si>
    <t>A perfect account of the daily intelligence from the armies in England, Scotland, and Ireland, the navy at sea, and other transactions of, and in relation to this common-wealth. [Issue 133]</t>
  </si>
  <si>
    <t>https://search.proquest.com/eebo/docview/2264176119</t>
  </si>
  <si>
    <t>53403938_166644</t>
  </si>
  <si>
    <t>A perfect account of the daily intelligence from the armies in England, Scotland, and Ireland, the navy at sea, and other transactions of, and in relation to this common-wealth. [Issue 134]</t>
  </si>
  <si>
    <t>https://search.proquest.com/eebo/docview/2264176275</t>
  </si>
  <si>
    <t>53403938_166658</t>
  </si>
  <si>
    <t>A perfect account of the daily intelligence from the armies in England, Scotland, and Ireland, the navy at sea, and other transactions of, and in relation to this common-wealth. [Issue 135]</t>
  </si>
  <si>
    <t>https://search.proquest.com/eebo/docview/2248540572</t>
  </si>
  <si>
    <t>53403938_166669</t>
  </si>
  <si>
    <t>A perfect account of the daily intelligence from the armies in England, Scotland, and Ireland, the navy at sea, and other transactions of, and in relation to this common-wealth. [Issue 136]</t>
  </si>
  <si>
    <t>https://search.proquest.com/eebo/docview/2248539965</t>
  </si>
  <si>
    <t>53403938_166676</t>
  </si>
  <si>
    <t>A perfect account of the daily intelligence from the armies in England, Scotland, and Ireland, the navy at sea, and other transactions of, and in relation to this common-wealth. [Issue 137]</t>
  </si>
  <si>
    <t>https://search.proquest.com/eebo/docview/2248538407</t>
  </si>
  <si>
    <t>53403938_166685</t>
  </si>
  <si>
    <t>A perfect account of the daily intelligence from the armies in England, Scotland, and Ireland, the navy at sea, and other transactions of, and in relation to this common-wealth. [Issue 138]</t>
  </si>
  <si>
    <t>https://search.proquest.com/eebo/docview/2264176705</t>
  </si>
  <si>
    <t>53403938_166693</t>
  </si>
  <si>
    <t>A perfect account of the daily intelligence from the armies in England, Scotland, and Ireland, the navy at sea, and other transactions of, and in relation to this common-wealth. [Issue 140]</t>
  </si>
  <si>
    <t>https://search.proquest.com/eebo/docview/2264178629</t>
  </si>
  <si>
    <t>53403938_166700</t>
  </si>
  <si>
    <t>A perfect account of the daily intelligence from the armies in England, Scotland, and Ireland, the navy at sea, and other transactions of, and in relation to this common-wealth. [Issue 141]</t>
  </si>
  <si>
    <t>https://search.proquest.com/eebo/docview/2248538253</t>
  </si>
  <si>
    <t>53403938_166704</t>
  </si>
  <si>
    <t>A perfect account of the daily intelligence from the armies in England, Scotland, and Ireland, the navy at sea, and other transactions of, and in relation to this common-wealth. [Issue 149]</t>
  </si>
  <si>
    <t>https://search.proquest.com/eebo/docview/2264179157</t>
  </si>
  <si>
    <t>53403938_166716</t>
  </si>
  <si>
    <t>A perfect account of the daily intelligence from the armies in England, Scotland, and Ireland, the navy at sea, and other transactions of, and in relation to this common-wealth. [Issue 151]</t>
  </si>
  <si>
    <t>https://search.proquest.com/eebo/docview/2248536259</t>
  </si>
  <si>
    <t>53403938_166723</t>
  </si>
  <si>
    <t>A perfect account of the daily intelligence from the armies in England, Scotland, and Ireland, the navy at sea, and other transactions of, and in relation to this common-wealth. [Issue 152]</t>
  </si>
  <si>
    <t>https://search.proquest.com/eebo/docview/2264177572</t>
  </si>
  <si>
    <t>53403938_166729</t>
  </si>
  <si>
    <t>A perfect account of the daily intelligence from the armies in England, Scotland, and Ireland, the navy at sea, and other transactions of, and in relation to this common-wealth. [Issue 153]</t>
  </si>
  <si>
    <t>https://search.proquest.com/eebo/docview/2264176819</t>
  </si>
  <si>
    <t>53403938_166736</t>
  </si>
  <si>
    <t>A perfect account of the daily intelligence from the armies in England, Scotland, and Ireland, the navy at sea, and other transactions of, and in relation to this common-wealth. [Issue 154]</t>
  </si>
  <si>
    <t>https://search.proquest.com/eebo/docview/2248538464</t>
  </si>
  <si>
    <t>53403938_166743</t>
  </si>
  <si>
    <t>A perfect account of the daily intelligence from the armies in England, Scotland, and Ireland, the navy at sea, and other transactions of, and in relation to this common-wealth. [Issue 148]</t>
  </si>
  <si>
    <t>https://search.proquest.com/eebo/docview/2264175409</t>
  </si>
  <si>
    <t>53403938_166751</t>
  </si>
  <si>
    <t>https://search.proquest.com/eebo/docview/2264177477</t>
  </si>
  <si>
    <t>53403938_166758</t>
  </si>
  <si>
    <t>A perfect account of the daily intelligence from the armies in England, Scotland, and Ireland, the navy at sea, and other transactions of, and in relation to this common-wealth. [Issue 150]</t>
  </si>
  <si>
    <t>November 16, 1653</t>
  </si>
  <si>
    <t>https://search.proquest.com/eebo/docview/2248539018</t>
  </si>
  <si>
    <t>53403938_166772</t>
  </si>
  <si>
    <t>November 30, 1653</t>
  </si>
  <si>
    <t>https://search.proquest.com/eebo/docview/2264177452</t>
  </si>
  <si>
    <t>53403938_166782</t>
  </si>
  <si>
    <t>December 7, 1653</t>
  </si>
  <si>
    <t>https://search.proquest.com/eebo/docview/2264178665</t>
  </si>
  <si>
    <t>53403938_166790</t>
  </si>
  <si>
    <t>December 14, 1653</t>
  </si>
  <si>
    <t>https://search.proquest.com/eebo/docview/2264177416</t>
  </si>
  <si>
    <t>53403938_166794</t>
  </si>
  <si>
    <t>A perfect account of the daily intelligence from the armies in England, Scotland, and Ireland, the navy at sea, and other transactions of, and in relation to this common-wealth. [Issue 155]</t>
  </si>
  <si>
    <t>https://search.proquest.com/eebo/docview/2264176264</t>
  </si>
  <si>
    <t>53403938_166800</t>
  </si>
  <si>
    <t>A perfect account of the daily intelligence from the armies in England, Scotland, and Ireland, the navy at sea, and other transactions of, and in relation to this common-wealth. [Issue 156]</t>
  </si>
  <si>
    <t>https://search.proquest.com/eebo/docview/2248539179</t>
  </si>
  <si>
    <t>53403938_166804</t>
  </si>
  <si>
    <t>A perfect account of the daily intelligence from the armies in England, Scotland, and Ireland, the navy at sea, and other transactions of, and in relation to this common-wealth. [Issue 157]</t>
  </si>
  <si>
    <t>January 4, 1654</t>
  </si>
  <si>
    <t>https://search.proquest.com/eebo/docview/2264177407</t>
  </si>
  <si>
    <t>53403938_166810</t>
  </si>
  <si>
    <t>A perfect account of the daily intelligence from the armies in England, Scotland, and Ireland, the navy at sea, and other transactions of, and in relation to this common-wealth. [Issue 158]</t>
  </si>
  <si>
    <t>January 11, 1654</t>
  </si>
  <si>
    <t>https://search.proquest.com/eebo/docview/2264174635</t>
  </si>
  <si>
    <t>53403938_166818</t>
  </si>
  <si>
    <t>A perfect account of the daily intelligence from the armies in England, Scotland, and Ireland, the navy at sea, and other transactions of, and in relation to this common-wealth. [Issue 159]</t>
  </si>
  <si>
    <t>January 18, 1654</t>
  </si>
  <si>
    <t>https://search.proquest.com/eebo/docview/2248539969</t>
  </si>
  <si>
    <t>53403938_166830</t>
  </si>
  <si>
    <t>A perfect account of the daily intelligence from the armies in England, Scotland, and Ireland, the navy at sea, and other transactions of, and in relation to this common-wealth. [Issue 161]</t>
  </si>
  <si>
    <t>https://search.proquest.com/eebo/docview/2264176082</t>
  </si>
  <si>
    <t>53403938_166836</t>
  </si>
  <si>
    <t>A perfect account of the daily intelligence from the armies in England, Scotland, and Ireland, the navy at sea, and other transactions of, and in relation to this common-wealth. [Issue 162]</t>
  </si>
  <si>
    <t>https://search.proquest.com/eebo/docview/2264177240</t>
  </si>
  <si>
    <t>53403938_166843</t>
  </si>
  <si>
    <t>A perfect account of the daily intelligence from the armies in England, Scotland, and Ireland, the navy at sea, and other transactions of, and in relation to this common-wealth. [Issue 163]</t>
  </si>
  <si>
    <t>https://search.proquest.com/eebo/docview/2264177685</t>
  </si>
  <si>
    <t>53403938_166849</t>
  </si>
  <si>
    <t>A perfect account of the daily intelligence from the armies in England, Scotland, and Ireland, the navy at sea, and other transactions of, and in relation to this common-wealth. [Issue 164]</t>
  </si>
  <si>
    <t>February 22, 1654</t>
  </si>
  <si>
    <t>https://search.proquest.com/eebo/docview/2248542805</t>
  </si>
  <si>
    <t>53403938_166855</t>
  </si>
  <si>
    <t>A perfect account of the daily intelligence from the armies in England, Scotland, and Ireland, the navy at sea, and other transactions of, and in relation to this common-wealth. [Issue 165]</t>
  </si>
  <si>
    <t>March 1, 1654</t>
  </si>
  <si>
    <t>https://search.proquest.com/eebo/docview/2264176805</t>
  </si>
  <si>
    <t>53403938_166862</t>
  </si>
  <si>
    <t>A perfect account of the daily intelligence from the armies in England, Scotland, and Ireland, the navy at sea, and other transactions of, and in relation to this common-wealth. [Issue 166]</t>
  </si>
  <si>
    <t>https://search.proquest.com/eebo/docview/2264178548</t>
  </si>
  <si>
    <t>53403938_166874</t>
  </si>
  <si>
    <t>A perfect account of the daily intelligence from the armies in England, Scotland, and Ireland, the navy at sea, and other transactions of, and in relation to this common-wealth. [Issue 168]</t>
  </si>
  <si>
    <t>https://search.proquest.com/eebo/docview/2264177533</t>
  </si>
  <si>
    <t>53403938_166879</t>
  </si>
  <si>
    <t>A perfect account of the daily intelligence from the armies in England, Scotland, and Ireland, the navy at sea, and other transactions of, and in relation to this common-wealth. [Issue 169]</t>
  </si>
  <si>
    <t>https://search.proquest.com/eebo/docview/2264176727</t>
  </si>
  <si>
    <t>53403938_166886</t>
  </si>
  <si>
    <t>A perfect account of the daily intelligence from the armies in England, Scotland, and Ireland, the navy at sea, and other transactions of, and in relation to this common-wealth. [Issue 170]</t>
  </si>
  <si>
    <t>https://search.proquest.com/eebo/docview/2248538453</t>
  </si>
  <si>
    <t>53403938_166891</t>
  </si>
  <si>
    <t>A perfect account of the daily intelligence from the armies in England, Scotland, and Ireland, the navy at sea, and other transactions of, and in relation to this common-wealth. [Issue 171]</t>
  </si>
  <si>
    <t>https://search.proquest.com/eebo/docview/2264177329</t>
  </si>
  <si>
    <t>53403938_166894</t>
  </si>
  <si>
    <t>A perfect account of the daily intelligence from the armies in England, Scotland, and Ireland, the navy at sea, and other transactions of, and in relation to this common-wealth. [Issue 172]</t>
  </si>
  <si>
    <t>https://search.proquest.com/eebo/docview/2264177418</t>
  </si>
  <si>
    <t>53403938_166900</t>
  </si>
  <si>
    <t>A perfect account of the daily intelligence from the armies in England, Scotland, and Ireland, the navy at sea, and other transactions of, and in relation to this common-wealth. [Issue 173]</t>
  </si>
  <si>
    <t>https://search.proquest.com/eebo/docview/2248541198</t>
  </si>
  <si>
    <t>53403938_166906</t>
  </si>
  <si>
    <t>A perfect account of the daily intelligence from the armies in England, Scotland, and Ireland, the navy at sea, and other transactions of, and in relation to this common-wealth. [Issue 174]</t>
  </si>
  <si>
    <t>https://search.proquest.com/eebo/docview/2264176866</t>
  </si>
  <si>
    <t>53403938_166912</t>
  </si>
  <si>
    <t>A perfect account of the daily intelligence from the armies in England, Scotland, and Ireland, the navy at sea, and other transactions of, and in relation to this common-wealth. [Issue 175]</t>
  </si>
  <si>
    <t>https://search.proquest.com/eebo/docview/2264177529</t>
  </si>
  <si>
    <t>53403938_166920</t>
  </si>
  <si>
    <t>A perfect account of the daily intelligence from the armies in England, Scotland, and Ireland, the navy at sea, and other transactions of, and in relation to this common-wealth. [Issue 176]</t>
  </si>
  <si>
    <t>May 17, 1654</t>
  </si>
  <si>
    <t>https://search.proquest.com/eebo/docview/2264178678</t>
  </si>
  <si>
    <t>53403938_166926</t>
  </si>
  <si>
    <t>A perfect account of the daily intelligence from the armies in England, Scotland, and Ireland, the navy at sea, and other transactions of, and in relation to this common-wealth. [Issue 177]</t>
  </si>
  <si>
    <t>May 24, 1654</t>
  </si>
  <si>
    <t>https://search.proquest.com/eebo/docview/2264177512</t>
  </si>
  <si>
    <t>53403938_166932</t>
  </si>
  <si>
    <t>A perfect account of the daily intelligence from the armies in England, Scotland, and Ireland, the navy at sea, and other transactions of, and in relation to this common-wealth. [Issue 178]</t>
  </si>
  <si>
    <t>May 31, 1654</t>
  </si>
  <si>
    <t>https://search.proquest.com/eebo/docview/2264176988</t>
  </si>
  <si>
    <t>53403938_166942</t>
  </si>
  <si>
    <t>A perfect account of the daily intelligence from the armies in England, Scotland, and Ireland, the navy at sea, and other transactions of, and in relation to this common-wealth. [Issue 179]</t>
  </si>
  <si>
    <t>https://search.proquest.com/eebo/docview/2248540696</t>
  </si>
  <si>
    <t>53403938_166947</t>
  </si>
  <si>
    <t>A perfect account of the daily intelligence from the armies in England, Scotland, and Ireland, the navy at sea, and other transactions of, and in relation to this common-wealth. [Issue 180]</t>
  </si>
  <si>
    <t>https://search.proquest.com/eebo/docview/2248536256</t>
  </si>
  <si>
    <t>53403938_166952</t>
  </si>
  <si>
    <t>A perfect account of the daily intelligence from the armies in England, Scotland, and Ireland, the navy at sea, and other transactions of, and in relation to this common-wealth. [Issue 181]</t>
  </si>
  <si>
    <t>https://search.proquest.com/eebo/docview/2264176709</t>
  </si>
  <si>
    <t>53403938_166960</t>
  </si>
  <si>
    <t>A perfect account of the daily intelligence from the armies in England, Scotland, and Ireland, the navy at sea, and other transactions of, and in relation to this common-wealth. [Issue 182]</t>
  </si>
  <si>
    <t>https://search.proquest.com/eebo/docview/2248540526</t>
  </si>
  <si>
    <t>53403938_166964</t>
  </si>
  <si>
    <t>A perfect account of the daily intelligence from the armies in England, Scotland, and Ireland, the navy at sea, and other transactions of, and in relation to this common-wealth. [Issue 183]</t>
  </si>
  <si>
    <t>https://search.proquest.com/eebo/docview/2264177636</t>
  </si>
  <si>
    <t>53403938_167872</t>
  </si>
  <si>
    <t>A perfect account of the daily intelligence from the armies in England, Scotland, and Ireland, the navy at sea, and other transactions of, and in relation to this common-wealth. [Issue 184]</t>
  </si>
  <si>
    <t>July 12, 1654</t>
  </si>
  <si>
    <t>https://search.proquest.com/eebo/docview/2248542779</t>
  </si>
  <si>
    <t>53403938_167873</t>
  </si>
  <si>
    <t>https://search.proquest.com/eebo/docview/2264177688</t>
  </si>
  <si>
    <t>53403938_167881</t>
  </si>
  <si>
    <t>A perfect account of the daily intelligence from the armies in England, Scotland, and Ireland, the navy at sea, and other transactions of, and in relation to this common-wealth. [Issue 185]</t>
  </si>
  <si>
    <t>https://search.proquest.com/eebo/docview/2264175627</t>
  </si>
  <si>
    <t>53403938_167887</t>
  </si>
  <si>
    <t>A perfect account of the daily intelligence from the armies in England, Scotland, and Ireland, the navy at sea, and other transactions of, and in relation to this common-wealth. [Issue 186]</t>
  </si>
  <si>
    <t>https://search.proquest.com/eebo/docview/2248540678</t>
  </si>
  <si>
    <t>53403938_167897</t>
  </si>
  <si>
    <t>A perfect account of the daily intelligence from the armies in England, Scotland, and Ireland, the navy at sea, and other transactions of, and in relation to this common-wealth. [Issue 187]</t>
  </si>
  <si>
    <t>https://search.proquest.com/eebo/docview/2264175349</t>
  </si>
  <si>
    <t>53403938_167901</t>
  </si>
  <si>
    <t>A perfect account of the daily intelligence from the armies in England, Scotland, and Ireland, the navy at sea, and other transactions of, and in relation to this common-wealth. [Issue 188]</t>
  </si>
  <si>
    <t>https://search.proquest.com/eebo/docview/2248538308</t>
  </si>
  <si>
    <t>53403938_167908</t>
  </si>
  <si>
    <t>A perfect account of the daily intelligence from the armies in England, Scotland, and Ireland, the navy at sea, and other transactions of, and in relation to this common-wealth. [Issue 189]</t>
  </si>
  <si>
    <t>https://search.proquest.com/eebo/docview/2248539909</t>
  </si>
  <si>
    <t>53403938_167912</t>
  </si>
  <si>
    <t>A perfect account of the daily intelligence from the armies in England, Scotland, and Ireland, the navy at sea, and other transactions of, and in relation to this common-wealth. [Issue 190]</t>
  </si>
  <si>
    <t>https://search.proquest.com/eebo/docview/2248539079</t>
  </si>
  <si>
    <t>53403938_167918</t>
  </si>
  <si>
    <t>A perfect account of the daily intelligence from the armies in England, Scotland, and Ireland, the navy at sea, and other transactions of, and in relation to this common-wealth. [Issue 191]</t>
  </si>
  <si>
    <t>https://search.proquest.com/eebo/docview/2264174627</t>
  </si>
  <si>
    <t>53403938_167925</t>
  </si>
  <si>
    <t>A perfect account of the daily intelligence from the armies in England, Scotland, and Ireland, the navy at sea, and other transactions of, and in relation to this common-wealth. [Issue 192]</t>
  </si>
  <si>
    <t>https://search.proquest.com/eebo/docview/2264177669</t>
  </si>
  <si>
    <t>53403938_167929</t>
  </si>
  <si>
    <t>A perfect account of the daily intelligence from the armies in England, Scotland, and Ireland, the navy at sea, and other transactions of, and in relation to this common-wealth. [Issue 193]</t>
  </si>
  <si>
    <t>https://search.proquest.com/eebo/docview/2264176816</t>
  </si>
  <si>
    <t>53403938_167938</t>
  </si>
  <si>
    <t>A perfect account of the daily intelligence from the armies in England, Scotland, and Ireland, the navy at sea, and other transactions of, and in relation to this common-wealth. [Issue 194]</t>
  </si>
  <si>
    <t>https://search.proquest.com/eebo/docview/2264174964</t>
  </si>
  <si>
    <t>53403938_167945</t>
  </si>
  <si>
    <t>A perfect account of the daily intelligence from the armies in England, Scotland, and Ireland, the navy at sea, and other transactions of, and in relation to this common-wealth. [Issue 195]</t>
  </si>
  <si>
    <t>https://search.proquest.com/eebo/docview/2264177351</t>
  </si>
  <si>
    <t>53403938_167956</t>
  </si>
  <si>
    <t>A perfect account of the daily intelligence from the armies in England, Scotland, and Ireland, the navy at sea, and other transactions of, and in relation to this common-wealth. [Issue 197]</t>
  </si>
  <si>
    <t>https://search.proquest.com/eebo/docview/2264174806</t>
  </si>
  <si>
    <t>53403938_167961</t>
  </si>
  <si>
    <t>A perfect account of the daily intelligence from the armies in England, Scotland, and Ireland, the navy at sea, and other transactions of, and in relation to this common-wealth. [Issue 198]</t>
  </si>
  <si>
    <t>https://search.proquest.com/eebo/docview/2248536312</t>
  </si>
  <si>
    <t>53403938_167965</t>
  </si>
  <si>
    <t>A perfect account of the daily intelligence from the armies in England, Scotland, and Ireland, the navy at sea, and other transactions of, and in relation to this common-wealth. [Issue 199]</t>
  </si>
  <si>
    <t>https://search.proquest.com/eebo/docview/2264174669</t>
  </si>
  <si>
    <t>53403938_167976</t>
  </si>
  <si>
    <t>A perfect account of the daily intelligence from the armies in England, Scotland, and Ireland, the navy at sea, and other transactions of, and in relation to this common-wealth. [Issue 200]</t>
  </si>
  <si>
    <t>https://search.proquest.com/eebo/docview/2264175662</t>
  </si>
  <si>
    <t>53403938_167983</t>
  </si>
  <si>
    <t>A perfect account of the daily intelligence from the armies in England, Scotland, and Ireland, the navy at sea, and other transactions of, and in relation to this common-wealth. [Issue 201]</t>
  </si>
  <si>
    <t>https://search.proquest.com/eebo/docview/2264176010</t>
  </si>
  <si>
    <t>53403938_167989</t>
  </si>
  <si>
    <t>A perfect account of the daily intelligence from the armies in England, Scotland, and Ireland, the navy at sea, and other transactions of, and in relation to this common-wealth. [Issue 202]</t>
  </si>
  <si>
    <t>https://search.proquest.com/eebo/docview/2248539159</t>
  </si>
  <si>
    <t>53403938_167996</t>
  </si>
  <si>
    <t>A perfect account of the daily intelligence from the armies in England, Scotland, and Ireland, the navy at sea, and other transactions of, and in relation to this common-wealth. [Issue 203]</t>
  </si>
  <si>
    <t>https://search.proquest.com/eebo/docview/2248539936</t>
  </si>
  <si>
    <t>53403938_168002</t>
  </si>
  <si>
    <t>A perfect account of the daily intelligence from the armies in England, Scotland, and Ireland, the navy at sea, and other transactions of, and in relation to this common-wealth. [Issue 204]</t>
  </si>
  <si>
    <t>November 29, 1654</t>
  </si>
  <si>
    <t>https://search.proquest.com/eebo/docview/2264178518</t>
  </si>
  <si>
    <t>53403938_168005</t>
  </si>
  <si>
    <t>A perfect account of the daily intelligence from the armies in England, Scotland, and Ireland, the navy at sea, and other transactions of, and in relation to this common-wealth. [Issue 205]</t>
  </si>
  <si>
    <t>December 5, 1654</t>
  </si>
  <si>
    <t>https://search.proquest.com/eebo/docview/2264177349</t>
  </si>
  <si>
    <t>53403938_168011</t>
  </si>
  <si>
    <t>A perfect account of the daily intelligence from the armies in England, Scotland, and Ireland, the navy at sea, and other transactions of, and in relation to this common-wealth. [Issue 206]</t>
  </si>
  <si>
    <t>December 12, 1654</t>
  </si>
  <si>
    <t>https://search.proquest.com/eebo/docview/2264177437</t>
  </si>
  <si>
    <t>53403938_168019</t>
  </si>
  <si>
    <t>A perfect account of the daily intelligence from the armies in England, Scotland, and Ireland, the navy at sea, and other transactions of, and in relation to this common-wealth. [Issue 207]</t>
  </si>
  <si>
    <t>December 19, 1654</t>
  </si>
  <si>
    <t>https://search.proquest.com/eebo/docview/2264175401</t>
  </si>
  <si>
    <t>53403938_168025</t>
  </si>
  <si>
    <t>A perfect account of the daily intelligence from the armies in England, Scotland, and Ireland, the navy at sea, and other transactions of, and in relation to this common-wealth. [Issue 208]</t>
  </si>
  <si>
    <t>https://search.proquest.com/eebo/docview/2264177317</t>
  </si>
  <si>
    <t>53403938_168029</t>
  </si>
  <si>
    <t>A perfect account of the daily intelligence from the armies in England, Scotland, and Ireland, the navy at sea, and other transactions of, and in relation to this common-wealth. [Issue 209]</t>
  </si>
  <si>
    <t>https://search.proquest.com/eebo/docview/2264175396</t>
  </si>
  <si>
    <t>53403938_168033</t>
  </si>
  <si>
    <t>A perfect account of the daily intelligence from the armies in England, Scotland, and Ireland, the navy at sea, and other transactions of, and in relation to this common-wealth. [Issue 210]</t>
  </si>
  <si>
    <t>https://search.proquest.com/eebo/docview/2264177252</t>
  </si>
  <si>
    <t>53403938_168041</t>
  </si>
  <si>
    <t>A perfect account of the daily intelligence from the armies in England, Scotland, and Ireland, the navy at sea, and other transactions of, and in relation to this common-wealth. [Issue 211]</t>
  </si>
  <si>
    <t>https://search.proquest.com/eebo/docview/2248540528</t>
  </si>
  <si>
    <t>53403938_168048</t>
  </si>
  <si>
    <t>A perfect account of the daily intelligence from the armies in England, Scotland, and Ireland, the navy at sea, and other transactions of, and in relation to this common-wealth. [Issue 212]</t>
  </si>
  <si>
    <t>https://search.proquest.com/eebo/docview/2248539920</t>
  </si>
  <si>
    <t>53403938_168052</t>
  </si>
  <si>
    <t>A perfect account of the daily intelligence from the armies in England, Scotland, and Ireland, the navy at sea, and other transactions of, and in relation to this common-wealth. [Issue 213]</t>
  </si>
  <si>
    <t>https://search.proquest.com/eebo/docview/2248536240</t>
  </si>
  <si>
    <t>53403938_168055</t>
  </si>
  <si>
    <t>A perfect account of the daily intelligence from the armies in England, Scotland, and Ireland, the navy at sea, and other transactions of, and in relation to this common-wealth. [Issue 214]</t>
  </si>
  <si>
    <t>https://search.proquest.com/eebo/docview/2248539161</t>
  </si>
  <si>
    <t>53403938_168062</t>
  </si>
  <si>
    <t>A perfect account of the daily intelligence from the armies in England, Scotland, and Ireland, the navy at sea, and other transactions of, and in relation to this common-wealth. [Issue 215]</t>
  </si>
  <si>
    <t>https://search.proquest.com/eebo/docview/2264175385</t>
  </si>
  <si>
    <t>53403938_168066</t>
  </si>
  <si>
    <t>A perfect account of the daily intelligence from the armies in England, Scotland, and Ireland, the navy at sea, and other transactions of, and in relation to this common-wealth. [Issue 216]</t>
  </si>
  <si>
    <t>https://search.proquest.com/eebo/docview/2248538147</t>
  </si>
  <si>
    <t>53403938_168073</t>
  </si>
  <si>
    <t>A perfect account of the daily intelligence from the armies in England, Scotland, and Ireland, the navy at sea, and other transactions of, and in relation to this common-wealth. [Issue 217]</t>
  </si>
  <si>
    <t>https://search.proquest.com/eebo/docview/2264174672</t>
  </si>
  <si>
    <t>53403938_168083</t>
  </si>
  <si>
    <t>A perfect account of the daily intelligence from the armies in England, Scotland, and Ireland, the navy at sea, and other transactions of, and in relation to this common-wealth. [Issue 218]</t>
  </si>
  <si>
    <t>https://search.proquest.com/eebo/docview/2264174809</t>
  </si>
  <si>
    <t>53403938_168085</t>
  </si>
  <si>
    <t>A perfect account of the daily intelligence from the armies in England, Scotland, and Ireland, the navy at sea, and other transactions of, and in relation to this common-wealth. [Issue 219]</t>
  </si>
  <si>
    <t>https://search.proquest.com/eebo/docview/2248536252</t>
  </si>
  <si>
    <t>53403938_168091</t>
  </si>
  <si>
    <t>A perfect account of the daily intelligence from the armies in England, Scotland, and Ireland, the navy at sea, and other transactions of, and in relation to this common-wealth. [Issue 220]</t>
  </si>
  <si>
    <t>https://search.proquest.com/eebo/docview/2264176921</t>
  </si>
  <si>
    <t>53403938_168096</t>
  </si>
  <si>
    <t>A perfect account of the daily intelligence from the armies in England, Scotland, and Ireland, the navy at sea, and other transactions of, and in relation to this common-wealth. [Issue 221]</t>
  </si>
  <si>
    <t>https://search.proquest.com/eebo/docview/2248541301</t>
  </si>
  <si>
    <t>53403938_168105</t>
  </si>
  <si>
    <t>A perfect account of the daily intelligence from the armies in England, Scotland, and Ireland, the navy at sea, and other transactions of, and in relation to this common-wealth. [Issue 222]</t>
  </si>
  <si>
    <t>https://search.proquest.com/eebo/docview/2264175756</t>
  </si>
  <si>
    <t>53403938_168111</t>
  </si>
  <si>
    <t>A perfect account of the daily intelligence from the armies in England, Scotland, and Ireland, the navy at sea, and other transactions of, and in relation to this common-wealth. [Issue 223]</t>
  </si>
  <si>
    <t>https://search.proquest.com/eebo/docview/2264177635</t>
  </si>
  <si>
    <t>53403938_168122</t>
  </si>
  <si>
    <t>A perfect account of the daily intelligence from the armies in England, Scotland, and Ireland, the navy at sea, and other transactions of, and in relation to this common-wealth. [Issue 224]</t>
  </si>
  <si>
    <t>https://search.proquest.com/eebo/docview/2264177333</t>
  </si>
  <si>
    <t>53403938_168141</t>
  </si>
  <si>
    <t>A perfect account of the daily intelligence from the armies in England, Scotland, and Ireland, the navy at sea, and other transactions of, and in relation to this common-wealth. [Issue 226]</t>
  </si>
  <si>
    <t>May 2, 1655</t>
  </si>
  <si>
    <t>https://search.proquest.com/eebo/docview/2248538182</t>
  </si>
  <si>
    <t>53403938_168148</t>
  </si>
  <si>
    <t>https://search.proquest.com/eebo/docview/2248538445</t>
  </si>
  <si>
    <t>53403938_168150</t>
  </si>
  <si>
    <t>A perfect account of the daily intelligence from the armies in England, Scotland, and Ireland, the navy at sea, and other transactions of, and in relation to this common-wealth. [Issue 227]</t>
  </si>
  <si>
    <t>https://search.proquest.com/eebo/docview/2264177216</t>
  </si>
  <si>
    <t>53403938_168159</t>
  </si>
  <si>
    <t>A perfect account of the daily intelligence from the armies in England, Scotland, and Ireland, the navy at sea, and other transactions of, and in relation to this common-wealth. [Issue 228]</t>
  </si>
  <si>
    <t>https://search.proquest.com/eebo/docview/2248538310</t>
  </si>
  <si>
    <t>53403938_168171</t>
  </si>
  <si>
    <t>A perfect account of the daily intelligence from the armies in England, Scotland, and Ireland, the navy at sea, and other transactions of, and in relation to this common-wealth. [Issue 229]</t>
  </si>
  <si>
    <t>https://search.proquest.com/eebo/docview/2264179007</t>
  </si>
  <si>
    <t>53403938_168181</t>
  </si>
  <si>
    <t>A perfect account of the daily intelligence from the armies in England, Scotland, and Ireland, the navy at sea, and other transactions of, and in relation to this common-wealth. [Issue 230]</t>
  </si>
  <si>
    <t>https://search.proquest.com/eebo/docview/2264175306</t>
  </si>
  <si>
    <t>53403938_168191</t>
  </si>
  <si>
    <t>A perfect account of the daily intelligence from the armies in England, Scotland, and Ireland, the navy at sea, and other transactions of, and in relation to this common-wealth. [Issue 231]</t>
  </si>
  <si>
    <t>https://search.proquest.com/eebo/docview/2264177490</t>
  </si>
  <si>
    <t>53403938_168208</t>
  </si>
  <si>
    <t>A perfect account of the daily intelligence from the armies in England, Scotland, and Ireland, the navy at sea, and other transactions of, and in relation to this common-wealth. [Issue 234]</t>
  </si>
  <si>
    <t>https://search.proquest.com/eebo/docview/2248541309</t>
  </si>
  <si>
    <t>53403938_168221</t>
  </si>
  <si>
    <t>A perfect account of the daily intelligence from the armies in England, Scotland, and Ireland, the navy at sea, and other transactions of, and in relation to this common-wealth. [Issue 235]</t>
  </si>
  <si>
    <t>https://search.proquest.com/eebo/docview/2248539177</t>
  </si>
  <si>
    <t>53403938_168230</t>
  </si>
  <si>
    <t>A perfect account of the daily intelligence from the armies in England, Scotland, and Ireland, the navy at sea, and other transactions of, and in relation to this common-wealth. [Issue 236]</t>
  </si>
  <si>
    <t>https://search.proquest.com/eebo/docview/2248539039</t>
  </si>
  <si>
    <t>53403938_168236</t>
  </si>
  <si>
    <t>A perfect account of the daily intelligence from the armies in England, Scotland, and Ireland, the navy at sea, and other transactions of, and in relation to this common-wealth. [Issue 237]</t>
  </si>
  <si>
    <t>https://search.proquest.com/eebo/docview/2264175480</t>
  </si>
  <si>
    <t>53403938_168253</t>
  </si>
  <si>
    <t>A perfect account of the daily intelligence from the armies in England, Scotland, and Ireland, the navy at sea, and other transactions of, and in relation to this common-wealth. [Issue 239]</t>
  </si>
  <si>
    <t>https://search.proquest.com/eebo/docview/2264176649</t>
  </si>
  <si>
    <t>53403938_168260</t>
  </si>
  <si>
    <t>A perfect account of the daily intelligence from the armies in England, Scotland, and Ireland, the navy at sea, and other transactions of, and in relation to this common-wealth. [Issue 240]</t>
  </si>
  <si>
    <t>https://search.proquest.com/eebo/docview/2264178881</t>
  </si>
  <si>
    <t>53403938_168272</t>
  </si>
  <si>
    <t>A perfect account of the daily intelligence from the armies in England, Scotland, and Ireland, the navy at sea, and other transactions of, and in relation to this common-wealth. [Issue 241]</t>
  </si>
  <si>
    <t>https://search.proquest.com/eebo/docview/2248541308</t>
  </si>
  <si>
    <t>53403938_168282</t>
  </si>
  <si>
    <t>A perfect account of the daily intelligence from the armies in England, Scotland, and Ireland, the navy at sea, and other transactions of, and in relation to this common-wealth. [Issue 242]</t>
  </si>
  <si>
    <t>https://search.proquest.com/eebo/docview/2248541758</t>
  </si>
  <si>
    <t>53403938_168290</t>
  </si>
  <si>
    <t>A perfect account of the daily intelligence from the armies in England, Scotland, and Ireland, the navy at sea, and other transactions of, and in relation to this common-wealth. [Issue 243]</t>
  </si>
  <si>
    <t>https://search.proquest.com/eebo/docview/2264174764</t>
  </si>
  <si>
    <t>53403938_168299</t>
  </si>
  <si>
    <t>A perfect account of the daily intelligence from the armies in England, Scotland, and Ireland, the navy at sea, and other transactions of, and in relation to this common-wealth. [Issue 244]</t>
  </si>
  <si>
    <t>https://search.proquest.com/eebo/docview/2264177574</t>
  </si>
  <si>
    <t>53403938_168308</t>
  </si>
  <si>
    <t>A perfect account of the daily intelligence from the armies in England, Scotland, and Ireland, the navy at sea, and other transactions of, and in relation to this common-wealth. [Issue 245]</t>
  </si>
  <si>
    <t>https://search.proquest.com/eebo/docview/2248542744</t>
  </si>
  <si>
    <t>53403938_168320</t>
  </si>
  <si>
    <t>A perfect account of the daily intelligence from the armies in England, Scotland, and Ireland, the navy at sea, and other transactions of, and in relation to this common-wealth. [Issue 246]</t>
  </si>
  <si>
    <t>https://search.proquest.com/eebo/docview/2264176978</t>
  </si>
  <si>
    <t>53403938_170596</t>
  </si>
  <si>
    <t>A perfect account of the daily intelligence from the armies in England, Scotland, and Ireland, the navy at sea, and other transactions of, and in relation to this common-wealth. [Issue 232]</t>
  </si>
  <si>
    <t>https://search.proquest.com/eebo/docview/2264176889</t>
  </si>
  <si>
    <t>53403938_170608</t>
  </si>
  <si>
    <t>A perfect account of the daily intelligence from the armies in England, Scotland, and Ireland, the navy at sea, and other transactions of, and in relation to this common-wealth. [Issue 233]</t>
  </si>
  <si>
    <t>https://search.proquest.com/eebo/docview/2264177701</t>
  </si>
  <si>
    <t>53403939</t>
  </si>
  <si>
    <t>A perfect and more particular relation of the proceedings of the army in Ireland [Issue 2]</t>
  </si>
  <si>
    <t>Nelson and Seccombe / 497|Thomason / E.581[3]</t>
  </si>
  <si>
    <t>https://search.proquest.com/eebo/docview/2264176865</t>
  </si>
  <si>
    <t>53403940</t>
  </si>
  <si>
    <t>A perfect diurnall of some passages and proceedings of, and in relation to, the armies in England and Ireland [Issue 172]</t>
  </si>
  <si>
    <t>Anon.|Pecke, Samuel|Rushworth, John, 1612?-1690|Griffin, Edward, d. 1652|Leach, Francis, d. 1658|Field, John, d. 1668</t>
  </si>
  <si>
    <t>March 14, 1652</t>
  </si>
  <si>
    <t>Printed by Edw. Griffin...</t>
  </si>
  <si>
    <t>Nelson and Seccombe / 503|Thomason / E.533[29]|Thomason / E.533[31]|Thomason / E.533[33]|Thomason / E.533[35]|Thomason / E.533[37]; etc</t>
  </si>
  <si>
    <t>https://search.proquest.com/eebo/docview/2264174652</t>
  </si>
  <si>
    <t>53403940_157735</t>
  </si>
  <si>
    <t>A perfect diurnall of some passages and proceedings of, and in relation to, the armies in England and Ireland [Issue 173]</t>
  </si>
  <si>
    <t>March 21, 1653</t>
  </si>
  <si>
    <t>https://search.proquest.com/eebo/docview/2248542753</t>
  </si>
  <si>
    <t>53403940_157741</t>
  </si>
  <si>
    <t>A perfect diurnall of some passages and proceedings of, and in relation to, the armies in England and Ireland [Issue 174]</t>
  </si>
  <si>
    <t>March 28, 1653</t>
  </si>
  <si>
    <t>https://search.proquest.com/eebo/docview/2248538083</t>
  </si>
  <si>
    <t>53403940_157745</t>
  </si>
  <si>
    <t>April 4, 1653</t>
  </si>
  <si>
    <t>https://search.proquest.com/eebo/docview/2264174778</t>
  </si>
  <si>
    <t>53403940_157749</t>
  </si>
  <si>
    <t>A perfect diurnall of some passages and proceedings of, and in relation to, the armies in England and Ireland [Issue 175]</t>
  </si>
  <si>
    <t>April 11, 1653</t>
  </si>
  <si>
    <t>https://search.proquest.com/eebo/docview/2264177547</t>
  </si>
  <si>
    <t>53403940_157752</t>
  </si>
  <si>
    <t>A perfect diurnall of some passages and proceedings of, and in relation to, the armies in England and Ireland [Issue 176]</t>
  </si>
  <si>
    <t>April 18, 1653</t>
  </si>
  <si>
    <t>https://search.proquest.com/eebo/docview/2264176197</t>
  </si>
  <si>
    <t>53403940_157759</t>
  </si>
  <si>
    <t>A perfect diurnall of some passages and proceedings of, and in relation to, the armies in England and Ireland [Issue 177]</t>
  </si>
  <si>
    <t>April 25, 1653</t>
  </si>
  <si>
    <t>https://search.proquest.com/eebo/docview/2264176188</t>
  </si>
  <si>
    <t>53403940_157764</t>
  </si>
  <si>
    <t>A perfect diurnall of some passages and proceedings of, and in relation to, the armies in England and Ireland [Issue 178]</t>
  </si>
  <si>
    <t>May 2, 1653</t>
  </si>
  <si>
    <t>https://search.proquest.com/eebo/docview/2248540672</t>
  </si>
  <si>
    <t>53403940_157769</t>
  </si>
  <si>
    <t>A perfect diurnall of some passages and proceedings of, and in relation to, the armies in England and Ireland [Issue 179]</t>
  </si>
  <si>
    <t>May 9, 1653</t>
  </si>
  <si>
    <t>https://search.proquest.com/eebo/docview/2264174637</t>
  </si>
  <si>
    <t>53403940_157774</t>
  </si>
  <si>
    <t>A perfect diurnall of some passages and proceedings of, and in relation to, the armies in England and Ireland [Issue 180]</t>
  </si>
  <si>
    <t>May 16, 1653</t>
  </si>
  <si>
    <t>https://search.proquest.com/eebo/docview/2264177585</t>
  </si>
  <si>
    <t>53403940_157779</t>
  </si>
  <si>
    <t>A perfect diurnall of some passages and proceedings of, and in relation to, the armies in England and Ireland [Issue 181]</t>
  </si>
  <si>
    <t>May 23, 1653</t>
  </si>
  <si>
    <t>https://search.proquest.com/eebo/docview/2248537361</t>
  </si>
  <si>
    <t>53403940_157784</t>
  </si>
  <si>
    <t>A perfect diurnall of some passages and proceedings of, and in relation to, the armies in England and Ireland [Issue 182]</t>
  </si>
  <si>
    <t>May 30, 1653</t>
  </si>
  <si>
    <t>https://search.proquest.com/eebo/docview/2264177534</t>
  </si>
  <si>
    <t>53403940_157789</t>
  </si>
  <si>
    <t>A perfect diurnall of some passages and proceedings of, and in relation to, the armies in England and Ireland [Issue 183]</t>
  </si>
  <si>
    <t>June 6, 1653</t>
  </si>
  <si>
    <t>https://search.proquest.com/eebo/docview/2248541741</t>
  </si>
  <si>
    <t>53403940_157796</t>
  </si>
  <si>
    <t>A perfect diurnall of some passages and proceedings of, and in relation to, the armies in England and Ireland [Issue 184]</t>
  </si>
  <si>
    <t>June 13, 1653</t>
  </si>
  <si>
    <t>https://search.proquest.com/eebo/docview/2248539176</t>
  </si>
  <si>
    <t>53403940_157801</t>
  </si>
  <si>
    <t>A perfect diurnall of some passages and proceedings of, and in relation to, the armies in England and Ireland [Issue 185]</t>
  </si>
  <si>
    <t>June 20, 1653</t>
  </si>
  <si>
    <t>https://search.proquest.com/eebo/docview/2248541797</t>
  </si>
  <si>
    <t>53403940_157805</t>
  </si>
  <si>
    <t>A perfect diurnall of some passages and proceedings of, and in relation to, the armies in England and Ireland [Issue 186]</t>
  </si>
  <si>
    <t>June 27, 1653</t>
  </si>
  <si>
    <t>https://search.proquest.com/eebo/docview/2264177475</t>
  </si>
  <si>
    <t>53403940_157811</t>
  </si>
  <si>
    <t>A perfect diurnall of some passages and proceedings of, and in relation to, the armies in England and Ireland [Issue 187]</t>
  </si>
  <si>
    <t>July 4, 1653</t>
  </si>
  <si>
    <t>https://search.proquest.com/eebo/docview/2264177625</t>
  </si>
  <si>
    <t>53403940_157817</t>
  </si>
  <si>
    <t>A perfect diurnall of some passages and proceedings of, and in relation to, the armies in England and Ireland [Issue 188]</t>
  </si>
  <si>
    <t>July 11, 1653</t>
  </si>
  <si>
    <t>https://search.proquest.com/eebo/docview/2248539883</t>
  </si>
  <si>
    <t>53403940_157824</t>
  </si>
  <si>
    <t>A perfect diurnall of some passages and proceedings of, and in relation to, the armies in England and Ireland [Issue 189]</t>
  </si>
  <si>
    <t>July 18, 1653</t>
  </si>
  <si>
    <t>https://search.proquest.com/eebo/docview/2248539778</t>
  </si>
  <si>
    <t>53403940_157830</t>
  </si>
  <si>
    <t>A perfect diurnall of some passages and proceedings of, and in relation to, the armies in England and Ireland [Issue 190]</t>
  </si>
  <si>
    <t>July 25, 1653</t>
  </si>
  <si>
    <t>https://search.proquest.com/eebo/docview/2248540523</t>
  </si>
  <si>
    <t>53403940_157836</t>
  </si>
  <si>
    <t>A perfect diurnall of some passages and proceedings of, and in relation to, the armies in England and Ireland [Issue 191]</t>
  </si>
  <si>
    <t>August 1, 1653</t>
  </si>
  <si>
    <t>https://search.proquest.com/eebo/docview/2264176774</t>
  </si>
  <si>
    <t>53403940_157841</t>
  </si>
  <si>
    <t>A perfect diurnall of some passages and proceedings of, and in relation to, the armies in England and Ireland [Issue 192]</t>
  </si>
  <si>
    <t>August 8, 1653</t>
  </si>
  <si>
    <t>https://search.proquest.com/eebo/docview/2248541891</t>
  </si>
  <si>
    <t>53403940_157846</t>
  </si>
  <si>
    <t>A perfect diurnall of some passages and proceedings of, and in relation to, the armies in England and Ireland [Issue 193]</t>
  </si>
  <si>
    <t>August 15, 1653</t>
  </si>
  <si>
    <t>https://search.proquest.com/eebo/docview/2264178997</t>
  </si>
  <si>
    <t>53403940_157851</t>
  </si>
  <si>
    <t>A perfect diurnall of some passages and proceedings of, and in relation to, the armies in England and Ireland [Issue 194]</t>
  </si>
  <si>
    <t>August 22, 1653</t>
  </si>
  <si>
    <t>https://search.proquest.com/eebo/docview/2264174658</t>
  </si>
  <si>
    <t>53403940_157857</t>
  </si>
  <si>
    <t>A perfect diurnall of some passages and proceedings of, and in relation to, the armies in England and Ireland [Issue 195]</t>
  </si>
  <si>
    <t>August 29, 1653</t>
  </si>
  <si>
    <t>https://search.proquest.com/eebo/docview/2248539260</t>
  </si>
  <si>
    <t>53403940_157861</t>
  </si>
  <si>
    <t>A perfect diurnall of some passages and proceedings of, and in relation to, the armies in England and Ireland [Issue 196]</t>
  </si>
  <si>
    <t>September 5, 1653</t>
  </si>
  <si>
    <t>https://search.proquest.com/eebo/docview/2264176956</t>
  </si>
  <si>
    <t>53403940_157864</t>
  </si>
  <si>
    <t>A perfect diurnall of some passages and proceedings of, and in relation to, the armies in England and Ireland [Issue 197]</t>
  </si>
  <si>
    <t>September 12, 1653</t>
  </si>
  <si>
    <t>https://search.proquest.com/eebo/docview/2248540470</t>
  </si>
  <si>
    <t>53403940_157867</t>
  </si>
  <si>
    <t>A perfect diurnall of some passages and proceedings of, and in relation to, the armies in England and Ireland [Issue 198]</t>
  </si>
  <si>
    <t>September 19, 1653</t>
  </si>
  <si>
    <t>https://search.proquest.com/eebo/docview/2264177285</t>
  </si>
  <si>
    <t>53403940_157870</t>
  </si>
  <si>
    <t>A perfect diurnall of some passages and proceedings of, and in relation to, the armies in England and Ireland [Issue 199]</t>
  </si>
  <si>
    <t>September 26, 1653</t>
  </si>
  <si>
    <t>https://search.proquest.com/eebo/docview/2248541733</t>
  </si>
  <si>
    <t>53403940_157873</t>
  </si>
  <si>
    <t>A perfect diurnall of some passages and proceedings of, and in relation to, the armies in England and Ireland [Issue 200]</t>
  </si>
  <si>
    <t>October 2, 1653</t>
  </si>
  <si>
    <t>https://search.proquest.com/eebo/docview/2264177631</t>
  </si>
  <si>
    <t>53403940_157877</t>
  </si>
  <si>
    <t>A perfect diurnall of some passages and proceedings of, and in relation to, the armies in England and Ireland [Issue 201]</t>
  </si>
  <si>
    <t>October 9, 1653</t>
  </si>
  <si>
    <t>https://search.proquest.com/eebo/docview/2264177265</t>
  </si>
  <si>
    <t>53403940_157881</t>
  </si>
  <si>
    <t>A perfect diurnall of some passages and proceedings of, and in relation to, the armies in England and Ireland [Issue 202]</t>
  </si>
  <si>
    <t>October 17, 1653</t>
  </si>
  <si>
    <t>https://search.proquest.com/eebo/docview/2264177277</t>
  </si>
  <si>
    <t>53403940_157888</t>
  </si>
  <si>
    <t>A perfect diurnall of some passages and proceedings of, and in relation to, the armies in England and Ireland [Issue 204]</t>
  </si>
  <si>
    <t>October 31, 1653</t>
  </si>
  <si>
    <t>https://search.proquest.com/eebo/docview/2264177520</t>
  </si>
  <si>
    <t>53403940_157892</t>
  </si>
  <si>
    <t>A perfect diurnall of some passages and proceedings of, and in relation to, the armies in England and Ireland [Issue 205]</t>
  </si>
  <si>
    <t>November 7, 1653</t>
  </si>
  <si>
    <t>https://search.proquest.com/eebo/docview/2264176159</t>
  </si>
  <si>
    <t>53403940_157896</t>
  </si>
  <si>
    <t>A perfect diurnall of some passages and proceedings of, and in relation to, the armies in England and Ireland [Issue 206]</t>
  </si>
  <si>
    <t>November 14, 1653</t>
  </si>
  <si>
    <t>https://search.proquest.com/eebo/docview/2248540101</t>
  </si>
  <si>
    <t>53403940_157899</t>
  </si>
  <si>
    <t>A perfect diurnall of some passages and proceedings of, and in relation to, the armies in England and Ireland [Issue 207]</t>
  </si>
  <si>
    <t>November 21, 1653</t>
  </si>
  <si>
    <t>https://search.proquest.com/eebo/docview/2264177541</t>
  </si>
  <si>
    <t>53403940_157903</t>
  </si>
  <si>
    <t>A perfect diurnall of some passages and proceedings of, and in relation to, the armies in England and Ireland [Issue 208]</t>
  </si>
  <si>
    <t>November 28, 1653</t>
  </si>
  <si>
    <t>https://search.proquest.com/eebo/docview/2248540574</t>
  </si>
  <si>
    <t>53403940_157906</t>
  </si>
  <si>
    <t>A perfect diurnall of some passages and proceedings of, and in relation to, the armies in England and Ireland [Issue 209]</t>
  </si>
  <si>
    <t>December 5, 1653</t>
  </si>
  <si>
    <t>https://search.proquest.com/eebo/docview/2248541750</t>
  </si>
  <si>
    <t>53403940_157910</t>
  </si>
  <si>
    <t>A perfect diurnall of some passages and proceedings of, and in relation to, the armies in England and Ireland [Issue 210]</t>
  </si>
  <si>
    <t>December 12, 1653</t>
  </si>
  <si>
    <t>https://search.proquest.com/eebo/docview/2248540530</t>
  </si>
  <si>
    <t>53403940_157915</t>
  </si>
  <si>
    <t>A perfect diurnall of some passages and proceedings of, and in relation to, the armies in England and Ireland [Issue 211]</t>
  </si>
  <si>
    <t>December 19, 1653</t>
  </si>
  <si>
    <t>https://search.proquest.com/eebo/docview/2248539885</t>
  </si>
  <si>
    <t>53403940_157921</t>
  </si>
  <si>
    <t>A perfect diurnall of some passages and proceedings of, and in relation to, the armies in England and Ireland [Issue 212]</t>
  </si>
  <si>
    <t>December 26, 1653</t>
  </si>
  <si>
    <t>https://search.proquest.com/eebo/docview/2248539929</t>
  </si>
  <si>
    <t>53403940_157925</t>
  </si>
  <si>
    <t>A perfect diurnall of some passages and proceedings of, and in relation to, the armies in England and Ireland [Issue 213]</t>
  </si>
  <si>
    <t>January 2, 1654</t>
  </si>
  <si>
    <t>https://search.proquest.com/eebo/docview/2264177237</t>
  </si>
  <si>
    <t>53403940_157932</t>
  </si>
  <si>
    <t>A perfect diurnall of some passages and proceedings of, and in relation to, the armies in England and Ireland [Issue 214]</t>
  </si>
  <si>
    <t>January 9, 1654</t>
  </si>
  <si>
    <t>https://search.proquest.com/eebo/docview/2248540519</t>
  </si>
  <si>
    <t>53403940_157937</t>
  </si>
  <si>
    <t>A perfect diurnall of some passages and proceedings of, and in relation to, the armies in England and Ireland [Issue 215]</t>
  </si>
  <si>
    <t>January 16, 1654</t>
  </si>
  <si>
    <t>https://search.proquest.com/eebo/docview/2248540570</t>
  </si>
  <si>
    <t>53403940_157943</t>
  </si>
  <si>
    <t>A perfect diurnall of some passages and proceedings of, and in relation to, the armies in England and Ireland [Issue 216]</t>
  </si>
  <si>
    <t>January 23, 1654</t>
  </si>
  <si>
    <t>https://search.proquest.com/eebo/docview/2248539272</t>
  </si>
  <si>
    <t>53403940_157949</t>
  </si>
  <si>
    <t>January 30, 1654</t>
  </si>
  <si>
    <t>https://search.proquest.com/eebo/docview/2264176677</t>
  </si>
  <si>
    <t>53403940_157954</t>
  </si>
  <si>
    <t>A perfect diurnall of some passages and proceedings of, and in relation to, the armies in England and Ireland [Issue 218]</t>
  </si>
  <si>
    <t>February 6, 1654</t>
  </si>
  <si>
    <t>https://search.proquest.com/eebo/docview/2264176152</t>
  </si>
  <si>
    <t>53403940_157959</t>
  </si>
  <si>
    <t>A perfect diurnall of some passages and proceedings of, and in relation to, the armies in England and Ireland [Issue 217]</t>
  </si>
  <si>
    <t>February 13, 1654</t>
  </si>
  <si>
    <t>https://search.proquest.com/eebo/docview/2248539898</t>
  </si>
  <si>
    <t>53403940_157965</t>
  </si>
  <si>
    <t>A perfect diurnall of some passages and proceedings of, and in relation to, the armies in England and Ireland [Issue 220]</t>
  </si>
  <si>
    <t>February 20, 1654</t>
  </si>
  <si>
    <t>https://search.proquest.com/eebo/docview/2264176653</t>
  </si>
  <si>
    <t>53403940_157971</t>
  </si>
  <si>
    <t>A perfect diurnall of some passages and proceedings of, and in relation to, the armies in England and Ireland [Issue 221]</t>
  </si>
  <si>
    <t>February 27, 1654</t>
  </si>
  <si>
    <t>https://search.proquest.com/eebo/docview/2264176178</t>
  </si>
  <si>
    <t>53403940_157977</t>
  </si>
  <si>
    <t>A perfect diurnall of some passages and proceedings of, and in relation to, the armies in England and Ireland [Issue 222]</t>
  </si>
  <si>
    <t>March 6, 1654</t>
  </si>
  <si>
    <t>https://search.proquest.com/eebo/docview/2264176673</t>
  </si>
  <si>
    <t>53403940_157983</t>
  </si>
  <si>
    <t>A perfect diurnall of some passages and proceedings of, and in relation to, the armies in England and Ireland [Issue 223]</t>
  </si>
  <si>
    <t>March 13, 1654</t>
  </si>
  <si>
    <t>https://search.proquest.com/eebo/docview/2264176660</t>
  </si>
  <si>
    <t>53403940_157989</t>
  </si>
  <si>
    <t>A perfect diurnall of some passages and proceedings of, and in relation to, the armies in England and Ireland [Issue 224]</t>
  </si>
  <si>
    <t>March 20, 1654</t>
  </si>
  <si>
    <t>https://search.proquest.com/eebo/docview/2248539786</t>
  </si>
  <si>
    <t>53403940_157995</t>
  </si>
  <si>
    <t>A perfect diurnall of some passages and proceedings of, and in relation to, the armies in England and Ireland [Issue 225]</t>
  </si>
  <si>
    <t>March 27, 1654</t>
  </si>
  <si>
    <t>https://search.proquest.com/eebo/docview/2264176671</t>
  </si>
  <si>
    <t>53403940_158001</t>
  </si>
  <si>
    <t>A perfect diurnall of some passages and proceedings of, and in relation to, the armies in England and Ireland [Issue 226]</t>
  </si>
  <si>
    <t>April 3, 1654</t>
  </si>
  <si>
    <t>https://search.proquest.com/eebo/docview/2248542640</t>
  </si>
  <si>
    <t>53403940_158007</t>
  </si>
  <si>
    <t>A perfect diurnall of some passages and proceedings of, and in relation to, the armies in England and Ireland [Issue 227]</t>
  </si>
  <si>
    <t>April 10, 1654</t>
  </si>
  <si>
    <t>https://search.proquest.com/eebo/docview/2264176659</t>
  </si>
  <si>
    <t>53403940_158013</t>
  </si>
  <si>
    <t>A perfect diurnall of some passages and proceedings of, and in relation to, the armies in England and Ireland [Issue 228]</t>
  </si>
  <si>
    <t>April 17, 1654</t>
  </si>
  <si>
    <t>https://search.proquest.com/eebo/docview/2264176630</t>
  </si>
  <si>
    <t>53403940_158018</t>
  </si>
  <si>
    <t>A perfect diurnall of some passages and proceedings of, and in relation to, the armies in England and Ireland [Issue 229]</t>
  </si>
  <si>
    <t>April 24, 1654</t>
  </si>
  <si>
    <t>https://search.proquest.com/eebo/docview/2264176639</t>
  </si>
  <si>
    <t>53403940_158025</t>
  </si>
  <si>
    <t>A perfect diurnall of some passages and proceedings of, and in relation to, the armies in England and Ireland [Issue 230]</t>
  </si>
  <si>
    <t>May 1, 1654</t>
  </si>
  <si>
    <t>https://search.proquest.com/eebo/docview/2264176662</t>
  </si>
  <si>
    <t>53403940_158030</t>
  </si>
  <si>
    <t>A perfect diurnall of some passages and proceedings of, and in relation to, the armies in England and Ireland [Issue 231]</t>
  </si>
  <si>
    <t>May 8, 1654</t>
  </si>
  <si>
    <t>https://search.proquest.com/eebo/docview/2248541810</t>
  </si>
  <si>
    <t>53403940_158036</t>
  </si>
  <si>
    <t>A perfect diurnall of some passages and proceedings of, and in relation to, the armies in England and Ireland [Issue 232]</t>
  </si>
  <si>
    <t>May 15, 1654</t>
  </si>
  <si>
    <t>https://search.proquest.com/eebo/docview/2264176647</t>
  </si>
  <si>
    <t>53403940_158042</t>
  </si>
  <si>
    <t>A perfect diurnall of some passages and proceedings of, and in relation to, the armies in England and Ireland [Issue 233]</t>
  </si>
  <si>
    <t>May 22, 1654</t>
  </si>
  <si>
    <t>https://search.proquest.com/eebo/docview/2264176701</t>
  </si>
  <si>
    <t>53403940_158049</t>
  </si>
  <si>
    <t>A perfect diurnall of some passages and proceedings of, and in relation to, the armies in England and Ireland [Issue 234]</t>
  </si>
  <si>
    <t>May 29, 1654</t>
  </si>
  <si>
    <t>https://search.proquest.com/eebo/docview/2264176634</t>
  </si>
  <si>
    <t>53403940_158053</t>
  </si>
  <si>
    <t>A perfect diurnall of some passages and proceedings of, and in relation to, the armies in England and Ireland [Issue 235]</t>
  </si>
  <si>
    <t>June 5, 1654</t>
  </si>
  <si>
    <t>https://search.proquest.com/eebo/docview/2264176668</t>
  </si>
  <si>
    <t>53403940_158059</t>
  </si>
  <si>
    <t>A perfect diurnall of some passages and proceedings of, and in relation to, the armies in England and Ireland [Issue 236]</t>
  </si>
  <si>
    <t>June 12, 1654</t>
  </si>
  <si>
    <t>https://search.proquest.com/eebo/docview/2248539854</t>
  </si>
  <si>
    <t>53403940_158065</t>
  </si>
  <si>
    <t>A perfect diurnall of some passages and proceedings of, and in relation to, the armies in England and Ireland [Issue 237]</t>
  </si>
  <si>
    <t>June 19, 1654</t>
  </si>
  <si>
    <t>https://search.proquest.com/eebo/docview/2264176675</t>
  </si>
  <si>
    <t>53403940_158071</t>
  </si>
  <si>
    <t>A perfect diurnall of some passages and proceedings of, and in relation to, the armies in England and Ireland [Issue 238]</t>
  </si>
  <si>
    <t>June 26, 1654</t>
  </si>
  <si>
    <t>https://search.proquest.com/eebo/docview/2264176642</t>
  </si>
  <si>
    <t>53403940_158077</t>
  </si>
  <si>
    <t>A perfect diurnall of some passages and proceedings of, and in relation to, the armies in England and Ireland [Issue 239]</t>
  </si>
  <si>
    <t>July 3, 1654</t>
  </si>
  <si>
    <t>https://search.proquest.com/eebo/docview/2248539858</t>
  </si>
  <si>
    <t>53403940_158082</t>
  </si>
  <si>
    <t>A perfect diurnall of some passages and proceedings of, and in relation to, the armies in England and Ireland [Issue 240]</t>
  </si>
  <si>
    <t>July 10, 1654</t>
  </si>
  <si>
    <t>https://search.proquest.com/eebo/docview/2248539956</t>
  </si>
  <si>
    <t>53403940_158088</t>
  </si>
  <si>
    <t>A perfect diurnall of some passages and proceedings of, and in relation to, the armies in England and Ireland [Issue 241]</t>
  </si>
  <si>
    <t>July 17, 1654</t>
  </si>
  <si>
    <t>https://search.proquest.com/eebo/docview/2264176633</t>
  </si>
  <si>
    <t>53403940_158094</t>
  </si>
  <si>
    <t>A perfect diurnall of some passages and proceedings of, and in relation to, the armies in England and Ireland [Issue 242]</t>
  </si>
  <si>
    <t>July 24, 1654</t>
  </si>
  <si>
    <t>https://search.proquest.com/eebo/docview/2248540462</t>
  </si>
  <si>
    <t>53403940_158100</t>
  </si>
  <si>
    <t>A perfect diurnall of some passages and proceedings of, and in relation to, the armies in England and Ireland [Issue 243]</t>
  </si>
  <si>
    <t>July 31, 1654</t>
  </si>
  <si>
    <t>https://search.proquest.com/eebo/docview/2264176664</t>
  </si>
  <si>
    <t>53403940_158106</t>
  </si>
  <si>
    <t>A perfect diurnall of some passages and proceedings of, and in relation to, the armies in England and Ireland [Issue 244]</t>
  </si>
  <si>
    <t>August 7, 1654</t>
  </si>
  <si>
    <t>https://search.proquest.com/eebo/docview/2264176164</t>
  </si>
  <si>
    <t>53403940_158111</t>
  </si>
  <si>
    <t>A perfect diurnall of some passages and proceedings of, and in relation to, the armies in England and Ireland [Issue 245]</t>
  </si>
  <si>
    <t>August 14, 1654</t>
  </si>
  <si>
    <t>https://search.proquest.com/eebo/docview/2264176741</t>
  </si>
  <si>
    <t>53403940_158117</t>
  </si>
  <si>
    <t>A perfect diurnall of some passages and proceedings of, and in relation to, the armies in England and Ireland [Issue 246]</t>
  </si>
  <si>
    <t>August 21, 1654</t>
  </si>
  <si>
    <t>https://search.proquest.com/eebo/docview/2248540110</t>
  </si>
  <si>
    <t>53403940_158123</t>
  </si>
  <si>
    <t>A perfect diurnall of some passages and proceedings of, and in relation to, the armies in England and Ireland [Issue 247]</t>
  </si>
  <si>
    <t>August 28, 1654</t>
  </si>
  <si>
    <t>https://search.proquest.com/eebo/docview/2248539792</t>
  </si>
  <si>
    <t>53403940_158129</t>
  </si>
  <si>
    <t>A perfect diurnall of some passages and proceedings of, and in relation to, the armies in England and Ireland [Issue 248]</t>
  </si>
  <si>
    <t>September 4, 1654</t>
  </si>
  <si>
    <t>https://search.proquest.com/eebo/docview/2264176693</t>
  </si>
  <si>
    <t>53403940_158135</t>
  </si>
  <si>
    <t>A perfect diurnall of some passages and proceedings of, and in relation to, the armies in England and Ireland [Issue 249]</t>
  </si>
  <si>
    <t>September 11, 1654</t>
  </si>
  <si>
    <t>https://search.proquest.com/eebo/docview/2248539269</t>
  </si>
  <si>
    <t>53403940_158141</t>
  </si>
  <si>
    <t>A perfect diurnall of some passages and proceedings of, and in relation to, the armies in England and Ireland [Issue 250]</t>
  </si>
  <si>
    <t>September 18, 1654</t>
  </si>
  <si>
    <t>https://search.proquest.com/eebo/docview/2248540726</t>
  </si>
  <si>
    <t>53403940_158148</t>
  </si>
  <si>
    <t>A perfect diurnall of some passages and proceedings of, and in relation to, the armies in England and Ireland [Issue 251]</t>
  </si>
  <si>
    <t>September 25, 1654</t>
  </si>
  <si>
    <t>https://search.proquest.com/eebo/docview/2248539856</t>
  </si>
  <si>
    <t>53403940_158154</t>
  </si>
  <si>
    <t>A perfect diurnall of some passages and proceedings of, and in relation to, the armies in England and Ireland [Issue 252]</t>
  </si>
  <si>
    <t>October 2, 1654</t>
  </si>
  <si>
    <t>https://search.proquest.com/eebo/docview/2264176739</t>
  </si>
  <si>
    <t>53403940_158160</t>
  </si>
  <si>
    <t>A perfect diurnall of some passages and proceedings of, and in relation to, the armies in England and Ireland [Issue 253]</t>
  </si>
  <si>
    <t>October 9, 1654</t>
  </si>
  <si>
    <t>https://search.proquest.com/eebo/docview/2264176706</t>
  </si>
  <si>
    <t>53403940_158166</t>
  </si>
  <si>
    <t>A perfect diurnall of some passages and proceedings of, and in relation to, the armies in England and Ireland [Issue 254]</t>
  </si>
  <si>
    <t>October 16, 1654</t>
  </si>
  <si>
    <t>https://search.proquest.com/eebo/docview/2248542476</t>
  </si>
  <si>
    <t>53403940_158172</t>
  </si>
  <si>
    <t>A perfect diurnall of some passages and proceedings of, and in relation to, the armies in England and Ireland [Issue 255]</t>
  </si>
  <si>
    <t>October 23, 1654</t>
  </si>
  <si>
    <t>https://search.proquest.com/eebo/docview/2248539888</t>
  </si>
  <si>
    <t>53403940_158177</t>
  </si>
  <si>
    <t>A perfect diurnall of some passages and proceedings of, and in relation to, the armies in England and Ireland [Issue 256]</t>
  </si>
  <si>
    <t>October 30, 1654</t>
  </si>
  <si>
    <t>https://search.proquest.com/eebo/docview/2248540542</t>
  </si>
  <si>
    <t>53403940_158182</t>
  </si>
  <si>
    <t>A perfect diurnall of some passages and proceedings of, and in relation to, the armies in England and Ireland [Issue 257]</t>
  </si>
  <si>
    <t>November 6, 1654</t>
  </si>
  <si>
    <t>https://search.proquest.com/eebo/docview/2248539844</t>
  </si>
  <si>
    <t>53403940_158186</t>
  </si>
  <si>
    <t>A perfect diurnall of some passages and proceedings of, and in relation to, the armies in England and Ireland [Issue 258]</t>
  </si>
  <si>
    <t>November 13, 1654</t>
  </si>
  <si>
    <t>https://search.proquest.com/eebo/docview/2264176687</t>
  </si>
  <si>
    <t>53403940_158190</t>
  </si>
  <si>
    <t>A perfect diurnall of some passages and proceedings of, and in relation to, the armies in England and Ireland [Issue 259]</t>
  </si>
  <si>
    <t>November 20, 1654</t>
  </si>
  <si>
    <t>https://search.proquest.com/eebo/docview/2264176711</t>
  </si>
  <si>
    <t>53403940_158195</t>
  </si>
  <si>
    <t>A perfect diurnall of some passages and proceedings of, and in relation to, the armies in England and Ireland [Issue 260]</t>
  </si>
  <si>
    <t>November 27, 1654</t>
  </si>
  <si>
    <t>https://search.proquest.com/eebo/docview/2264176722</t>
  </si>
  <si>
    <t>53403940_158199</t>
  </si>
  <si>
    <t>A perfect diurnall of some passages and proceedings of, and in relation to, the armies in England and Ireland [Issue 261]</t>
  </si>
  <si>
    <t>December 4, 1654</t>
  </si>
  <si>
    <t>https://search.proquest.com/eebo/docview/2264176721</t>
  </si>
  <si>
    <t>53403940_158204</t>
  </si>
  <si>
    <t>A perfect diurnall of some passages and proceedings of, and in relation to, the armies in England and Ireland [Issue 262]</t>
  </si>
  <si>
    <t>December 11, 1654</t>
  </si>
  <si>
    <t>https://search.proquest.com/eebo/docview/2248539951</t>
  </si>
  <si>
    <t>53403940_158208</t>
  </si>
  <si>
    <t>A perfect diurnall of some passages and proceedings of, and in relation to, the armies in England and Ireland [Issue 263]</t>
  </si>
  <si>
    <t>December 18, 1654</t>
  </si>
  <si>
    <t>https://search.proquest.com/eebo/docview/2248541772</t>
  </si>
  <si>
    <t>53403940_158211</t>
  </si>
  <si>
    <t>A perfect diurnall of some passages and proceedings of, and in relation to, the armies in England and Ireland [Issue 264]</t>
  </si>
  <si>
    <t>December 25, 1654</t>
  </si>
  <si>
    <t>https://search.proquest.com/eebo/docview/2264176730</t>
  </si>
  <si>
    <t>53403940_158216</t>
  </si>
  <si>
    <t>A perfect diurnall of some passages and proceedings of, and in relation to, the armies in England and Ireland [Issue 265]</t>
  </si>
  <si>
    <t>January 1, 1655</t>
  </si>
  <si>
    <t>https://search.proquest.com/eebo/docview/2264176736</t>
  </si>
  <si>
    <t>53403940_158221</t>
  </si>
  <si>
    <t>A perfect diurnall of some passages and proceedings of, and in relation to, the armies in England and Ireland [Issue 266]</t>
  </si>
  <si>
    <t>January 8, 1655</t>
  </si>
  <si>
    <t>https://search.proquest.com/eebo/docview/2264176689</t>
  </si>
  <si>
    <t>53403940_159514</t>
  </si>
  <si>
    <t>https://search.proquest.com/eebo/docview/2248539838</t>
  </si>
  <si>
    <t>53403940_163979</t>
  </si>
  <si>
    <t>A perfect diurnall of some passages and proceedings of, and in relation to, the armies in England and Ireland [Issue 267]</t>
  </si>
  <si>
    <t>January 15, 1655</t>
  </si>
  <si>
    <t>https://search.proquest.com/eebo/docview/2248542606</t>
  </si>
  <si>
    <t>53403940_163984</t>
  </si>
  <si>
    <t>A perfect diurnall of some passages and proceedings of, and in relation to, the armies in England and Ireland [Issue 268]</t>
  </si>
  <si>
    <t>January 22, 1655</t>
  </si>
  <si>
    <t>https://search.proquest.com/eebo/docview/2264176723</t>
  </si>
  <si>
    <t>53403940_163989</t>
  </si>
  <si>
    <t>A perfect diurnall of some passages and proceedings of, and in relation to, the armies in England and Ireland [Issue 269]</t>
  </si>
  <si>
    <t>January 29, 1655</t>
  </si>
  <si>
    <t>https://search.proquest.com/eebo/docview/2248541736</t>
  </si>
  <si>
    <t>53403940_163993</t>
  </si>
  <si>
    <t>A perfect diurnall of some passages and proceedings of, and in relation to, the armies in England and Ireland [Issue 270]</t>
  </si>
  <si>
    <t>February 5, 1655</t>
  </si>
  <si>
    <t>https://search.proquest.com/eebo/docview/2264178364</t>
  </si>
  <si>
    <t>53403940_164001</t>
  </si>
  <si>
    <t>A perfect diurnall of some passages and proceedings of, and in relation to, the armies in England and Ireland [Issue 271]</t>
  </si>
  <si>
    <t>February 12, 1655</t>
  </si>
  <si>
    <t>https://search.proquest.com/eebo/docview/2248540566</t>
  </si>
  <si>
    <t>53403940_164006</t>
  </si>
  <si>
    <t>A perfect diurnall of some passages and proceedings of, and in relation to, the armies in England and Ireland [Issue 272]</t>
  </si>
  <si>
    <t>February 19, 1655</t>
  </si>
  <si>
    <t>https://search.proquest.com/eebo/docview/2264178363</t>
  </si>
  <si>
    <t>53403940_164011</t>
  </si>
  <si>
    <t>A perfect diurnall of some passages and proceedings of, and in relation to, the armies in England and Ireland [Issue 273]</t>
  </si>
  <si>
    <t>February 26, 1655</t>
  </si>
  <si>
    <t>https://search.proquest.com/eebo/docview/2264178372</t>
  </si>
  <si>
    <t>53403940_164015</t>
  </si>
  <si>
    <t>A perfect diurnall of some passages and proceedings of, and in relation to, the armies in England and Ireland [Issue 274]</t>
  </si>
  <si>
    <t>March 5, 1655</t>
  </si>
  <si>
    <t>https://search.proquest.com/eebo/docview/2248540709</t>
  </si>
  <si>
    <t>53403940_164020</t>
  </si>
  <si>
    <t>A perfect diurnall of some passages and proceedings of, and in relation to, the armies in England and Ireland [Issue 275]</t>
  </si>
  <si>
    <t>March 12, 1655</t>
  </si>
  <si>
    <t>https://search.proquest.com/eebo/docview/2264178369</t>
  </si>
  <si>
    <t>53403940_164025</t>
  </si>
  <si>
    <t>A perfect diurnall of some passages and proceedings of, and in relation to, the armies in England and Ireland [Issue 276]</t>
  </si>
  <si>
    <t>March 19, 1655</t>
  </si>
  <si>
    <t>https://search.proquest.com/eebo/docview/2264178370</t>
  </si>
  <si>
    <t>53403940_164780</t>
  </si>
  <si>
    <t>1649-1655</t>
  </si>
  <si>
    <t>https://search.proquest.com/eebo/docview/2248540624</t>
  </si>
  <si>
    <t>53403940_164782</t>
  </si>
  <si>
    <t>A perfect diurnall of some passages and proceedings of, and in relation to, the armies in England and Ireland [Issue 2]</t>
  </si>
  <si>
    <t>December 17, 1649</t>
  </si>
  <si>
    <t>https://search.proquest.com/eebo/docview/2264178382</t>
  </si>
  <si>
    <t>53403940_164784</t>
  </si>
  <si>
    <t>A perfect diurnall of some passages and proceedings of, and in relation to, the armies in England and Ireland [Issue 3]</t>
  </si>
  <si>
    <t>December 24, 1649</t>
  </si>
  <si>
    <t>https://search.proquest.com/eebo/docview/2264178376</t>
  </si>
  <si>
    <t>53403940_164786</t>
  </si>
  <si>
    <t>A perfect diurnall of some passages and proceedings of, and in relation to, the armies in England and Ireland [Issue 4]</t>
  </si>
  <si>
    <t>December 31, 1649</t>
  </si>
  <si>
    <t>https://search.proquest.com/eebo/docview/2264178366</t>
  </si>
  <si>
    <t>53403940_164788</t>
  </si>
  <si>
    <t>A perfect diurnall of some passages and proceedings of, and in relation to, the armies in England and Ireland [Issue 5]</t>
  </si>
  <si>
    <t>January 7, 1650</t>
  </si>
  <si>
    <t>https://search.proquest.com/eebo/docview/2264178367</t>
  </si>
  <si>
    <t>53403940_164790</t>
  </si>
  <si>
    <t>A perfect diurnall of some passages and proceedings of, and in relation to, the armies in England and Ireland [Issue 6]</t>
  </si>
  <si>
    <t>January 14, 1650</t>
  </si>
  <si>
    <t>https://search.proquest.com/eebo/docview/2264178368</t>
  </si>
  <si>
    <t>53403940_164792</t>
  </si>
  <si>
    <t>A perfect diurnall of some passages and proceedings of, and in relation to, the armies in England and Ireland [Issue 7]</t>
  </si>
  <si>
    <t>January 21, 1650</t>
  </si>
  <si>
    <t>https://search.proquest.com/eebo/docview/2264178384</t>
  </si>
  <si>
    <t>53403940_164795</t>
  </si>
  <si>
    <t>A perfect diurnall of some passages and proceedings of, and in relation to, the armies in England and Ireland [Issue 8]</t>
  </si>
  <si>
    <t>January 28, 1650</t>
  </si>
  <si>
    <t>https://search.proquest.com/eebo/docview/2264178371</t>
  </si>
  <si>
    <t>53403940_164797</t>
  </si>
  <si>
    <t>A perfect diurnall of some passages and proceedings of, and in relation to, the armies in England and Ireland [Issue 9]</t>
  </si>
  <si>
    <t>February 4, 1650</t>
  </si>
  <si>
    <t>https://search.proquest.com/eebo/docview/2264178375</t>
  </si>
  <si>
    <t>53403940_164799</t>
  </si>
  <si>
    <t>A perfect diurnall of some passages and proceedings of, and in relation to, the armies in England and Ireland [Issue 10]</t>
  </si>
  <si>
    <t>February 11, 1650</t>
  </si>
  <si>
    <t>https://search.proquest.com/eebo/docview/2264178362</t>
  </si>
  <si>
    <t>53403940_164801</t>
  </si>
  <si>
    <t>A perfect diurnall of some passages and proceedings of, and in relation to, the armies in England and Ireland [Issue 11]</t>
  </si>
  <si>
    <t>February 18, 1650</t>
  </si>
  <si>
    <t>https://search.proquest.com/eebo/docview/2248541843</t>
  </si>
  <si>
    <t>53403940_164803</t>
  </si>
  <si>
    <t>A perfect diurnall of some passages and proceedings of, and in relation to, the armies in England and Ireland [Issue 12]</t>
  </si>
  <si>
    <t>February 25, 1650</t>
  </si>
  <si>
    <t>https://search.proquest.com/eebo/docview/2264178381</t>
  </si>
  <si>
    <t>53403940_164805</t>
  </si>
  <si>
    <t>A perfect diurnall of some passages and proceedings of, and in relation to, the armies in England and Ireland [Issue 13]</t>
  </si>
  <si>
    <t>March 4, 1650</t>
  </si>
  <si>
    <t>https://search.proquest.com/eebo/docview/2264178361</t>
  </si>
  <si>
    <t>53403940_164807</t>
  </si>
  <si>
    <t>A perfect diurnall of some passages and proceedings of, and in relation to, the armies in England and Ireland [Issue 14]</t>
  </si>
  <si>
    <t>March 11, 1650</t>
  </si>
  <si>
    <t>https://search.proquest.com/eebo/docview/2264178398</t>
  </si>
  <si>
    <t>53403940_164809</t>
  </si>
  <si>
    <t>A perfect diurnall of some passages and proceedings of, and in relation to, the armies in England and Ireland [Issue 15]</t>
  </si>
  <si>
    <t>March 18, 1650</t>
  </si>
  <si>
    <t>https://search.proquest.com/eebo/docview/2264178380</t>
  </si>
  <si>
    <t>53403940_164811</t>
  </si>
  <si>
    <t>A perfect diurnall of some passages and proceedings of, and in relation to, the armies in England and Ireland [Issue 16]</t>
  </si>
  <si>
    <t>March 25, 1650</t>
  </si>
  <si>
    <t>https://search.proquest.com/eebo/docview/2264178374</t>
  </si>
  <si>
    <t>53403940_164813</t>
  </si>
  <si>
    <t>A perfect diurnall of some passages and proceedings of, and in relation to, the armies in England and Ireland [Issue 17]</t>
  </si>
  <si>
    <t>April 1, 1650</t>
  </si>
  <si>
    <t>https://search.proquest.com/eebo/docview/2264178399</t>
  </si>
  <si>
    <t>53403940_164815</t>
  </si>
  <si>
    <t>A perfect diurnall of some passages and proceedings of, and in relation to, the armies in England and Ireland [Issue 18]</t>
  </si>
  <si>
    <t>April 8, 1650</t>
  </si>
  <si>
    <t>https://search.proquest.com/eebo/docview/2264180459</t>
  </si>
  <si>
    <t>53403940_164817</t>
  </si>
  <si>
    <t>A perfect diurnall of some passages and proceedings of, and in relation to, the armies in England and Ireland [Issue 19]</t>
  </si>
  <si>
    <t>April 15, 1650</t>
  </si>
  <si>
    <t>https://search.proquest.com/eebo/docview/2248540525</t>
  </si>
  <si>
    <t>53403940_164819</t>
  </si>
  <si>
    <t>A perfect diurnall of some passages and proceedings of, and in relation to, the armies in England and Ireland [Issue 20]</t>
  </si>
  <si>
    <t>April 22, 1650</t>
  </si>
  <si>
    <t>https://search.proquest.com/eebo/docview/2248539800</t>
  </si>
  <si>
    <t>53403940_164821</t>
  </si>
  <si>
    <t>A perfect diurnall of some passages and proceedings of, and in relation to, the armies in England and Ireland [Issue 21]</t>
  </si>
  <si>
    <t>April 29, 1650</t>
  </si>
  <si>
    <t>https://search.proquest.com/eebo/docview/2248539831</t>
  </si>
  <si>
    <t>53403940_167295</t>
  </si>
  <si>
    <t>A perfect diurnall of some passages and proceedings of, and in relation to, the armies in England and Ireland [Issue 22]</t>
  </si>
  <si>
    <t>May 6, 1650</t>
  </si>
  <si>
    <t>https://search.proquest.com/eebo/docview/2248539897</t>
  </si>
  <si>
    <t>53403940_167297</t>
  </si>
  <si>
    <t>A perfect diurnall of some passages and proceedings of, and in relation to, the armies in England and Ireland [Issue 23]</t>
  </si>
  <si>
    <t>May 13, 1650</t>
  </si>
  <si>
    <t>https://search.proquest.com/eebo/docview/2264180088</t>
  </si>
  <si>
    <t>53403940_167299</t>
  </si>
  <si>
    <t>A perfect diurnall of some passages and proceedings of, and in relation to, the armies in England and Ireland [Issue 24]</t>
  </si>
  <si>
    <t>May 20, 1650</t>
  </si>
  <si>
    <t>https://search.proquest.com/eebo/docview/2248541735</t>
  </si>
  <si>
    <t>53403940_167301</t>
  </si>
  <si>
    <t>A perfect diurnall of some passages and proceedings of, and in relation to, the armies in England and Ireland [Issue 25]</t>
  </si>
  <si>
    <t>May 27, 1650</t>
  </si>
  <si>
    <t>https://search.proquest.com/eebo/docview/2264180555</t>
  </si>
  <si>
    <t>53403940_167303</t>
  </si>
  <si>
    <t>A perfect diurnall of some passages and proceedings of, and in relation to, the armies in England and Ireland [Issue 26]</t>
  </si>
  <si>
    <t>June 3, 1650</t>
  </si>
  <si>
    <t>https://search.proquest.com/eebo/docview/2264180559</t>
  </si>
  <si>
    <t>53403940_167305</t>
  </si>
  <si>
    <t>A perfect diurnall of some passages and proceedings of, and in relation to, the armies in England and Ireland [Issue 27]</t>
  </si>
  <si>
    <t>June 10, 1650</t>
  </si>
  <si>
    <t>https://search.proquest.com/eebo/docview/2248542620</t>
  </si>
  <si>
    <t>53403940_167307</t>
  </si>
  <si>
    <t>A perfect diurnall of some passages and proceedings of, and in relation to, the armies in England and Ireland [Issue 28]</t>
  </si>
  <si>
    <t>June 17, 1650</t>
  </si>
  <si>
    <t>https://search.proquest.com/eebo/docview/2248539882</t>
  </si>
  <si>
    <t>53403940_167310</t>
  </si>
  <si>
    <t>A perfect diurnall of some passages and proceedings of, and in relation to, the armies in England and Ireland [Issue 29]</t>
  </si>
  <si>
    <t>June 24, 1650</t>
  </si>
  <si>
    <t>https://search.proquest.com/eebo/docview/2264180478</t>
  </si>
  <si>
    <t>53403940_167314</t>
  </si>
  <si>
    <t>A perfect diurnall of some passages and proceedings of, and in relation to, the armies in England and Ireland [Issue 30]</t>
  </si>
  <si>
    <t>July 1, 1650</t>
  </si>
  <si>
    <t>https://search.proquest.com/eebo/docview/2264180485</t>
  </si>
  <si>
    <t>53403940_167318</t>
  </si>
  <si>
    <t>A perfect diurnall of some passages and proceedings of, and in relation to, the armies in England and Ireland [Issue 31]</t>
  </si>
  <si>
    <t>July 8, 1650</t>
  </si>
  <si>
    <t>https://search.proquest.com/eebo/docview/2248540611</t>
  </si>
  <si>
    <t>53403940_167323</t>
  </si>
  <si>
    <t>A perfect diurnall of some passages and proceedings of, and in relation to, the armies in England and Ireland [Issue 32]</t>
  </si>
  <si>
    <t>July 15, 1650</t>
  </si>
  <si>
    <t>https://search.proquest.com/eebo/docview/2264180015</t>
  </si>
  <si>
    <t>53403940_167330</t>
  </si>
  <si>
    <t>A perfect diurnall of some passages and proceedings of, and in relation to, the armies in England and Ireland [Issue 33]</t>
  </si>
  <si>
    <t>July 22, 1650</t>
  </si>
  <si>
    <t>https://search.proquest.com/eebo/docview/2264180516</t>
  </si>
  <si>
    <t>53403940_167334</t>
  </si>
  <si>
    <t>A perfect diurnall of some passages and proceedings of, and in relation to, the armies in England and Ireland [Issue 34]</t>
  </si>
  <si>
    <t>July 29, 1650</t>
  </si>
  <si>
    <t>https://search.proquest.com/eebo/docview/2248540109</t>
  </si>
  <si>
    <t>53403940_167340</t>
  </si>
  <si>
    <t>A perfect diurnall of some passages and proceedings of, and in relation to, the armies in England and Ireland [Issue 35]</t>
  </si>
  <si>
    <t>August 5, 1650</t>
  </si>
  <si>
    <t>https://search.proquest.com/eebo/docview/2264180032</t>
  </si>
  <si>
    <t>53403940_167342</t>
  </si>
  <si>
    <t>A perfect diurnall of some passages and proceedings of, and in relation to, the armies in England and Ireland [Issue 36]</t>
  </si>
  <si>
    <t>https://search.proquest.com/eebo/docview/2248539799</t>
  </si>
  <si>
    <t>53403940_167344</t>
  </si>
  <si>
    <t>A perfect diurnall of some passages and proceedings of, and in relation to, the armies in England and Ireland [Issue 37]</t>
  </si>
  <si>
    <t>August 19, 1650</t>
  </si>
  <si>
    <t>https://search.proquest.com/eebo/docview/2264180065</t>
  </si>
  <si>
    <t>53403940_167348</t>
  </si>
  <si>
    <t>A perfect diurnall of some passages and proceedings of, and in relation to, the armies in England and Ireland [Issue 38]</t>
  </si>
  <si>
    <t>August 26, 1650</t>
  </si>
  <si>
    <t>https://search.proquest.com/eebo/docview/2264180045</t>
  </si>
  <si>
    <t>53403940_167351</t>
  </si>
  <si>
    <t>September 2, 1650</t>
  </si>
  <si>
    <t>https://search.proquest.com/eebo/docview/2248542504</t>
  </si>
  <si>
    <t>53403940_167354</t>
  </si>
  <si>
    <t>A perfect diurnall of some passages and proceedings of, and in relation to, the armies in England and Ireland [Issue 40]</t>
  </si>
  <si>
    <t>September 9, 1650</t>
  </si>
  <si>
    <t>https://search.proquest.com/eebo/docview/2248541860</t>
  </si>
  <si>
    <t>53403940_167358</t>
  </si>
  <si>
    <t>A perfect diurnall of some passages and proceedings of, and in relation to, the armies in England and Ireland [Issue 42]</t>
  </si>
  <si>
    <t>September 16, 1650</t>
  </si>
  <si>
    <t>https://search.proquest.com/eebo/docview/2248540710</t>
  </si>
  <si>
    <t>53403940_167363</t>
  </si>
  <si>
    <t>September 23, 1650</t>
  </si>
  <si>
    <t>https://search.proquest.com/eebo/docview/2264180595</t>
  </si>
  <si>
    <t>53403940_167366</t>
  </si>
  <si>
    <t>A perfect diurnall of some passages and proceedings of, and in relation to, the armies in England and Ireland [Issue 44]</t>
  </si>
  <si>
    <t>September 30, 1650</t>
  </si>
  <si>
    <t>https://search.proquest.com/eebo/docview/2264180035</t>
  </si>
  <si>
    <t>53403940_167368</t>
  </si>
  <si>
    <t>October 7, 1650</t>
  </si>
  <si>
    <t>https://search.proquest.com/eebo/docview/2264180614</t>
  </si>
  <si>
    <t>53403940_167370</t>
  </si>
  <si>
    <t>A perfect diurnall of some passages and proceedings of, and in relation to, the armies in England and Ireland [Issue 46]</t>
  </si>
  <si>
    <t>October 14, 1650</t>
  </si>
  <si>
    <t>https://search.proquest.com/eebo/docview/2264180479</t>
  </si>
  <si>
    <t>53403940_167372</t>
  </si>
  <si>
    <t>A perfect diurnall of some passages and proceedings of, and in relation to, the armies in England and Ireland [Issue 47]</t>
  </si>
  <si>
    <t>October 21, 1650</t>
  </si>
  <si>
    <t>https://search.proquest.com/eebo/docview/2264180080</t>
  </si>
  <si>
    <t>53403940_167375</t>
  </si>
  <si>
    <t>October 28, 1650</t>
  </si>
  <si>
    <t>https://search.proquest.com/eebo/docview/2264180609</t>
  </si>
  <si>
    <t>53403940_167377</t>
  </si>
  <si>
    <t>A perfect diurnall of some passages and proceedings of, and in relation to, the armies in England and Ireland [Issue 48]</t>
  </si>
  <si>
    <t>November 4, 1650</t>
  </si>
  <si>
    <t>https://search.proquest.com/eebo/docview/2264180084</t>
  </si>
  <si>
    <t>53403940_167380</t>
  </si>
  <si>
    <t>A perfect diurnall of some passages and proceedings of, and in relation to, the armies in England and Ireland [Issue 49]</t>
  </si>
  <si>
    <t>November 11, 1650</t>
  </si>
  <si>
    <t>https://search.proquest.com/eebo/docview/2264180099</t>
  </si>
  <si>
    <t>53403940_167382</t>
  </si>
  <si>
    <t>A perfect diurnall of some passages and proceedings of, and in relation to, the armies in England and Ireland [Issue 50]</t>
  </si>
  <si>
    <t>November 18, 1650</t>
  </si>
  <si>
    <t>https://search.proquest.com/eebo/docview/2264180058</t>
  </si>
  <si>
    <t>53403940_167385</t>
  </si>
  <si>
    <t>A perfect diurnall of some passages and proceedings of, and in relation to, the armies in England and Ireland [Issue 51]</t>
  </si>
  <si>
    <t>November 25, 1650</t>
  </si>
  <si>
    <t>https://search.proquest.com/eebo/docview/2264180509</t>
  </si>
  <si>
    <t>53403940_167389</t>
  </si>
  <si>
    <t>A perfect diurnall of some passages and proceedings of, and in relation to, the armies in England and Ireland [Issue 52]</t>
  </si>
  <si>
    <t>December 2, 1650</t>
  </si>
  <si>
    <t>https://search.proquest.com/eebo/docview/2264180551</t>
  </si>
  <si>
    <t>53403940_167391</t>
  </si>
  <si>
    <t>A perfect diurnall of some passages and proceedings of, and in relation to, the armies in England and Ireland [Issue 53]</t>
  </si>
  <si>
    <t>December 9, 1650</t>
  </si>
  <si>
    <t>https://search.proquest.com/eebo/docview/2264180095</t>
  </si>
  <si>
    <t>53403940_167394</t>
  </si>
  <si>
    <t>A perfect diurnall of some passages and proceedings of, and in relation to, the armies in England and Ireland [Issue 54]</t>
  </si>
  <si>
    <t>December 16, 1650</t>
  </si>
  <si>
    <t>https://search.proquest.com/eebo/docview/2264180506</t>
  </si>
  <si>
    <t>53403940_167397</t>
  </si>
  <si>
    <t>A perfect diurnall of some passages and proceedings of, and in relation to, the armies in England and Ireland [Issue 55]</t>
  </si>
  <si>
    <t>December 23, 1650</t>
  </si>
  <si>
    <t>https://search.proquest.com/eebo/docview/2264180124</t>
  </si>
  <si>
    <t>53403940_167401</t>
  </si>
  <si>
    <t>A perfect diurnall of some passages and proceedings of, and in relation to, the armies in England and Ireland [Issue 56]</t>
  </si>
  <si>
    <t>December 30, 1650</t>
  </si>
  <si>
    <t>https://search.proquest.com/eebo/docview/2264180138</t>
  </si>
  <si>
    <t>53403940_167405</t>
  </si>
  <si>
    <t>A perfect diurnall of some passages and proceedings of, and in relation to, the armies in England and Ireland [Issue 57]</t>
  </si>
  <si>
    <t>https://search.proquest.com/eebo/docview/2264180568</t>
  </si>
  <si>
    <t>53403940_167409</t>
  </si>
  <si>
    <t>A perfect diurnall of some passages and proceedings of, and in relation to, the armies in England and Ireland [Issue 58]</t>
  </si>
  <si>
    <t>https://search.proquest.com/eebo/docview/2248540469</t>
  </si>
  <si>
    <t>53403940_167413</t>
  </si>
  <si>
    <t>A perfect diurnall of some passages and proceedings of, and in relation to, the armies in England and Ireland [Issue 59]</t>
  </si>
  <si>
    <t>January 20, 1651</t>
  </si>
  <si>
    <t>https://search.proquest.com/eebo/docview/2264180081</t>
  </si>
  <si>
    <t>53403940_167422</t>
  </si>
  <si>
    <t>A perfect diurnall of some passages and proceedings of, and in relation to, the armies in England and Ireland [Issue 60]</t>
  </si>
  <si>
    <t>January 27, 1651</t>
  </si>
  <si>
    <t>https://search.proquest.com/eebo/docview/2248540560</t>
  </si>
  <si>
    <t>53403940_167427</t>
  </si>
  <si>
    <t>A perfect diurnall of some passages and proceedings of, and in relation to, the armies in England and Ireland [Issue 61]</t>
  </si>
  <si>
    <t>February 3, 1651</t>
  </si>
  <si>
    <t>https://search.proquest.com/eebo/docview/2248539834</t>
  </si>
  <si>
    <t>53403940_167431</t>
  </si>
  <si>
    <t>A perfect diurnall of some passages and proceedings of, and in relation to, the armies in England and Ireland [Issue 62]</t>
  </si>
  <si>
    <t>February 10, 1651</t>
  </si>
  <si>
    <t>https://search.proquest.com/eebo/docview/2248541827</t>
  </si>
  <si>
    <t>53403940_167435</t>
  </si>
  <si>
    <t>A perfect diurnall of some passages and proceedings of, and in relation to, the armies in England and Ireland [Issue 63]</t>
  </si>
  <si>
    <t>February 17, 1651</t>
  </si>
  <si>
    <t>https://search.proquest.com/eebo/docview/2264180039</t>
  </si>
  <si>
    <t>53403940_167439</t>
  </si>
  <si>
    <t>A perfect diurnall of some passages and proceedings of, and in relation to, the armies in England and Ireland [Issue 64]</t>
  </si>
  <si>
    <t>February 24, 1651</t>
  </si>
  <si>
    <t>https://search.proquest.com/eebo/docview/2264180037</t>
  </si>
  <si>
    <t>53403940_167443</t>
  </si>
  <si>
    <t>A perfect diurnall of some passages and proceedings of, and in relation to, the armies in England and Ireland [Issue 65]</t>
  </si>
  <si>
    <t>March 3, 1651</t>
  </si>
  <si>
    <t>https://search.proquest.com/eebo/docview/2264180059</t>
  </si>
  <si>
    <t>53403940_167447</t>
  </si>
  <si>
    <t>A perfect diurnall of some passages and proceedings of, and in relation to, the armies in England and Ireland [Issue 66]</t>
  </si>
  <si>
    <t>March 10, 1651</t>
  </si>
  <si>
    <t>https://search.proquest.com/eebo/docview/2264180091</t>
  </si>
  <si>
    <t>53403940_167451</t>
  </si>
  <si>
    <t>A perfect diurnall of some passages and proceedings of, and in relation to, the armies in England and Ireland [Issue 67]</t>
  </si>
  <si>
    <t>March 17, 1651</t>
  </si>
  <si>
    <t>https://search.proquest.com/eebo/docview/2264180062</t>
  </si>
  <si>
    <t>53403940_167455</t>
  </si>
  <si>
    <t>A perfect diurnall of some passages and proceedings of, and in relation to, the armies in England and Ireland [Issue 68]</t>
  </si>
  <si>
    <t>March 24, 1651</t>
  </si>
  <si>
    <t>https://search.proquest.com/eebo/docview/2264180597</t>
  </si>
  <si>
    <t>53403940_167458</t>
  </si>
  <si>
    <t>A perfect diurnall of some passages and proceedings of, and in relation to, the armies in England and Ireland [Issue 69]</t>
  </si>
  <si>
    <t>March 31, 1651</t>
  </si>
  <si>
    <t>https://search.proquest.com/eebo/docview/2248539848</t>
  </si>
  <si>
    <t>53403940_167462</t>
  </si>
  <si>
    <t>A perfect diurnall of some passages and proceedings of, and in relation to, the armies in England and Ireland [Issue 70]</t>
  </si>
  <si>
    <t>April 7, 1651</t>
  </si>
  <si>
    <t>https://search.proquest.com/eebo/docview/2248539880</t>
  </si>
  <si>
    <t>53403940_167466</t>
  </si>
  <si>
    <t>A perfect diurnall of some passages and proceedings of, and in relation to, the armies in England and Ireland [Issue 71]</t>
  </si>
  <si>
    <t>April 14, 1651</t>
  </si>
  <si>
    <t>https://search.proquest.com/eebo/docview/2264180136</t>
  </si>
  <si>
    <t>53403940_167470</t>
  </si>
  <si>
    <t>A perfect diurnall of some passages and proceedings of, and in relation to, the armies in England and Ireland [Issue 72]</t>
  </si>
  <si>
    <t>April 21, 1651</t>
  </si>
  <si>
    <t>https://search.proquest.com/eebo/docview/2264180558</t>
  </si>
  <si>
    <t>53403940_167474</t>
  </si>
  <si>
    <t>A perfect diurnall of some passages and proceedings of, and in relation to, the armies in England and Ireland [Issue 73]</t>
  </si>
  <si>
    <t>April 28, 1651</t>
  </si>
  <si>
    <t>https://search.proquest.com/eebo/docview/2248540104</t>
  </si>
  <si>
    <t>53403940_167478</t>
  </si>
  <si>
    <t>A perfect diurnall of some passages and proceedings of, and in relation to, the armies in England and Ireland [Issue 74]</t>
  </si>
  <si>
    <t>May 5, 1651</t>
  </si>
  <si>
    <t>https://search.proquest.com/eebo/docview/2248541802</t>
  </si>
  <si>
    <t>53403940_167482</t>
  </si>
  <si>
    <t>A perfect diurnall of some passages and proceedings of, and in relation to, the armies in England and Ireland [Issue 75]</t>
  </si>
  <si>
    <t>May 12, 1651</t>
  </si>
  <si>
    <t>https://search.proquest.com/eebo/docview/2264180469</t>
  </si>
  <si>
    <t>53403940_167486</t>
  </si>
  <si>
    <t>A perfect diurnall of some passages and proceedings of, and in relation to, the armies in England and Ireland [Issue 76]</t>
  </si>
  <si>
    <t>May 19, 1651</t>
  </si>
  <si>
    <t>https://search.proquest.com/eebo/docview/2264180089</t>
  </si>
  <si>
    <t>53403940_167490</t>
  </si>
  <si>
    <t>A perfect diurnall of some passages and proceedings of, and in relation to, the armies in England and Ireland [Issue 77]</t>
  </si>
  <si>
    <t>May 26, 1651</t>
  </si>
  <si>
    <t>https://search.proquest.com/eebo/docview/2264180131</t>
  </si>
  <si>
    <t>53403940_167494</t>
  </si>
  <si>
    <t>A perfect diurnall of some passages and proceedings of, and in relation to, the armies in England and Ireland [Issue 78]</t>
  </si>
  <si>
    <t>June 2, 1651</t>
  </si>
  <si>
    <t>https://search.proquest.com/eebo/docview/2264180503</t>
  </si>
  <si>
    <t>53403940_167498</t>
  </si>
  <si>
    <t>A perfect diurnall of some passages and proceedings of, and in relation to, the armies in England and Ireland [Issue 79]</t>
  </si>
  <si>
    <t>June 9, 1651</t>
  </si>
  <si>
    <t>https://search.proquest.com/eebo/docview/2264180594</t>
  </si>
  <si>
    <t>53403940_167502</t>
  </si>
  <si>
    <t>A perfect diurnall of some passages and proceedings of, and in relation to, the armies in England and Ireland [Issue 80]</t>
  </si>
  <si>
    <t>June 15, 1651</t>
  </si>
  <si>
    <t>https://search.proquest.com/eebo/docview/2248539845</t>
  </si>
  <si>
    <t>53403940_167506</t>
  </si>
  <si>
    <t>A perfect diurnall of some passages and proceedings of, and in relation to, the armies in England and Ireland [Issue 81]</t>
  </si>
  <si>
    <t>June 23, 1651</t>
  </si>
  <si>
    <t>https://search.proquest.com/eebo/docview/2264180590</t>
  </si>
  <si>
    <t>53403940_167510</t>
  </si>
  <si>
    <t>A perfect diurnall of some passages and proceedings of, and in relation to, the armies in England and Ireland [Issue 82]</t>
  </si>
  <si>
    <t>June 30, 1651</t>
  </si>
  <si>
    <t>https://search.proquest.com/eebo/docview/2264180086</t>
  </si>
  <si>
    <t>53403940_167514</t>
  </si>
  <si>
    <t>A perfect diurnall of some passages and proceedings of, and in relation to, the armies in England and Ireland [Issue 83]</t>
  </si>
  <si>
    <t>July 7, 1651</t>
  </si>
  <si>
    <t>https://search.proquest.com/eebo/docview/2248541822</t>
  </si>
  <si>
    <t>53403940_167517</t>
  </si>
  <si>
    <t>A perfect diurnall of some passages and proceedings of, and in relation to, the armies in England and Ireland [Issue 84]</t>
  </si>
  <si>
    <t>July 14, 1651</t>
  </si>
  <si>
    <t>https://search.proquest.com/eebo/docview/2264180498</t>
  </si>
  <si>
    <t>53403940_167520</t>
  </si>
  <si>
    <t>A perfect diurnall of some passages and proceedings of, and in relation to, the armies in England and Ireland [Issue 85]</t>
  </si>
  <si>
    <t>July 21, 1651</t>
  </si>
  <si>
    <t>https://search.proquest.com/eebo/docview/2248542720</t>
  </si>
  <si>
    <t>53403940_167523</t>
  </si>
  <si>
    <t>A perfect diurnall of some passages and proceedings of, and in relation to, the armies in England and Ireland [Issue 86]</t>
  </si>
  <si>
    <t>July 28, 1651</t>
  </si>
  <si>
    <t>https://search.proquest.com/eebo/docview/2264180132</t>
  </si>
  <si>
    <t>53403940_167526</t>
  </si>
  <si>
    <t>A perfect diurnall of some passages and proceedings of, and in relation to, the armies in England and Ireland [Issue 87]</t>
  </si>
  <si>
    <t>August 5, 1651</t>
  </si>
  <si>
    <t>https://search.proquest.com/eebo/docview/2264180063</t>
  </si>
  <si>
    <t>53403940_167530</t>
  </si>
  <si>
    <t>A perfect diurnall of some passages and proceedings of, and in relation to, the armies in England and Ireland [Issue 88]</t>
  </si>
  <si>
    <t>August 11, 1651</t>
  </si>
  <si>
    <t>https://search.proquest.com/eebo/docview/2264180092</t>
  </si>
  <si>
    <t>53403940_167534</t>
  </si>
  <si>
    <t>A perfect diurnall of some passages and proceedings of, and in relation to, the armies in England and Ireland [Issue 89]</t>
  </si>
  <si>
    <t>August 18, 1651</t>
  </si>
  <si>
    <t>https://search.proquest.com/eebo/docview/2264180050</t>
  </si>
  <si>
    <t>53403940_167538</t>
  </si>
  <si>
    <t>A perfect diurnall of some passages and proceedings of, and in relation to, the armies in England and Ireland [Issue 90]</t>
  </si>
  <si>
    <t>August 25, 1651</t>
  </si>
  <si>
    <t>https://search.proquest.com/eebo/docview/2248542528</t>
  </si>
  <si>
    <t>53403940_167542</t>
  </si>
  <si>
    <t>A perfect diurnall of some passages and proceedings of, and in relation to, the armies in England and Ireland [Issue 91]</t>
  </si>
  <si>
    <t>September 1, 1651</t>
  </si>
  <si>
    <t>https://search.proquest.com/eebo/docview/2248542489</t>
  </si>
  <si>
    <t>53403940_167546</t>
  </si>
  <si>
    <t>A perfect diurnall of some passages and proceedings of, and in relation to, the armies in England and Ireland [Issue 92]</t>
  </si>
  <si>
    <t>September 8, 1651</t>
  </si>
  <si>
    <t>https://search.proquest.com/eebo/docview/2264180471</t>
  </si>
  <si>
    <t>53403940_167549</t>
  </si>
  <si>
    <t>A perfect diurnall of some passages and proceedings of, and in relation to, the armies in England and Ireland [Issue 93]</t>
  </si>
  <si>
    <t>September 15, 1651</t>
  </si>
  <si>
    <t>https://search.proquest.com/eebo/docview/2248541771</t>
  </si>
  <si>
    <t>53403940_167553</t>
  </si>
  <si>
    <t>A perfect diurnall of some passages and proceedings of, and in relation to, the armies in England and Ireland [Issue 94]</t>
  </si>
  <si>
    <t>September 22, 1651</t>
  </si>
  <si>
    <t>https://search.proquest.com/eebo/docview/2248542624</t>
  </si>
  <si>
    <t>53403940_167556</t>
  </si>
  <si>
    <t>A perfect diurnall of some passages and proceedings of, and in relation to, the armies in England and Ireland [Issue 95]</t>
  </si>
  <si>
    <t>September 29, 1651</t>
  </si>
  <si>
    <t>https://search.proquest.com/eebo/docview/2248542609</t>
  </si>
  <si>
    <t>53403940_167560</t>
  </si>
  <si>
    <t>A perfect diurnall of some passages and proceedings of, and in relation to, the armies in England and Ireland [Issue 96]</t>
  </si>
  <si>
    <t>October 6, 1651</t>
  </si>
  <si>
    <t>https://search.proquest.com/eebo/docview/2264180574</t>
  </si>
  <si>
    <t>53403940_167564</t>
  </si>
  <si>
    <t>A perfect diurnall of some passages and proceedings of, and in relation to, the armies in England and Ireland [Issue 97]</t>
  </si>
  <si>
    <t>October 13, 1651</t>
  </si>
  <si>
    <t>https://search.proquest.com/eebo/docview/2264180553</t>
  </si>
  <si>
    <t>53403940_167568</t>
  </si>
  <si>
    <t>A perfect diurnall of some passages and proceedings of, and in relation to, the armies in England and Ireland [Issue 98]</t>
  </si>
  <si>
    <t>October 20, 1651</t>
  </si>
  <si>
    <t>https://search.proquest.com/eebo/docview/2264180583</t>
  </si>
  <si>
    <t>53403940_167575</t>
  </si>
  <si>
    <t>A perfect diurnall of some passages and proceedings of, and in relation to, the armies in England and Ireland [Issue 100]</t>
  </si>
  <si>
    <t>October 27, 1651</t>
  </si>
  <si>
    <t>https://search.proquest.com/eebo/docview/2264180511</t>
  </si>
  <si>
    <t>53403940_167579</t>
  </si>
  <si>
    <t>November 3, 1651</t>
  </si>
  <si>
    <t>https://search.proquest.com/eebo/docview/2264180464</t>
  </si>
  <si>
    <t>53403940_167583</t>
  </si>
  <si>
    <t>A perfect diurnall of some passages and proceedings of, and in relation to, the armies in England and Ireland [Issue 101]</t>
  </si>
  <si>
    <t>November 10, 1651</t>
  </si>
  <si>
    <t>https://search.proquest.com/eebo/docview/2248541781</t>
  </si>
  <si>
    <t>53403940_167587</t>
  </si>
  <si>
    <t>A perfect diurnall of some passages and proceedings of, and in relation to, the armies in England and Ireland [Issue 102]</t>
  </si>
  <si>
    <t>November 17, 1651</t>
  </si>
  <si>
    <t>https://search.proquest.com/eebo/docview/2264180502</t>
  </si>
  <si>
    <t>53403940_167591</t>
  </si>
  <si>
    <t>A perfect diurnall of some passages and proceedings of, and in relation to, the armies in England and Ireland [Issue 103]</t>
  </si>
  <si>
    <t>November 24, 1651</t>
  </si>
  <si>
    <t>https://search.proquest.com/eebo/docview/2264180145</t>
  </si>
  <si>
    <t>53403940_167595</t>
  </si>
  <si>
    <t>A perfect diurnall of some passages and proceedings of, and in relation to, the armies in England and Ireland [Issue 104]</t>
  </si>
  <si>
    <t>December 1, 1651</t>
  </si>
  <si>
    <t>https://search.proquest.com/eebo/docview/2248539791</t>
  </si>
  <si>
    <t>53403940_167599</t>
  </si>
  <si>
    <t>A perfect diurnall of some passages and proceedings of, and in relation to, the armies in England and Ireland [Issue 105]</t>
  </si>
  <si>
    <t>December 8, 1651</t>
  </si>
  <si>
    <t>https://search.proquest.com/eebo/docview/2248541803</t>
  </si>
  <si>
    <t>53403940_167603</t>
  </si>
  <si>
    <t>A perfect diurnall of some passages and proceedings of, and in relation to, the armies in England and Ireland [Issue 106]</t>
  </si>
  <si>
    <t>December 15, 1651</t>
  </si>
  <si>
    <t>https://search.proquest.com/eebo/docview/2264180147</t>
  </si>
  <si>
    <t>53403940_167606</t>
  </si>
  <si>
    <t>A perfect diurnall of some passages and proceedings of, and in relation to, the armies in England and Ireland [Issue 107]</t>
  </si>
  <si>
    <t>December 22, 1651</t>
  </si>
  <si>
    <t>https://search.proquest.com/eebo/docview/2264180126</t>
  </si>
  <si>
    <t>53403940_167610</t>
  </si>
  <si>
    <t>A perfect diurnall of some passages and proceedings of, and in relation to, the armies in England and Ireland [Issue 108]</t>
  </si>
  <si>
    <t>December 29, 1651</t>
  </si>
  <si>
    <t>https://search.proquest.com/eebo/docview/2264180019</t>
  </si>
  <si>
    <t>53403940_167614</t>
  </si>
  <si>
    <t>A perfect diurnall of some passages and proceedings of, and in relation to, the armies in England and Ireland [Issue 109]</t>
  </si>
  <si>
    <t>January 5, 1652</t>
  </si>
  <si>
    <t>https://search.proquest.com/eebo/docview/2248541903</t>
  </si>
  <si>
    <t>53403940_167618</t>
  </si>
  <si>
    <t>A perfect diurnall of some passages and proceedings of, and in relation to, the armies in England and Ireland [Issue 110]</t>
  </si>
  <si>
    <t>January 12, 1652</t>
  </si>
  <si>
    <t>https://search.proquest.com/eebo/docview/2264180054</t>
  </si>
  <si>
    <t>53403940_167622</t>
  </si>
  <si>
    <t>A perfect diurnall of some passages and proceedings of, and in relation to, the armies in England and Ireland [Issue 111]</t>
  </si>
  <si>
    <t>January 19, 1652</t>
  </si>
  <si>
    <t>https://search.proquest.com/eebo/docview/2264180584</t>
  </si>
  <si>
    <t>53403940_167625</t>
  </si>
  <si>
    <t>A perfect diurnall of some passages and proceedings of, and in relation to, the armies in England and Ireland [Issue 112]</t>
  </si>
  <si>
    <t>January 26, 1652</t>
  </si>
  <si>
    <t>https://search.proquest.com/eebo/docview/2248540023</t>
  </si>
  <si>
    <t>53403940_167628</t>
  </si>
  <si>
    <t>A perfect diurnall of some passages and proceedings of, and in relation to, the armies in England and Ireland [Issue 113]</t>
  </si>
  <si>
    <t>February 2, 1652</t>
  </si>
  <si>
    <t>https://search.proquest.com/eebo/docview/2264180470</t>
  </si>
  <si>
    <t>53403940_167632</t>
  </si>
  <si>
    <t>A perfect diurnall of some passages and proceedings of, and in relation to, the armies in England and Ireland [Issue 114]</t>
  </si>
  <si>
    <t>February 9, 1652</t>
  </si>
  <si>
    <t>https://search.proquest.com/eebo/docview/2264180020</t>
  </si>
  <si>
    <t>53403940_167636</t>
  </si>
  <si>
    <t>A perfect diurnall of some passages and proceedings of, and in relation to, the armies in England and Ireland [Issue 115]</t>
  </si>
  <si>
    <t>February 16, 1652</t>
  </si>
  <si>
    <t>https://search.proquest.com/eebo/docview/2248540100</t>
  </si>
  <si>
    <t>53403940_167640</t>
  </si>
  <si>
    <t>A perfect diurnall of some passages and proceedings of, and in relation to, the armies in England and Ireland [Issue 116]</t>
  </si>
  <si>
    <t>February 23, 1652</t>
  </si>
  <si>
    <t>https://search.proquest.com/eebo/docview/2248539787</t>
  </si>
  <si>
    <t>53403940_167644</t>
  </si>
  <si>
    <t>A perfect diurnall of some passages and proceedings of, and in relation to, the armies in England and Ireland [Issue 117]</t>
  </si>
  <si>
    <t>March 1, 1652</t>
  </si>
  <si>
    <t>https://search.proquest.com/eebo/docview/2264180586</t>
  </si>
  <si>
    <t>53403940_167648</t>
  </si>
  <si>
    <t>A perfect diurnall of some passages and proceedings of, and in relation to, the armies in England and Ireland [Issue 118]</t>
  </si>
  <si>
    <t>March 8, 1652</t>
  </si>
  <si>
    <t>https://search.proquest.com/eebo/docview/2264180466</t>
  </si>
  <si>
    <t>53403940_167652</t>
  </si>
  <si>
    <t>A perfect diurnall of some passages and proceedings of, and in relation to, the armies in England and Ireland [Issue 119]</t>
  </si>
  <si>
    <t>March 15, 1652</t>
  </si>
  <si>
    <t>https://search.proquest.com/eebo/docview/2264180144</t>
  </si>
  <si>
    <t>53403940_167656</t>
  </si>
  <si>
    <t>March 22, 1652</t>
  </si>
  <si>
    <t>https://search.proquest.com/eebo/docview/2248541902</t>
  </si>
  <si>
    <t>53403940_167659</t>
  </si>
  <si>
    <t>A perfect diurnall of some passages and proceedings of, and in relation to, the armies in England and Ireland [Issue 121]</t>
  </si>
  <si>
    <t>March 29, 1652</t>
  </si>
  <si>
    <t>https://search.proquest.com/eebo/docview/2264180055</t>
  </si>
  <si>
    <t>53403940_167663</t>
  </si>
  <si>
    <t>April 5, 1652</t>
  </si>
  <si>
    <t>https://search.proquest.com/eebo/docview/2264180476</t>
  </si>
  <si>
    <t>53403940_167667</t>
  </si>
  <si>
    <t>A perfect diurnall of some passages and proceedings of, and in relation to, the armies in England and Ireland [Issue 123]</t>
  </si>
  <si>
    <t>April 12, 1652</t>
  </si>
  <si>
    <t>https://search.proquest.com/eebo/docview/2248539790</t>
  </si>
  <si>
    <t>53403940_167670</t>
  </si>
  <si>
    <t>April 19, 1652</t>
  </si>
  <si>
    <t>https://search.proquest.com/eebo/docview/2264180481</t>
  </si>
  <si>
    <t>53403940_167675</t>
  </si>
  <si>
    <t>A perfect diurnall of some passages and proceedings of, and in relation to, the armies in England and Ireland [Issue 125]</t>
  </si>
  <si>
    <t>April 26, 1652</t>
  </si>
  <si>
    <t>https://search.proquest.com/eebo/docview/2264180561</t>
  </si>
  <si>
    <t>53403940_167679</t>
  </si>
  <si>
    <t>May 3, 1652</t>
  </si>
  <si>
    <t>https://search.proquest.com/eebo/docview/2264180477</t>
  </si>
  <si>
    <t>53403940_167683</t>
  </si>
  <si>
    <t>A perfect diurnall of some passages and proceedings of, and in relation to, the armies in England and Ireland [Issue 127]</t>
  </si>
  <si>
    <t>May 10, 1652</t>
  </si>
  <si>
    <t>https://search.proquest.com/eebo/docview/2248539811</t>
  </si>
  <si>
    <t>53403940_167688</t>
  </si>
  <si>
    <t>A perfect diurnall of some passages and proceedings of, and in relation to, the armies in England and Ireland [Issue 128]</t>
  </si>
  <si>
    <t>https://search.proquest.com/eebo/docview/2248541779</t>
  </si>
  <si>
    <t>53403940_167692</t>
  </si>
  <si>
    <t>A perfect diurnall of some passages and proceedings of, and in relation to, the armies in England and Ireland [Issue 129]</t>
  </si>
  <si>
    <t>May 24, 1652</t>
  </si>
  <si>
    <t>https://search.proquest.com/eebo/docview/2248539243</t>
  </si>
  <si>
    <t>53403940_167696</t>
  </si>
  <si>
    <t>A perfect diurnall of some passages and proceedings of, and in relation to, the armies in England and Ireland [Issue 130]</t>
  </si>
  <si>
    <t>May 31, 1652</t>
  </si>
  <si>
    <t>https://search.proquest.com/eebo/docview/2264180608</t>
  </si>
  <si>
    <t>53403940_167700</t>
  </si>
  <si>
    <t>A perfect diurnall of some passages and proceedings of, and in relation to, the armies in England and Ireland [Issue 131]</t>
  </si>
  <si>
    <t>June 5, 1652</t>
  </si>
  <si>
    <t>https://search.proquest.com/eebo/docview/2248540474</t>
  </si>
  <si>
    <t>53403940_167704</t>
  </si>
  <si>
    <t>A perfect diurnall of some passages and proceedings of, and in relation to, the armies in England and Ireland [Issue 132]</t>
  </si>
  <si>
    <t>June 14, 1652</t>
  </si>
  <si>
    <t>https://search.proquest.com/eebo/docview/2264180504</t>
  </si>
  <si>
    <t>53403940_167708</t>
  </si>
  <si>
    <t>A perfect diurnall of some passages and proceedings of, and in relation to, the armies in England and Ireland [Issue 133]</t>
  </si>
  <si>
    <t>June 21, 1652</t>
  </si>
  <si>
    <t>https://search.proquest.com/eebo/docview/2264180580</t>
  </si>
  <si>
    <t>53403940_167712</t>
  </si>
  <si>
    <t>A perfect diurnall of some passages and proceedings of, and in relation to, the armies in England and Ireland [Issue 134]</t>
  </si>
  <si>
    <t>June 28, 1652</t>
  </si>
  <si>
    <t>https://search.proquest.com/eebo/docview/2264180087</t>
  </si>
  <si>
    <t>53403940_167716</t>
  </si>
  <si>
    <t>A perfect diurnall of some passages and proceedings of, and in relation to, the armies in England and Ireland [Issue 135]</t>
  </si>
  <si>
    <t>July 3, 1652</t>
  </si>
  <si>
    <t>https://search.proquest.com/eebo/docview/2248540456</t>
  </si>
  <si>
    <t>53403940_167720</t>
  </si>
  <si>
    <t>A perfect diurnall of some passages and proceedings of, and in relation to, the armies in England and Ireland [Issue 136]</t>
  </si>
  <si>
    <t>July 12, 1652</t>
  </si>
  <si>
    <t>https://search.proquest.com/eebo/docview/2248541869</t>
  </si>
  <si>
    <t>53403940_167724</t>
  </si>
  <si>
    <t>A perfect diurnall of some passages and proceedings of, and in relation to, the armies in England and Ireland [Issue 137]</t>
  </si>
  <si>
    <t>July 19, 1652</t>
  </si>
  <si>
    <t>https://search.proquest.com/eebo/docview/2264180463</t>
  </si>
  <si>
    <t>53403940_167728</t>
  </si>
  <si>
    <t>A perfect diurnall of some passages and proceedings of, and in relation to, the armies in England and Ireland [Issue 138]</t>
  </si>
  <si>
    <t>https://search.proquest.com/eebo/docview/2264180033</t>
  </si>
  <si>
    <t>53403940_167729</t>
  </si>
  <si>
    <t>https://search.proquest.com/eebo/docview/2264180462</t>
  </si>
  <si>
    <t>53403940_167733</t>
  </si>
  <si>
    <t>A perfect diurnall of some passages and proceedings of, and in relation to, the armies in England and Ireland [Issue 139]</t>
  </si>
  <si>
    <t>https://search.proquest.com/eebo/docview/2248540573</t>
  </si>
  <si>
    <t>53403940_167734</t>
  </si>
  <si>
    <t>https://search.proquest.com/eebo/docview/2264180082</t>
  </si>
  <si>
    <t>53403940_167738</t>
  </si>
  <si>
    <t>A perfect diurnall of some passages and proceedings of, and in relation to, the armies in England and Ireland [Issue 140]</t>
  </si>
  <si>
    <t>https://search.proquest.com/eebo/docview/2248540715</t>
  </si>
  <si>
    <t>53403940_167739</t>
  </si>
  <si>
    <t>https://search.proquest.com/eebo/docview/2264180482</t>
  </si>
  <si>
    <t>53403940_167743</t>
  </si>
  <si>
    <t>A perfect diurnall of some passages and proceedings of, and in relation to, the armies in England and Ireland [Issue 141]</t>
  </si>
  <si>
    <t>https://search.proquest.com/eebo/docview/2264180606</t>
  </si>
  <si>
    <t>53403940_167747</t>
  </si>
  <si>
    <t>A perfect diurnall of some passages and proceedings of, and in relation to, the armies in England and Ireland [Issue 142]</t>
  </si>
  <si>
    <t>August 23, 1652</t>
  </si>
  <si>
    <t>https://search.proquest.com/eebo/docview/2264180507</t>
  </si>
  <si>
    <t>53403940_167751</t>
  </si>
  <si>
    <t>A perfect diurnall of some passages and proceedings of, and in relation to, the armies in England and Ireland [Issue 143]</t>
  </si>
  <si>
    <t>August 30, 1652</t>
  </si>
  <si>
    <t>https://search.proquest.com/eebo/docview/2264180612</t>
  </si>
  <si>
    <t>53403940_167755</t>
  </si>
  <si>
    <t>A perfect diurnall of some passages and proceedings of, and in relation to, the armies in England and Ireland [Issue 144]</t>
  </si>
  <si>
    <t>September 6, 1652</t>
  </si>
  <si>
    <t>https://search.proquest.com/eebo/docview/2264180567</t>
  </si>
  <si>
    <t>53403940_167759</t>
  </si>
  <si>
    <t>A perfect diurnall of some passages and proceedings of, and in relation to, the armies in England and Ireland [Issue 145]</t>
  </si>
  <si>
    <t>September 13, 1652</t>
  </si>
  <si>
    <t>https://search.proquest.com/eebo/docview/2264180472</t>
  </si>
  <si>
    <t>53403940_167763</t>
  </si>
  <si>
    <t>A perfect diurnall of some passages and proceedings of, and in relation to, the armies in England and Ireland [Issue 146]</t>
  </si>
  <si>
    <t>September 20, 1652</t>
  </si>
  <si>
    <t>https://search.proquest.com/eebo/docview/2264180599</t>
  </si>
  <si>
    <t>53403940_167767</t>
  </si>
  <si>
    <t>A perfect diurnall of some passages and proceedings of, and in relation to, the armies in England and Ireland [Issue 147]</t>
  </si>
  <si>
    <t>September 27, 1652</t>
  </si>
  <si>
    <t>https://search.proquest.com/eebo/docview/2248541805</t>
  </si>
  <si>
    <t>53403940_167771</t>
  </si>
  <si>
    <t>A perfect diurnall of some passages and proceedings of, and in relation to, the armies in England and Ireland [Issue 148]</t>
  </si>
  <si>
    <t>October 4, 1652</t>
  </si>
  <si>
    <t>https://search.proquest.com/eebo/docview/2248539923</t>
  </si>
  <si>
    <t>53403940_167775</t>
  </si>
  <si>
    <t>A perfect diurnall of some passages and proceedings of, and in relation to, the armies in England and Ireland [Issue 149]</t>
  </si>
  <si>
    <t>October 11, 1652</t>
  </si>
  <si>
    <t>https://search.proquest.com/eebo/docview/2264180461</t>
  </si>
  <si>
    <t>53403940_167779</t>
  </si>
  <si>
    <t>A perfect diurnall of some passages and proceedings of, and in relation to, the armies in England and Ireland [Issue 150]</t>
  </si>
  <si>
    <t>October 18, 1652</t>
  </si>
  <si>
    <t>https://search.proquest.com/eebo/docview/2264180550</t>
  </si>
  <si>
    <t>53403940_167785</t>
  </si>
  <si>
    <t>A perfect diurnall of some passages and proceedings of, and in relation to, the armies in England and Ireland [Issue 151]</t>
  </si>
  <si>
    <t>October 25, 1652</t>
  </si>
  <si>
    <t>https://search.proquest.com/eebo/docview/2264180112</t>
  </si>
  <si>
    <t>53403940_167790</t>
  </si>
  <si>
    <t>A perfect diurnall of some passages and proceedings of, and in relation to, the armies in England and Ireland [Issue 152]</t>
  </si>
  <si>
    <t>November 1, 1652</t>
  </si>
  <si>
    <t>https://search.proquest.com/eebo/docview/2264180545</t>
  </si>
  <si>
    <t>53403940_167795</t>
  </si>
  <si>
    <t>A perfect diurnall of some passages and proceedings of, and in relation to, the armies in England and Ireland [Issue 153]</t>
  </si>
  <si>
    <t>November 8, 1652</t>
  </si>
  <si>
    <t>https://search.proquest.com/eebo/docview/2248539766</t>
  </si>
  <si>
    <t>53403940_167800</t>
  </si>
  <si>
    <t>A perfect diurnall of some passages and proceedings of, and in relation to, the armies in England and Ireland [Issue 154]</t>
  </si>
  <si>
    <t>November 15, 1652</t>
  </si>
  <si>
    <t>https://search.proquest.com/eebo/docview/2248542483</t>
  </si>
  <si>
    <t>53403940_167805</t>
  </si>
  <si>
    <t>A perfect diurnall of some passages and proceedings of, and in relation to, the armies in England and Ireland [Issue 155]</t>
  </si>
  <si>
    <t>November 22, 1652</t>
  </si>
  <si>
    <t>https://search.proquest.com/eebo/docview/2248541732</t>
  </si>
  <si>
    <t>53403940_167810</t>
  </si>
  <si>
    <t>A perfect diurnall of some passages and proceedings of, and in relation to, the armies in England and Ireland [Issue 156]</t>
  </si>
  <si>
    <t>November 29, 1652</t>
  </si>
  <si>
    <t>https://search.proquest.com/eebo/docview/2264180484</t>
  </si>
  <si>
    <t>53403940_167816</t>
  </si>
  <si>
    <t>A perfect diurnall of some passages and proceedings of, and in relation to, the armies in England and Ireland [Issue 157]</t>
  </si>
  <si>
    <t>December 6, 1652</t>
  </si>
  <si>
    <t>https://search.proquest.com/eebo/docview/2248539961</t>
  </si>
  <si>
    <t>53403940_167822</t>
  </si>
  <si>
    <t>A perfect diurnall of some passages and proceedings of, and in relation to, the armies in England and Ireland [Issue 158]</t>
  </si>
  <si>
    <t>December 13, 1652</t>
  </si>
  <si>
    <t>https://search.proquest.com/eebo/docview/2248539267</t>
  </si>
  <si>
    <t>53403940_167827</t>
  </si>
  <si>
    <t>A perfect diurnall of some passages and proceedings of, and in relation to, the armies in England and Ireland [Issue 159]</t>
  </si>
  <si>
    <t>December 20, 1652</t>
  </si>
  <si>
    <t>https://search.proquest.com/eebo/docview/2248539931</t>
  </si>
  <si>
    <t>53403940_167833</t>
  </si>
  <si>
    <t>A perfect diurnall of some passages and proceedings of, and in relation to, the armies in England and Ireland [Issue 160]</t>
  </si>
  <si>
    <t>December 27, 1652</t>
  </si>
  <si>
    <t>https://search.proquest.com/eebo/docview/2248540690</t>
  </si>
  <si>
    <t>53403940_167835</t>
  </si>
  <si>
    <t>A perfect diurnall of some passages and proceedings of, and in relation to, the armies in England and Ireland [Issue 161]</t>
  </si>
  <si>
    <t>January 3, 1653</t>
  </si>
  <si>
    <t>https://search.proquest.com/eebo/docview/2264180057</t>
  </si>
  <si>
    <t>53403940_167837</t>
  </si>
  <si>
    <t>A perfect diurnall of some passages and proceedings of, and in relation to, the armies in England and Ireland [Issue 162]</t>
  </si>
  <si>
    <t>January 10, 1653</t>
  </si>
  <si>
    <t>https://search.proquest.com/eebo/docview/2264180096</t>
  </si>
  <si>
    <t>53403940_167840</t>
  </si>
  <si>
    <t>A perfect diurnall of some passages and proceedings of, and in relation to, the armies in England and Ireland [Issue 163]</t>
  </si>
  <si>
    <t>January 17, 1653</t>
  </si>
  <si>
    <t>https://search.proquest.com/eebo/docview/2248539266</t>
  </si>
  <si>
    <t>53403940_167843</t>
  </si>
  <si>
    <t>A perfect diurnall of some passages and proceedings of, and in relation to, the armies in England and Ireland [Issue 164]</t>
  </si>
  <si>
    <t>January 24, 1653</t>
  </si>
  <si>
    <t>https://search.proquest.com/eebo/docview/2264180604</t>
  </si>
  <si>
    <t>53403940_167846</t>
  </si>
  <si>
    <t>A perfect diurnall of some passages and proceedings of, and in relation to, the armies in England and Ireland [Issue 165]</t>
  </si>
  <si>
    <t>January 31, 1653</t>
  </si>
  <si>
    <t>https://search.proquest.com/eebo/docview/2264180613</t>
  </si>
  <si>
    <t>53403940_167851</t>
  </si>
  <si>
    <t>A perfect diurnall of some passages and proceedings of, and in relation to, the armies in England and Ireland [Issue 166]</t>
  </si>
  <si>
    <t>February 7, 1653</t>
  </si>
  <si>
    <t>https://search.proquest.com/eebo/docview/2248539862</t>
  </si>
  <si>
    <t>53403940_167855</t>
  </si>
  <si>
    <t>A perfect diurnall of some passages and proceedings of, and in relation to, the armies in England and Ireland [Issue 167]</t>
  </si>
  <si>
    <t>February 14, 1653</t>
  </si>
  <si>
    <t>https://search.proquest.com/eebo/docview/2264180141</t>
  </si>
  <si>
    <t>53403940_167859</t>
  </si>
  <si>
    <t>A perfect diurnall of some passages and proceedings of, and in relation to, the armies in England and Ireland [Issue 168]</t>
  </si>
  <si>
    <t>February 21, 1653</t>
  </si>
  <si>
    <t>https://search.proquest.com/eebo/docview/2264180026</t>
  </si>
  <si>
    <t>53403940_167863</t>
  </si>
  <si>
    <t>A perfect diurnall of some passages and proceedings of, and in relation to, the armies in England and Ireland [Issue 169]</t>
  </si>
  <si>
    <t>February 28, 1653</t>
  </si>
  <si>
    <t>https://search.proquest.com/eebo/docview/2264180056</t>
  </si>
  <si>
    <t>53403940_167867</t>
  </si>
  <si>
    <t>A perfect diurnall of some passages and proceedings of, and in relation to, the armies in England and Ireland [Issue 170]</t>
  </si>
  <si>
    <t>March 7, 1653</t>
  </si>
  <si>
    <t>https://search.proquest.com/eebo/docview/2248539782</t>
  </si>
  <si>
    <t>53403940_168093</t>
  </si>
  <si>
    <t>A perfect diurnall of some passages and proceedings of, and in relation to, the armies in England and Ireland [Issue 277]</t>
  </si>
  <si>
    <t>March 26, 1655</t>
  </si>
  <si>
    <t>https://search.proquest.com/eebo/docview/2264180060</t>
  </si>
  <si>
    <t>53403940_168101</t>
  </si>
  <si>
    <t>A perfect diurnall of some passages and proceedings of, and in relation to, the armies in England and Ireland [Issue 278]</t>
  </si>
  <si>
    <t>April 2, 1655</t>
  </si>
  <si>
    <t>https://search.proquest.com/eebo/docview/2264180048</t>
  </si>
  <si>
    <t>53403940_168112</t>
  </si>
  <si>
    <t>A perfect diurnall of some passages and proceedings of, and in relation to, the armies in England and Ireland [Issue 279]</t>
  </si>
  <si>
    <t>April 9, 1655</t>
  </si>
  <si>
    <t>https://search.proquest.com/eebo/docview/2264180052</t>
  </si>
  <si>
    <t>53403940_168120</t>
  </si>
  <si>
    <t>A perfect diurnall of some passages and proceedings of, and in relation to, the armies in England and Ireland [Issue 280]</t>
  </si>
  <si>
    <t>April 16, 1655</t>
  </si>
  <si>
    <t>https://search.proquest.com/eebo/docview/2248540724</t>
  </si>
  <si>
    <t>53403940_168129</t>
  </si>
  <si>
    <t>A perfect diurnall of some passages and proceedings of, and in relation to, the armies in England and Ireland [Issue 286]</t>
  </si>
  <si>
    <t>April 23, 1655</t>
  </si>
  <si>
    <t>https://search.proquest.com/eebo/docview/2264180589</t>
  </si>
  <si>
    <t>53403940_168139</t>
  </si>
  <si>
    <t>A perfect diurnall of some passages and proceedings of, and in relation to, the armies in England and Ireland [Issue 282]</t>
  </si>
  <si>
    <t>April 30, 1655</t>
  </si>
  <si>
    <t>https://search.proquest.com/eebo/docview/2264180475</t>
  </si>
  <si>
    <t>53403940_168146</t>
  </si>
  <si>
    <t>A perfect diurnall of some passages and proceedings of, and in relation to, the armies in England and Ireland [Issue 283]</t>
  </si>
  <si>
    <t>May 7, 1655</t>
  </si>
  <si>
    <t>https://search.proquest.com/eebo/docview/2264180572</t>
  </si>
  <si>
    <t>53403940_168158</t>
  </si>
  <si>
    <t>A perfect diurnall of some passages and proceedings of, and in relation to, the armies in England and Ireland [Issue 284]</t>
  </si>
  <si>
    <t>May 14, 1655</t>
  </si>
  <si>
    <t>https://search.proquest.com/eebo/docview/2248539874</t>
  </si>
  <si>
    <t>53403940_168167</t>
  </si>
  <si>
    <t>A perfect diurnall of some passages and proceedings of, and in relation to, the armies in England and Ireland [Issue 285]</t>
  </si>
  <si>
    <t>May 21, 1655</t>
  </si>
  <si>
    <t>https://search.proquest.com/eebo/docview/2248539821</t>
  </si>
  <si>
    <t>53403940_168178</t>
  </si>
  <si>
    <t>May 28, 1655</t>
  </si>
  <si>
    <t>https://search.proquest.com/eebo/docview/2248541777</t>
  </si>
  <si>
    <t>53403940_168187</t>
  </si>
  <si>
    <t>A perfect diurnall of some passages and proceedings of, and in relation to, the armies in England and Ireland [Issue 287]</t>
  </si>
  <si>
    <t>June 4, 1655</t>
  </si>
  <si>
    <t>https://search.proquest.com/eebo/docview/2264180565</t>
  </si>
  <si>
    <t>53403940_168198</t>
  </si>
  <si>
    <t>A perfect diurnall of some passages and proceedings of, and in relation to, the armies in England and Ireland [Issue 288]</t>
  </si>
  <si>
    <t>June 11, 1655</t>
  </si>
  <si>
    <t>https://search.proquest.com/eebo/docview/2264180581</t>
  </si>
  <si>
    <t>53403940_168205</t>
  </si>
  <si>
    <t>A perfect diurnall of some passages and proceedings of, and in relation to, the armies in England and Ireland [Issue 290]</t>
  </si>
  <si>
    <t>June 25, 1655</t>
  </si>
  <si>
    <t>https://search.proquest.com/eebo/docview/2264180127</t>
  </si>
  <si>
    <t>53403940_168213</t>
  </si>
  <si>
    <t>A perfect diurnall of some passages and proceedings of, and in relation to, the armies in England and Ireland [Issue 291]</t>
  </si>
  <si>
    <t>July 2, 1655</t>
  </si>
  <si>
    <t>https://search.proquest.com/eebo/docview/2264180465</t>
  </si>
  <si>
    <t>53403940_168226</t>
  </si>
  <si>
    <t>A perfect diurnall of some passages and proceedings of, and in relation to, the armies in England and Ireland [Issue 292]</t>
  </si>
  <si>
    <t>July 9, 1655</t>
  </si>
  <si>
    <t>https://search.proquest.com/eebo/docview/2264180480</t>
  </si>
  <si>
    <t>53403940_168234</t>
  </si>
  <si>
    <t>A perfect diurnall of some passages and proceedings of, and in relation to, the armies in England and Ireland [Issue 293]</t>
  </si>
  <si>
    <t>July 16, 1655</t>
  </si>
  <si>
    <t>https://search.proquest.com/eebo/docview/2264180143</t>
  </si>
  <si>
    <t>53403940_168242</t>
  </si>
  <si>
    <t>A perfect diurnall of some passages and proceedings of, and in relation to, the armies in England and Ireland [Issue 294]</t>
  </si>
  <si>
    <t>July 23, 1655</t>
  </si>
  <si>
    <t>https://search.proquest.com/eebo/docview/2248542719</t>
  </si>
  <si>
    <t>53403940_168249</t>
  </si>
  <si>
    <t>A perfect diurnall of some passages and proceedings of, and in relation to, the armies in England and Ireland [Issue 295]</t>
  </si>
  <si>
    <t>July 30, 1655</t>
  </si>
  <si>
    <t>https://search.proquest.com/eebo/docview/2248542708</t>
  </si>
  <si>
    <t>53403940_168258</t>
  </si>
  <si>
    <t>A perfect diurnall of some passages and proceedings of, and in relation to, the armies in England and Ireland [Issue 296]</t>
  </si>
  <si>
    <t>August 6, 1655</t>
  </si>
  <si>
    <t>https://search.proquest.com/eebo/docview/2248542552</t>
  </si>
  <si>
    <t>53403940_168268</t>
  </si>
  <si>
    <t>A perfect diurnall of some passages and proceedings of, and in relation to, the armies in England and Ireland [Issue 297]</t>
  </si>
  <si>
    <t>August 13, 1655</t>
  </si>
  <si>
    <t>https://search.proquest.com/eebo/docview/2264180016</t>
  </si>
  <si>
    <t>53403940_168288</t>
  </si>
  <si>
    <t>A perfect diurnall of some passages and proceedings of, and in relation to, the armies in England and Ireland [Issue 299]</t>
  </si>
  <si>
    <t>August 27, 1655</t>
  </si>
  <si>
    <t>https://search.proquest.com/eebo/docview/2248540514</t>
  </si>
  <si>
    <t>53403940_168296</t>
  </si>
  <si>
    <t>A perfect diurnall of some passages and proceedings of, and in relation to, the armies in England and Ireland [Issue 300]</t>
  </si>
  <si>
    <t>September 3, 1655</t>
  </si>
  <si>
    <t>https://search.proquest.com/eebo/docview/2264180587</t>
  </si>
  <si>
    <t>53403940_168306</t>
  </si>
  <si>
    <t>A perfect diurnall of some passages and proceedings of, and in relation to, the armies in England and Ireland [Issue 301]</t>
  </si>
  <si>
    <t>September 10, 1655</t>
  </si>
  <si>
    <t>https://search.proquest.com/eebo/docview/2264180017</t>
  </si>
  <si>
    <t>53403940_168316</t>
  </si>
  <si>
    <t>A perfect diurnall of some passages and proceedings of, and in relation to, the armies in England and Ireland [Issue 302]</t>
  </si>
  <si>
    <t>September 17, 1655</t>
  </si>
  <si>
    <t>https://search.proquest.com/eebo/docview/2248541763</t>
  </si>
  <si>
    <t>53403940_170588</t>
  </si>
  <si>
    <t>https://search.proquest.com/eebo/docview/2264180046</t>
  </si>
  <si>
    <t>53403940_170604</t>
  </si>
  <si>
    <t>A perfect diurnall of some passages and proceedings of, and in relation to, the armies in England and Ireland [Issue 289]</t>
  </si>
  <si>
    <t>June 18, 1655</t>
  </si>
  <si>
    <t>https://search.proquest.com/eebo/docview/2248541806</t>
  </si>
  <si>
    <t>53403940_173092</t>
  </si>
  <si>
    <t>A perfect diurnall of some passages and proceedings of, and in relation to, the armies in England and Ireland [Issue 298]</t>
  </si>
  <si>
    <t>August 20, 1655</t>
  </si>
  <si>
    <t>https://search.proquest.com/eebo/docview/2248542538</t>
  </si>
  <si>
    <t>53403941</t>
  </si>
  <si>
    <t>Anon.|Pecke, Samuel|Coles, Francis, d. 1680|Blaiklock, Lawrence, fl. 1638-1653|Griffin, Edward, d. 1652|Leach, Francis, d. 1658</t>
  </si>
  <si>
    <t>Printed for Francis Coles and Laurence Blaikelock...</t>
  </si>
  <si>
    <t>Nelson and Seccombe / 504|Thomason / E.249[23]|Thomason / E.249[24]|Thomason / E.249[26]|Thomason / E.249[29]|Thomason / E.249[30]; etc</t>
  </si>
  <si>
    <t>https://search.proquest.com/eebo/docview/2248541897</t>
  </si>
  <si>
    <t>53403941_159056</t>
  </si>
  <si>
    <t>A perfect diurnall of some passages in Parliament, and from other parts of this kingdome. [Issue 2]</t>
  </si>
  <si>
    <t>https://search.proquest.com/eebo/docview/2248540597</t>
  </si>
  <si>
    <t>53403941_159058</t>
  </si>
  <si>
    <t>A perfect diurnall of some passages in Parliament, and from other parts of this kingdome. [Issue 3]</t>
  </si>
  <si>
    <t>https://search.proquest.com/eebo/docview/2248539162</t>
  </si>
  <si>
    <t>53403941_159061</t>
  </si>
  <si>
    <t>A perfect diurnall of some passages in Parliament, and from other parts of this kingdome. [Issue 4]</t>
  </si>
  <si>
    <t>https://search.proquest.com/eebo/docview/2264180133</t>
  </si>
  <si>
    <t>53403941_159062</t>
  </si>
  <si>
    <t>A perfect diurnall of some passages in Parliament, and from other parts of this kingdome. [Issue 5]</t>
  </si>
  <si>
    <t>https://search.proquest.com/eebo/docview/2248542544</t>
  </si>
  <si>
    <t>53403941_159063</t>
  </si>
  <si>
    <t>A perfect diurnall of some passages in Parliament, and from other parts of this kingdome. [Issue 6]</t>
  </si>
  <si>
    <t>https://search.proquest.com/eebo/docview/2264180569</t>
  </si>
  <si>
    <t>53403941_159070</t>
  </si>
  <si>
    <t>A perfect diurnall of some passages in Parliament, and from other parts of this kingdome. [Issue 7]</t>
  </si>
  <si>
    <t>August 28, 1643</t>
  </si>
  <si>
    <t>https://search.proquest.com/eebo/docview/2264180094</t>
  </si>
  <si>
    <t>53403941_159073</t>
  </si>
  <si>
    <t>A perfect diurnall of some passages in Parliament, and from other parts of this kingdome. [Issue 8]</t>
  </si>
  <si>
    <t>https://search.proquest.com/eebo/docview/2248542480</t>
  </si>
  <si>
    <t>53403941_159077</t>
  </si>
  <si>
    <t>A perfect diurnall of some passages in Parliament, and from other parts of this kingdome. [Issue 9]</t>
  </si>
  <si>
    <t>https://search.proquest.com/eebo/docview/2264180556</t>
  </si>
  <si>
    <t>53403941_159079</t>
  </si>
  <si>
    <t>A perfect diurnall of some passages in Parliament, and from other parts of this kingdome. [Issue 10]</t>
  </si>
  <si>
    <t>https://search.proquest.com/eebo/docview/2264180034</t>
  </si>
  <si>
    <t>53403941_159081</t>
  </si>
  <si>
    <t>A perfect diurnall of some passages in Parliament, and from other parts of this kingdome. [Issue 11]</t>
  </si>
  <si>
    <t>https://search.proquest.com/eebo/docview/2248539835</t>
  </si>
  <si>
    <t>53403941_159092</t>
  </si>
  <si>
    <t>A perfect diurnall of some passages in Parliament, and from other parts of this kingdome. [Issue 12]</t>
  </si>
  <si>
    <t>https://search.proquest.com/eebo/docview/2248539852</t>
  </si>
  <si>
    <t>53403941_159093</t>
  </si>
  <si>
    <t>A perfect diurnall of some passages in Parliament, and from other parts of this kingdome. [Issue 13]</t>
  </si>
  <si>
    <t>https://search.proquest.com/eebo/docview/2264180018</t>
  </si>
  <si>
    <t>53403941_159094</t>
  </si>
  <si>
    <t>A perfect diurnall of some passages in Parliament, and from other parts of this kingdome. [Issue 14]</t>
  </si>
  <si>
    <t>https://search.proquest.com/eebo/docview/2264180104</t>
  </si>
  <si>
    <t>53403941_159095</t>
  </si>
  <si>
    <t>A perfect diurnall of some passages in Parliament, and from other parts of this kingdome. [Issue 15]</t>
  </si>
  <si>
    <t>https://search.proquest.com/eebo/docview/2248541745</t>
  </si>
  <si>
    <t>53403941_159097</t>
  </si>
  <si>
    <t>A perfect diurnall of some passages in Parliament, and from other parts of this kingdome. [Issue 16]</t>
  </si>
  <si>
    <t>https://search.proquest.com/eebo/docview/2248540105</t>
  </si>
  <si>
    <t>53403941_159098</t>
  </si>
  <si>
    <t>A perfect diurnall of some passages in Parliament, and from other parts of this kingdome. [Issue 17]</t>
  </si>
  <si>
    <t>https://search.proquest.com/eebo/docview/2264180146</t>
  </si>
  <si>
    <t>53403941_159099</t>
  </si>
  <si>
    <t>A perfect diurnall of some passages in Parliament, and from other parts of this kingdome. [Issue 18]</t>
  </si>
  <si>
    <t>https://search.proquest.com/eebo/docview/2248539819</t>
  </si>
  <si>
    <t>53403941_159100</t>
  </si>
  <si>
    <t>A perfect diurnall of some passages in Parliament, and from other parts of this kingdome. [Issue 19]</t>
  </si>
  <si>
    <t>https://search.proquest.com/eebo/docview/2248539816</t>
  </si>
  <si>
    <t>53403941_159101</t>
  </si>
  <si>
    <t>A perfect diurnall of some passages in Parliament, and from other parts of this kingdome. [Issue 20]</t>
  </si>
  <si>
    <t>https://search.proquest.com/eebo/docview/2264180098</t>
  </si>
  <si>
    <t>53403941_159102</t>
  </si>
  <si>
    <t>A perfect diurnall of some passages in Parliament, and from other parts of this kingdome. [Issue 21]</t>
  </si>
  <si>
    <t>December 11, 1643</t>
  </si>
  <si>
    <t>https://search.proquest.com/eebo/docview/2248540518</t>
  </si>
  <si>
    <t>53403941_159103</t>
  </si>
  <si>
    <t>A perfect diurnall of some passages in Parliament, and from other parts of this kingdome. [Issue 22]</t>
  </si>
  <si>
    <t>https://search.proquest.com/eebo/docview/2264180111</t>
  </si>
  <si>
    <t>53403941_159104</t>
  </si>
  <si>
    <t>A perfect diurnall of some passages in Parliament, and from other parts of this kingdome. [Issue 23]</t>
  </si>
  <si>
    <t>December 25, 1643</t>
  </si>
  <si>
    <t>https://search.proquest.com/eebo/docview/2264180557</t>
  </si>
  <si>
    <t>53403941_159105</t>
  </si>
  <si>
    <t>A perfect diurnall of some passages in Parliament, and from other parts of this kingdome. [Issue 24]</t>
  </si>
  <si>
    <t>https://search.proquest.com/eebo/docview/2264180458</t>
  </si>
  <si>
    <t>53403941_159107</t>
  </si>
  <si>
    <t>A perfect diurnall of some passages in Parliament, and from other parts of this kingdome. [Issue 26]</t>
  </si>
  <si>
    <t>https://search.proquest.com/eebo/docview/2248539870</t>
  </si>
  <si>
    <t>53403941_159108</t>
  </si>
  <si>
    <t>A perfect diurnall of some passages in Parliament, and from other parts of this kingdome. [Issue 27]</t>
  </si>
  <si>
    <t>https://search.proquest.com/eebo/docview/2264180125</t>
  </si>
  <si>
    <t>53403941_159109</t>
  </si>
  <si>
    <t>A perfect diurnall of some passages in Parliament, and from other parts of this kingdome. [Issue 28]</t>
  </si>
  <si>
    <t>https://search.proquest.com/eebo/docview/2248540554</t>
  </si>
  <si>
    <t>53403941_159110</t>
  </si>
  <si>
    <t>A perfect diurnall of some passages in Parliament, and from other parts of this kingdome. [Issue 29]</t>
  </si>
  <si>
    <t>https://search.proquest.com/eebo/docview/2264180547</t>
  </si>
  <si>
    <t>53403941_159111</t>
  </si>
  <si>
    <t>A perfect diurnall of some passages in Parliament, and from other parts of this kingdome. [Issue 30]</t>
  </si>
  <si>
    <t>https://search.proquest.com/eebo/docview/2248541838</t>
  </si>
  <si>
    <t>53403941_159113</t>
  </si>
  <si>
    <t>A perfect diurnall of some passages in Parliament, and from other parts of this kingdome. [Issue 32]</t>
  </si>
  <si>
    <t>March 4, 1644</t>
  </si>
  <si>
    <t>https://search.proquest.com/eebo/docview/2264180040</t>
  </si>
  <si>
    <t>53403941_159114</t>
  </si>
  <si>
    <t>A perfect diurnall of some passages in Parliament, and from other parts of this kingdome. [Issue 33]</t>
  </si>
  <si>
    <t>https://search.proquest.com/eebo/docview/2248542740</t>
  </si>
  <si>
    <t>53403941_159115</t>
  </si>
  <si>
    <t>A perfect diurnall of some passages in Parliament, and from other parts of this kingdome. [Issue 34]</t>
  </si>
  <si>
    <t>https://search.proquest.com/eebo/docview/2264180517</t>
  </si>
  <si>
    <t>53403941_159116</t>
  </si>
  <si>
    <t>A perfect diurnall of some passages in Parliament, and from other parts of this kingdome. [Issue 35]</t>
  </si>
  <si>
    <t>https://search.proquest.com/eebo/docview/2248539772</t>
  </si>
  <si>
    <t>53403941_159117</t>
  </si>
  <si>
    <t>A perfect diurnall of some passages in Parliament, and from other parts of this kingdome. [Issue 36]</t>
  </si>
  <si>
    <t>https://search.proquest.com/eebo/docview/2264180576</t>
  </si>
  <si>
    <t>53403941_159118</t>
  </si>
  <si>
    <t>A perfect diurnall of some passages in Parliament, and from other parts of this kingdome. [Issue 37]</t>
  </si>
  <si>
    <t>https://search.proquest.com/eebo/docview/2264180552</t>
  </si>
  <si>
    <t>53403941_159119</t>
  </si>
  <si>
    <t>A perfect diurnall of some passages in Parliament, and from other parts of this kingdome. [Issue 38]</t>
  </si>
  <si>
    <t>https://search.proquest.com/eebo/docview/2264180467</t>
  </si>
  <si>
    <t>53403941_159120</t>
  </si>
  <si>
    <t>A perfect diurnall of some passages in Parliament, and from other parts of this kingdome. [Issue 39]</t>
  </si>
  <si>
    <t>https://search.proquest.com/eebo/docview/2248541823</t>
  </si>
  <si>
    <t>53403941_159121</t>
  </si>
  <si>
    <t>A perfect diurnall of some passages in Parliament, and from other parts of this kingdome. [Issue 40]</t>
  </si>
  <si>
    <t>https://search.proquest.com/eebo/docview/2264180601</t>
  </si>
  <si>
    <t>53403941_159122</t>
  </si>
  <si>
    <t>A perfect diurnall of some passages in Parliament, and from other parts of this kingdome. [Issue 41]</t>
  </si>
  <si>
    <t>https://search.proquest.com/eebo/docview/2264180564</t>
  </si>
  <si>
    <t>53403941_159123</t>
  </si>
  <si>
    <t>A perfect diurnall of some passages in Parliament, and from other parts of this kingdome. [Issue 42]</t>
  </si>
  <si>
    <t>https://search.proquest.com/eebo/docview/2264180093</t>
  </si>
  <si>
    <t>53403941_159125</t>
  </si>
  <si>
    <t>A perfect diurnall of some passages in Parliament, and from other parts of this kingdome. [Issue 43]</t>
  </si>
  <si>
    <t>https://search.proquest.com/eebo/docview/2248542493</t>
  </si>
  <si>
    <t>53403941_159128</t>
  </si>
  <si>
    <t>A perfect diurnall of some passages in Parliament, and from other parts of this kingdome. [Issue 44]</t>
  </si>
  <si>
    <t>https://search.proquest.com/eebo/docview/2264180512</t>
  </si>
  <si>
    <t>53403941_159131</t>
  </si>
  <si>
    <t>A perfect diurnall of some passages in Parliament, and from other parts of this kingdome. [Issue 45]</t>
  </si>
  <si>
    <t>June 3, 1644</t>
  </si>
  <si>
    <t>https://search.proquest.com/eebo/docview/2248541861</t>
  </si>
  <si>
    <t>53403941_159134</t>
  </si>
  <si>
    <t>A perfect diurnall of some passages in Parliament, and from other parts of this kingdome. [Issue 46]</t>
  </si>
  <si>
    <t>https://search.proquest.com/eebo/docview/2264180497</t>
  </si>
  <si>
    <t>53403941_159137</t>
  </si>
  <si>
    <t>A perfect diurnall of some passages in Parliament, and from other parts of this kingdome. [Issue 47]</t>
  </si>
  <si>
    <t>https://search.proquest.com/eebo/docview/2264180108</t>
  </si>
  <si>
    <t>53403941_159140</t>
  </si>
  <si>
    <t>A perfect diurnall of some passages in Parliament, and from other parts of this kingdome. [Issue 48]</t>
  </si>
  <si>
    <t>June 24, 1644</t>
  </si>
  <si>
    <t>https://search.proquest.com/eebo/docview/2248541847</t>
  </si>
  <si>
    <t>53403941_159142</t>
  </si>
  <si>
    <t>A perfect diurnall of some passages in Parliament, and from other parts of this kingdome. [Issue 49]</t>
  </si>
  <si>
    <t>https://search.proquest.com/eebo/docview/2248540596</t>
  </si>
  <si>
    <t>53403941_159156</t>
  </si>
  <si>
    <t>A perfect diurnall of some passages in Parliament, and from other parts of this kingdome. [Issue 50]</t>
  </si>
  <si>
    <t>https://search.proquest.com/eebo/docview/2248539879</t>
  </si>
  <si>
    <t>53403941_159158</t>
  </si>
  <si>
    <t>A perfect diurnall of some passages in Parliament, and from other parts of this kingdome. [Issue 51]</t>
  </si>
  <si>
    <t>https://search.proquest.com/eebo/docview/2248539892</t>
  </si>
  <si>
    <t>53403941_159161</t>
  </si>
  <si>
    <t>A perfect diurnall of some passages in Parliament, and from other parts of this kingdome. [Issue 52]</t>
  </si>
  <si>
    <t>https://search.proquest.com/eebo/docview/2264180515</t>
  </si>
  <si>
    <t>53403941_159166</t>
  </si>
  <si>
    <t>A perfect diurnall of some passages in Parliament, and from other parts of this kingdome. [Issue 53]</t>
  </si>
  <si>
    <t>https://search.proquest.com/eebo/docview/2264180044</t>
  </si>
  <si>
    <t>53403941_159169</t>
  </si>
  <si>
    <t>A perfect diurnall of some passages in Parliament, and from other parts of this kingdome. [Issue 54]</t>
  </si>
  <si>
    <t>August 5, 1644</t>
  </si>
  <si>
    <t>https://search.proquest.com/eebo/docview/2248539236</t>
  </si>
  <si>
    <t>53403941_159172</t>
  </si>
  <si>
    <t>A perfect diurnall of some passages in Parliament, and from other parts of this kingdome. [Issue 55]</t>
  </si>
  <si>
    <t>https://search.proquest.com/eebo/docview/2264180023</t>
  </si>
  <si>
    <t>53403941_159175</t>
  </si>
  <si>
    <t>A perfect diurnall of some passages in Parliament, and from other parts of this kingdome. [Issue 56]</t>
  </si>
  <si>
    <t>https://search.proquest.com/eebo/docview/2264180137</t>
  </si>
  <si>
    <t>53403941_159178</t>
  </si>
  <si>
    <t>A perfect diurnall of some passages in Parliament, and from other parts of this kingdome. [Issue 57]</t>
  </si>
  <si>
    <t>https://search.proquest.com/eebo/docview/2248541776</t>
  </si>
  <si>
    <t>53403941_159181</t>
  </si>
  <si>
    <t>A perfect diurnall of some passages in Parliament, and from other parts of this kingdome. [Issue 58]</t>
  </si>
  <si>
    <t>https://search.proquest.com/eebo/docview/2248540017</t>
  </si>
  <si>
    <t>53403941_159186</t>
  </si>
  <si>
    <t>A perfect diurnall of some passages in Parliament, and from other parts of this kingdome. [Issue 59]</t>
  </si>
  <si>
    <t>September 9, 1644</t>
  </si>
  <si>
    <t>https://search.proquest.com/eebo/docview/2264180122</t>
  </si>
  <si>
    <t>53403941_159189</t>
  </si>
  <si>
    <t>A perfect diurnall of some passages in Parliament, and from other parts of this kingdome. [Issue 60]</t>
  </si>
  <si>
    <t>September 16, 1644</t>
  </si>
  <si>
    <t>https://search.proquest.com/eebo/docview/2264180101</t>
  </si>
  <si>
    <t>53403941_159192</t>
  </si>
  <si>
    <t>A perfect diurnall of some passages in Parliament, and from other parts of this kingdome. [Issue 61]</t>
  </si>
  <si>
    <t>https://search.proquest.com/eebo/docview/2248540618</t>
  </si>
  <si>
    <t>53403941_159195</t>
  </si>
  <si>
    <t>A perfect diurnall of some passages in Parliament, and from other parts of this kingdome. [Issue 62]</t>
  </si>
  <si>
    <t>https://search.proquest.com/eebo/docview/2248540604</t>
  </si>
  <si>
    <t>53403941_159198</t>
  </si>
  <si>
    <t>A perfect diurnall of some passages in Parliament, and from other parts of this kingdome. [Issue 63]</t>
  </si>
  <si>
    <t>https://search.proquest.com/eebo/docview/2264180021</t>
  </si>
  <si>
    <t>53403941_159201</t>
  </si>
  <si>
    <t>A perfect diurnall of some passages in Parliament, and from other parts of this kingdome. [Issue 64]</t>
  </si>
  <si>
    <t>https://search.proquest.com/eebo/docview/2264180079</t>
  </si>
  <si>
    <t>53403941_159205</t>
  </si>
  <si>
    <t>A perfect diurnall of some passages in Parliament, and from other parts of this kingdome. [Issue 65]</t>
  </si>
  <si>
    <t>https://search.proquest.com/eebo/docview/2264180546</t>
  </si>
  <si>
    <t>53403941_159207</t>
  </si>
  <si>
    <t>A perfect diurnall of some passages in Parliament, and from other parts of this kingdome. [Issue 66]</t>
  </si>
  <si>
    <t>https://search.proquest.com/eebo/docview/2248539859</t>
  </si>
  <si>
    <t>53403941_159209</t>
  </si>
  <si>
    <t>A perfect diurnall of some passages in Parliament, and from other parts of this kingdome. [Issue 67]</t>
  </si>
  <si>
    <t>https://search.proquest.com/eebo/docview/2248539871</t>
  </si>
  <si>
    <t>53403941_159211</t>
  </si>
  <si>
    <t>A perfect diurnall of some passages in Parliament, and from other parts of this kingdome. [Issue 68]</t>
  </si>
  <si>
    <t>https://search.proquest.com/eebo/docview/2248539775</t>
  </si>
  <si>
    <t>53403941_159213</t>
  </si>
  <si>
    <t>A perfect diurnall of some passages in Parliament, and from other parts of this kingdome. [Issue 69]</t>
  </si>
  <si>
    <t>https://search.proquest.com/eebo/docview/2264180083</t>
  </si>
  <si>
    <t>53403941_159216</t>
  </si>
  <si>
    <t>A perfect diurnall of some passages in Parliament, and from other parts of this kingdome. [Issue 70]</t>
  </si>
  <si>
    <t>November 25, 1644</t>
  </si>
  <si>
    <t>https://search.proquest.com/eebo/docview/2248539763</t>
  </si>
  <si>
    <t>53403941_159218</t>
  </si>
  <si>
    <t>A perfect diurnall of some passages in Parliament, and from other parts of this kingdome. [Issue 71]</t>
  </si>
  <si>
    <t>https://search.proquest.com/eebo/docview/2264180135</t>
  </si>
  <si>
    <t>53403941_159229</t>
  </si>
  <si>
    <t>A perfect diurnall of some passages in Parliament, and from other parts of this kingdome. [Issue 72]</t>
  </si>
  <si>
    <t>https://search.proquest.com/eebo/docview/2248541731</t>
  </si>
  <si>
    <t>53403941_159232</t>
  </si>
  <si>
    <t>A perfect diurnall of some passages in Parliament, and from other parts of this kingdome. [Issue 73]</t>
  </si>
  <si>
    <t>https://search.proquest.com/eebo/docview/2264180038</t>
  </si>
  <si>
    <t>53403941_159234</t>
  </si>
  <si>
    <t>A perfect diurnall of some passages in Parliament, and from other parts of this kingdome. [Issue 74]</t>
  </si>
  <si>
    <t>https://search.proquest.com/eebo/docview/2264180130</t>
  </si>
  <si>
    <t>53403941_159236</t>
  </si>
  <si>
    <t>A perfect diurnall of some passages in Parliament, and from other parts of this kingdome. [Issue 75]</t>
  </si>
  <si>
    <t>December 30, 1644</t>
  </si>
  <si>
    <t>https://search.proquest.com/eebo/docview/2248541896</t>
  </si>
  <si>
    <t>53403941_159237</t>
  </si>
  <si>
    <t>A perfect diurnall of some passages in Parliament, and from other parts of this kingdome. [Issue 76]</t>
  </si>
  <si>
    <t>https://search.proquest.com/eebo/docview/2264180042</t>
  </si>
  <si>
    <t>53403941_159240</t>
  </si>
  <si>
    <t>A perfect diurnall of some passages in Parliament, and from other parts of this kingdome. [Issue 77]</t>
  </si>
  <si>
    <t>https://search.proquest.com/eebo/docview/2248542724</t>
  </si>
  <si>
    <t>53403941_159242</t>
  </si>
  <si>
    <t>A perfect diurnall of some passages in Parliament, and from other parts of this kingdome. [Issue 78]</t>
  </si>
  <si>
    <t>https://search.proquest.com/eebo/docview/2248540674</t>
  </si>
  <si>
    <t>53403941_159244</t>
  </si>
  <si>
    <t>A perfect diurnall of some passages in Parliament, and from other parts of this kingdome. [Issue 79]</t>
  </si>
  <si>
    <t>https://search.proquest.com/eebo/docview/2264180024</t>
  </si>
  <si>
    <t>53403941_159246</t>
  </si>
  <si>
    <t>A perfect diurnall of some passages in Parliament, and from other parts of this kingdome. [Issue 80]</t>
  </si>
  <si>
    <t>https://search.proquest.com/eebo/docview/2264180514</t>
  </si>
  <si>
    <t>53403941_159248</t>
  </si>
  <si>
    <t>A perfect diurnall of some passages in Parliament, and from other parts of this kingdome. [Issue 81]</t>
  </si>
  <si>
    <t>https://search.proquest.com/eebo/docview/2264180508</t>
  </si>
  <si>
    <t>53403941_159250</t>
  </si>
  <si>
    <t>A perfect diurnall of some passages in Parliament, and from other parts of this kingdome. [Issue 82]</t>
  </si>
  <si>
    <t>https://search.proquest.com/eebo/docview/2264180029</t>
  </si>
  <si>
    <t>53403941_159254</t>
  </si>
  <si>
    <t>A perfect diurnall of some passages in Parliament, and from other parts of this kingdome. [Issue 83]</t>
  </si>
  <si>
    <t>https://search.proquest.com/eebo/docview/2248539943</t>
  </si>
  <si>
    <t>53403941_159255</t>
  </si>
  <si>
    <t>A perfect diurnall of some passages in Parliament, and from other parts of this kingdome. [Issue 84]</t>
  </si>
  <si>
    <t>https://search.proquest.com/eebo/docview/2264180142</t>
  </si>
  <si>
    <t>53403941_159258</t>
  </si>
  <si>
    <t>A perfect diurnall of some passages in Parliament, and from other parts of this kingdome. [Issue 85]</t>
  </si>
  <si>
    <t>https://search.proquest.com/eebo/docview/2248539962</t>
  </si>
  <si>
    <t>53403941_159264</t>
  </si>
  <si>
    <t>A perfect diurnall of some passages in Parliament, and from other parts of this kingdome. [Issue 86]</t>
  </si>
  <si>
    <t>https://search.proquest.com/eebo/docview/2264180602</t>
  </si>
  <si>
    <t>53403941_159267</t>
  </si>
  <si>
    <t>A perfect diurnall of some passages in Parliament, and from other parts of this kingdome. [Issue 87]</t>
  </si>
  <si>
    <t>https://search.proquest.com/eebo/docview/2248539911</t>
  </si>
  <si>
    <t>53403941_159272</t>
  </si>
  <si>
    <t>A perfect diurnall of some passages in Parliament, and from other parts of this kingdome. [Issue 88]</t>
  </si>
  <si>
    <t>https://search.proquest.com/eebo/docview/2264180460</t>
  </si>
  <si>
    <t>53403941_159276</t>
  </si>
  <si>
    <t>A perfect diurnall of some passages in Parliament, and from other parts of this kingdome. [Issue 89]</t>
  </si>
  <si>
    <t>https://search.proquest.com/eebo/docview/2264180499</t>
  </si>
  <si>
    <t>53403941_159280</t>
  </si>
  <si>
    <t>A perfect diurnall of some passages in Parliament, and from other parts of this kingdome. [Issue 90]</t>
  </si>
  <si>
    <t>https://search.proquest.com/eebo/docview/2264180566</t>
  </si>
  <si>
    <t>53403941_159285</t>
  </si>
  <si>
    <t>A perfect diurnall of some passages in Parliament, and from other parts of this kingdome. [Issue 91]</t>
  </si>
  <si>
    <t>https://search.proquest.com/eebo/docview/2264180577</t>
  </si>
  <si>
    <t>53403941_159290</t>
  </si>
  <si>
    <t>A perfect diurnall of some passages in Parliament, and from other parts of this kingdome. [Issue 92]</t>
  </si>
  <si>
    <t>https://search.proquest.com/eebo/docview/2264180600</t>
  </si>
  <si>
    <t>53403941_159295</t>
  </si>
  <si>
    <t>A perfect diurnall of some passages in Parliament, and from other parts of this kingdome. [Issue 93]</t>
  </si>
  <si>
    <t>https://search.proquest.com/eebo/docview/2248540571</t>
  </si>
  <si>
    <t>53403941_159298</t>
  </si>
  <si>
    <t>A perfect diurnall of some passages in Parliament, and from other parts of this kingdome. [Issue 94]</t>
  </si>
  <si>
    <t>https://search.proquest.com/eebo/docview/2264180505</t>
  </si>
  <si>
    <t>53403941_159301</t>
  </si>
  <si>
    <t>A perfect diurnall of some passages in Parliament, and from other parts of this kingdome. [Issue 95]</t>
  </si>
  <si>
    <t>https://search.proquest.com/eebo/docview/2264180134</t>
  </si>
  <si>
    <t>53403941_159308</t>
  </si>
  <si>
    <t>A perfect diurnall of some passages in Parliament, and from other parts of this kingdome. [Issue 96]</t>
  </si>
  <si>
    <t>https://search.proquest.com/eebo/docview/2264180085</t>
  </si>
  <si>
    <t>53403941_159311</t>
  </si>
  <si>
    <t>A perfect diurnall of some passages in Parliament, and from other parts of this kingdome. [Issue 97]</t>
  </si>
  <si>
    <t>June 2, 1645</t>
  </si>
  <si>
    <t>https://search.proquest.com/eebo/docview/2248539940</t>
  </si>
  <si>
    <t>53403941_159314</t>
  </si>
  <si>
    <t>A perfect diurnall of some passages in Parliament, and from other parts of this kingdome. [Issue 98]</t>
  </si>
  <si>
    <t>https://search.proquest.com/eebo/docview/2248540011</t>
  </si>
  <si>
    <t>53403941_159317</t>
  </si>
  <si>
    <t>A perfect diurnall of some passages in Parliament, and from other parts of this kingdome. [Issue 99]</t>
  </si>
  <si>
    <t>https://search.proquest.com/eebo/docview/2264180544</t>
  </si>
  <si>
    <t>53403941_159320</t>
  </si>
  <si>
    <t>A perfect diurnall of some passages in Parliament, and from other parts of this kingdome. [Issue 100]</t>
  </si>
  <si>
    <t>https://search.proquest.com/eebo/docview/2248539237</t>
  </si>
  <si>
    <t>53403941_159323</t>
  </si>
  <si>
    <t>A perfect diurnall of some passages in Parliament, and from other parts of this kingdome. [Issue 101]</t>
  </si>
  <si>
    <t>https://search.proquest.com/eebo/docview/2264180578</t>
  </si>
  <si>
    <t>53403941_159329</t>
  </si>
  <si>
    <t>A perfect diurnall of some passages in Parliament, and from other parts of this kingdome. [Issue 103]</t>
  </si>
  <si>
    <t>https://search.proquest.com/eebo/docview/2264180025</t>
  </si>
  <si>
    <t>53403941_159333</t>
  </si>
  <si>
    <t>A perfect diurnall of some passages in Parliament, and from other parts of this kingdome. [Issue 104]</t>
  </si>
  <si>
    <t>https://search.proquest.com/eebo/docview/2248539252</t>
  </si>
  <si>
    <t>53403941_159337</t>
  </si>
  <si>
    <t>A perfect diurnall of some passages in Parliament, and from other parts of this kingdome. [Issue 105]</t>
  </si>
  <si>
    <t>https://search.proquest.com/eebo/docview/2264180474</t>
  </si>
  <si>
    <t>53403941_159341</t>
  </si>
  <si>
    <t>A perfect diurnall of some passages in Parliament, and from other parts of this kingdome. [Issue 106]</t>
  </si>
  <si>
    <t>August 4, 1645</t>
  </si>
  <si>
    <t>https://search.proquest.com/eebo/docview/2264180043</t>
  </si>
  <si>
    <t>53403941_159345</t>
  </si>
  <si>
    <t>A perfect diurnall of some passages in Parliament, and from other parts of this kingdome. [Issue 107]</t>
  </si>
  <si>
    <t>https://search.proquest.com/eebo/docview/2248539957</t>
  </si>
  <si>
    <t>53403941_159349</t>
  </si>
  <si>
    <t>A perfect diurnall of some passages in Parliament, and from other parts of this kingdome. [Issue 108]</t>
  </si>
  <si>
    <t>https://search.proquest.com/eebo/docview/2269047451</t>
  </si>
  <si>
    <t>53403941_159353</t>
  </si>
  <si>
    <t>A perfect diurnall of some passages in Parliament, and from other parts of this kingdome. [Issue 109]</t>
  </si>
  <si>
    <t>https://search.proquest.com/eebo/docview/2248540030</t>
  </si>
  <si>
    <t>53403941_159357</t>
  </si>
  <si>
    <t>A perfect diurnall of some passages in Parliament, and from other parts of this kingdome. [Issue 110]</t>
  </si>
  <si>
    <t>https://search.proquest.com/eebo/docview/2264180588</t>
  </si>
  <si>
    <t>53403941_159360</t>
  </si>
  <si>
    <t>A perfect diurnall of some passages in Parliament, and from other parts of this kingdome. [Issue 111]</t>
  </si>
  <si>
    <t>https://search.proquest.com/eebo/docview/2264180102</t>
  </si>
  <si>
    <t>53403941_159364</t>
  </si>
  <si>
    <t>A perfect diurnall of some passages in Parliament, and from other parts of this kingdome. [Issue 112]</t>
  </si>
  <si>
    <t>https://search.proquest.com/eebo/docview/2264180501</t>
  </si>
  <si>
    <t>53403941_159366</t>
  </si>
  <si>
    <t>A perfect diurnall of some passages in Parliament, and from other parts of this kingdome. [Issue 113]</t>
  </si>
  <si>
    <t>https://search.proquest.com/eebo/docview/2264180563</t>
  </si>
  <si>
    <t>53403941_159368</t>
  </si>
  <si>
    <t>A perfect diurnall of some passages in Parliament, and from other parts of this kingdome. [Issue 114]</t>
  </si>
  <si>
    <t>https://search.proquest.com/eebo/docview/2264180061</t>
  </si>
  <si>
    <t>53403941_159370</t>
  </si>
  <si>
    <t>A perfect diurnall of some passages in Parliament, and from other parts of this kingdome. [Issue 115]</t>
  </si>
  <si>
    <t>October 6, 1645</t>
  </si>
  <si>
    <t>https://search.proquest.com/eebo/docview/2264180468</t>
  </si>
  <si>
    <t>53403941_159375</t>
  </si>
  <si>
    <t>A perfect diurnall of some passages in Parliament, and from other parts of this kingdome. [Issue 116]</t>
  </si>
  <si>
    <t>https://search.proquest.com/eebo/docview/2264180610</t>
  </si>
  <si>
    <t>53403941_159378</t>
  </si>
  <si>
    <t>A perfect diurnall of some passages in Parliament, and from other parts of this kingdome. [Issue 117]</t>
  </si>
  <si>
    <t>https://search.proquest.com/eebo/docview/2248540533</t>
  </si>
  <si>
    <t>53403941_159381</t>
  </si>
  <si>
    <t>A perfect diurnall of some passages in Parliament, and from other parts of this kingdome. [Issue 118]</t>
  </si>
  <si>
    <t>https://search.proquest.com/eebo/docview/2248539925</t>
  </si>
  <si>
    <t>53403941_159384</t>
  </si>
  <si>
    <t>A perfect diurnall of some passages in Parliament, and from other parts of this kingdome. [Issue 119]</t>
  </si>
  <si>
    <t>https://search.proquest.com/eebo/docview/2248539829</t>
  </si>
  <si>
    <t>53403941_159387</t>
  </si>
  <si>
    <t>A perfect diurnall of some passages in Parliament, and from other parts of this kingdome. [Issue 120]</t>
  </si>
  <si>
    <t>https://search.proquest.com/eebo/docview/2264180510</t>
  </si>
  <si>
    <t>53403941_159390</t>
  </si>
  <si>
    <t>A perfect diurnall of some passages in Parliament, and from other parts of this kingdome. [Issue 121]</t>
  </si>
  <si>
    <t>https://search.proquest.com/eebo/docview/2264180051</t>
  </si>
  <si>
    <t>53403941_159393</t>
  </si>
  <si>
    <t>A perfect diurnall of some passages in Parliament, and from other parts of this kingdome. [Issue 122]</t>
  </si>
  <si>
    <t>https://search.proquest.com/eebo/docview/2264180148</t>
  </si>
  <si>
    <t>53403941_159395</t>
  </si>
  <si>
    <t>A perfect diurnall of some passages in Parliament, and from other parts of this kingdome. [Issue 123]</t>
  </si>
  <si>
    <t>https://search.proquest.com/eebo/docview/2248540517</t>
  </si>
  <si>
    <t>53403941_159398</t>
  </si>
  <si>
    <t>A perfect diurnall of some passages in Parliament, and from other parts of this kingdome. [Issue 124]</t>
  </si>
  <si>
    <t>https://search.proquest.com/eebo/docview/2264180554</t>
  </si>
  <si>
    <t>53403941_159400</t>
  </si>
  <si>
    <t>A perfect diurnall of some passages in Parliament, and from other parts of this kingdome. [Issue 125]</t>
  </si>
  <si>
    <t>https://search.proquest.com/eebo/docview/2248539916</t>
  </si>
  <si>
    <t>53403941_159402</t>
  </si>
  <si>
    <t>A perfect diurnall of some passages in Parliament, and from other parts of this kingdome. [Issue 126]</t>
  </si>
  <si>
    <t>https://search.proquest.com/eebo/docview/2264180064</t>
  </si>
  <si>
    <t>53403941_159407</t>
  </si>
  <si>
    <t>A perfect diurnall of some passages in Parliament, and from other parts of this kingdome. [Issue 127]</t>
  </si>
  <si>
    <t>https://search.proquest.com/eebo/docview/2248539817</t>
  </si>
  <si>
    <t>53403941_159409</t>
  </si>
  <si>
    <t>A perfect diurnall of some passages in Parliament, and from other parts of this kingdome. [Issue 128]</t>
  </si>
  <si>
    <t>https://search.proquest.com/eebo/docview/2264180549</t>
  </si>
  <si>
    <t>53403941_159985</t>
  </si>
  <si>
    <t>A perfect diurnall of some passages in Parliament, and from other parts of this kingdome. [Issue 31]</t>
  </si>
  <si>
    <t>https://search.proquest.com/eebo/docview/2264180473</t>
  </si>
  <si>
    <t>53403941_159988</t>
  </si>
  <si>
    <t>A perfect diurnall of some passages in Parliament, and from other parts of this kingdome. [Issue 102]</t>
  </si>
  <si>
    <t>July 7, 1645</t>
  </si>
  <si>
    <t>https://search.proquest.com/eebo/docview/2264180103</t>
  </si>
  <si>
    <t>53403941_164261</t>
  </si>
  <si>
    <t>A perfect diurnall of some passages in Parliament, and from other parts of this kingdome. [Issue 129]</t>
  </si>
  <si>
    <t>https://search.proquest.com/eebo/docview/2264180579</t>
  </si>
  <si>
    <t>53403941_164262</t>
  </si>
  <si>
    <t>A perfect diurnall of some passages in Parliament, and from other parts of this kingdome. [Issue 130]</t>
  </si>
  <si>
    <t>https://search.proquest.com/eebo/docview/2264180105</t>
  </si>
  <si>
    <t>53403941_164263</t>
  </si>
  <si>
    <t>A perfect diurnall of some passages in Parliament, and from other parts of this kingdome. [Issue 131]</t>
  </si>
  <si>
    <t>https://search.proquest.com/eebo/docview/2248539833</t>
  </si>
  <si>
    <t>53403941_164264</t>
  </si>
  <si>
    <t>A perfect diurnall of some passages in Parliament, and from other parts of this kingdome. [Issue 132]</t>
  </si>
  <si>
    <t>https://search.proquest.com/eebo/docview/2248539797</t>
  </si>
  <si>
    <t>53403941_164267</t>
  </si>
  <si>
    <t>A perfect diurnall of some passages in Parliament, and from other parts of this kingdome. [Issue 133]</t>
  </si>
  <si>
    <t>https://search.proquest.com/eebo/docview/2264180149</t>
  </si>
  <si>
    <t>53403941_164268</t>
  </si>
  <si>
    <t>A perfect diurnall of some passages in Parliament, and from other parts of this kingdome. [Issue 134]</t>
  </si>
  <si>
    <t>https://search.proquest.com/eebo/docview/2248539906</t>
  </si>
  <si>
    <t>53403941_164270</t>
  </si>
  <si>
    <t>A perfect diurnall of some passages in Parliament, and from other parts of this kingdome. [Issue 135]</t>
  </si>
  <si>
    <t>https://search.proquest.com/eebo/docview/2248542684</t>
  </si>
  <si>
    <t>53403941_164272</t>
  </si>
  <si>
    <t>A perfect diurnall of some passages in Parliament, and from other parts of this kingdome. [Issue 136]</t>
  </si>
  <si>
    <t>March 2, 1646</t>
  </si>
  <si>
    <t>https://search.proquest.com/eebo/docview/2248539914</t>
  </si>
  <si>
    <t>53403941_164275</t>
  </si>
  <si>
    <t>A perfect diurnall of some passages in Parliament, and from other parts of this kingdome. [Issue 137]</t>
  </si>
  <si>
    <t>https://search.proquest.com/eebo/docview/2248539889</t>
  </si>
  <si>
    <t>53403941_164277</t>
  </si>
  <si>
    <t>A perfect diurnall of some passages in Parliament, and from other parts of this kingdome. [Issue 138]</t>
  </si>
  <si>
    <t>https://search.proquest.com/eebo/docview/2264180570</t>
  </si>
  <si>
    <t>53403941_164280</t>
  </si>
  <si>
    <t>A perfect diurnall of some passages in Parliament, and from other parts of this kingdome. [Issue 139]</t>
  </si>
  <si>
    <t>https://search.proquest.com/eebo/docview/2248539910</t>
  </si>
  <si>
    <t>53403941_164283</t>
  </si>
  <si>
    <t>A perfect diurnall of some passages in Parliament, and from other parts of this kingdome. [Issue 140]</t>
  </si>
  <si>
    <t>https://search.proquest.com/eebo/docview/2264180107</t>
  </si>
  <si>
    <t>53403941_164285</t>
  </si>
  <si>
    <t>A perfect diurnall of some passages in Parliament, and from other parts of this kingdome. [Issue 141]</t>
  </si>
  <si>
    <t>https://search.proquest.com/eebo/docview/2248540512</t>
  </si>
  <si>
    <t>53403941_164288</t>
  </si>
  <si>
    <t>A perfect diurnall of some passages in Parliament, and from other parts of this kingdome. [Issue 142]</t>
  </si>
  <si>
    <t>https://search.proquest.com/eebo/docview/2264180047</t>
  </si>
  <si>
    <t>53403941_164290</t>
  </si>
  <si>
    <t>A perfect diurnall of some passages in Parliament, and from other parts of this kingdome. [Issue 143]</t>
  </si>
  <si>
    <t>https://search.proquest.com/eebo/docview/2264180607</t>
  </si>
  <si>
    <t>53403941_164291</t>
  </si>
  <si>
    <t>A perfect diurnall of some passages in Parliament, and from other parts of this kingdome. [Issue 144]</t>
  </si>
  <si>
    <t>https://search.proquest.com/eebo/docview/2264180123</t>
  </si>
  <si>
    <t>53403941_164292</t>
  </si>
  <si>
    <t>A perfect diurnall of some passages in Parliament, and from other parts of this kingdome. [Issue 145]</t>
  </si>
  <si>
    <t>https://search.proquest.com/eebo/docview/2264180036</t>
  </si>
  <si>
    <t>53403941_164293</t>
  </si>
  <si>
    <t>A perfect diurnall of some passages in Parliament, and from other parts of this kingdome. [Issue 146]</t>
  </si>
  <si>
    <t>https://search.proquest.com/eebo/docview/2248541766</t>
  </si>
  <si>
    <t>53403941_164294</t>
  </si>
  <si>
    <t>A perfect diurnall of some passages in Parliament, and from other parts of this kingdome. [Issue 147]</t>
  </si>
  <si>
    <t>https://search.proquest.com/eebo/docview/2248540098</t>
  </si>
  <si>
    <t>53403941_164297</t>
  </si>
  <si>
    <t>A perfect diurnall of some passages in Parliament, and from other parts of this kingdome. [Issue 148]</t>
  </si>
  <si>
    <t>May 25, 1646</t>
  </si>
  <si>
    <t>https://search.proquest.com/eebo/docview/2264180022</t>
  </si>
  <si>
    <t>53403941_164299</t>
  </si>
  <si>
    <t>A perfect diurnall of some passages in Parliament, and from other parts of this kingdome. [Issue 149]</t>
  </si>
  <si>
    <t>June 1, 1646</t>
  </si>
  <si>
    <t>https://search.proquest.com/eebo/docview/2264180598</t>
  </si>
  <si>
    <t>53403941_164301</t>
  </si>
  <si>
    <t>A perfect diurnall of some passages in Parliament, and from other parts of this kingdome. [Issue 150]</t>
  </si>
  <si>
    <t>June 8, 1646</t>
  </si>
  <si>
    <t>https://search.proquest.com/eebo/docview/2248539771</t>
  </si>
  <si>
    <t>53403941_164303</t>
  </si>
  <si>
    <t>A perfect diurnall of some passages in Parliament, and from other parts of this kingdome. [Issue 151]</t>
  </si>
  <si>
    <t>June 15, 1646</t>
  </si>
  <si>
    <t>https://search.proquest.com/eebo/docview/2248539928</t>
  </si>
  <si>
    <t>53403941_164305</t>
  </si>
  <si>
    <t>A perfect diurnall of some passages in Parliament, and from other parts of this kingdome. [Issue 152]</t>
  </si>
  <si>
    <t>June 22, 1646</t>
  </si>
  <si>
    <t>https://search.proquest.com/eebo/docview/2264180560</t>
  </si>
  <si>
    <t>53403941_164307</t>
  </si>
  <si>
    <t>A perfect diurnall of some passages in Parliament, and from other parts of this kingdome. [Issue 153]</t>
  </si>
  <si>
    <t>June 29, 1646</t>
  </si>
  <si>
    <t>https://search.proquest.com/eebo/docview/2264180090</t>
  </si>
  <si>
    <t>53403941_164309</t>
  </si>
  <si>
    <t>A perfect diurnall of some passages in Parliament, and from other parts of this kingdome. [Issue 154]</t>
  </si>
  <si>
    <t>July 6, 1646</t>
  </si>
  <si>
    <t>https://search.proquest.com/eebo/docview/2264180548</t>
  </si>
  <si>
    <t>53403941_164311</t>
  </si>
  <si>
    <t>A perfect diurnall of some passages in Parliament, and from other parts of this kingdome. [Issue 155]</t>
  </si>
  <si>
    <t>July 13, 1646</t>
  </si>
  <si>
    <t>https://search.proquest.com/eebo/docview/2264180596</t>
  </si>
  <si>
    <t>53403941_164313</t>
  </si>
  <si>
    <t>A perfect diurnall of some passages in Parliament, and from other parts of this kingdome. [Issue 156]</t>
  </si>
  <si>
    <t>July 20, 1646</t>
  </si>
  <si>
    <t>https://search.proquest.com/eebo/docview/2264180571</t>
  </si>
  <si>
    <t>53403941_164315</t>
  </si>
  <si>
    <t>A perfect diurnall of some passages in Parliament, and from other parts of this kingdome. [Issue 158]</t>
  </si>
  <si>
    <t>August 3, 1646</t>
  </si>
  <si>
    <t>https://search.proquest.com/eebo/docview/2248540014</t>
  </si>
  <si>
    <t>53403941_164316</t>
  </si>
  <si>
    <t>A perfect diurnall of some passages in Parliament, and from other parts of this kingdome. [Issue 157]</t>
  </si>
  <si>
    <t>July 27, 1646</t>
  </si>
  <si>
    <t>https://search.proquest.com/eebo/docview/2264180593</t>
  </si>
  <si>
    <t>53403941_164320</t>
  </si>
  <si>
    <t>A perfect diurnall of some passages in Parliament, and from other parts of this kingdome. [Issue 159]</t>
  </si>
  <si>
    <t>August 10, 1646</t>
  </si>
  <si>
    <t>https://search.proquest.com/eebo/docview/2264180500</t>
  </si>
  <si>
    <t>53403941_164322</t>
  </si>
  <si>
    <t>A perfect diurnall of some passages in Parliament, and from other parts of this kingdome. [Issue 160]</t>
  </si>
  <si>
    <t>August 17, 1646</t>
  </si>
  <si>
    <t>https://search.proquest.com/eebo/docview/2264180129</t>
  </si>
  <si>
    <t>53403941_164325</t>
  </si>
  <si>
    <t>A perfect diurnall of some passages in Parliament, and from other parts of this kingdome. [Issue 161]</t>
  </si>
  <si>
    <t>August 24, 1646</t>
  </si>
  <si>
    <t>https://search.proquest.com/eebo/docview/2264180605</t>
  </si>
  <si>
    <t>53403941_164326</t>
  </si>
  <si>
    <t>A perfect diurnall of some passages in Parliament, and from other parts of this kingdome. [Issue 162]</t>
  </si>
  <si>
    <t>August 31, 1646</t>
  </si>
  <si>
    <t>https://search.proquest.com/eebo/docview/2248540680</t>
  </si>
  <si>
    <t>53403941_164327</t>
  </si>
  <si>
    <t>A perfect diurnall of some passages in Parliament, and from other parts of this kingdome. [Issue 163]</t>
  </si>
  <si>
    <t>September 7, 1646</t>
  </si>
  <si>
    <t>https://search.proquest.com/eebo/docview/2264180100</t>
  </si>
  <si>
    <t>53403941_164328</t>
  </si>
  <si>
    <t>A perfect diurnall of some passages in Parliament, and from other parts of this kingdome. [Issue 164]</t>
  </si>
  <si>
    <t>September 14, 1646</t>
  </si>
  <si>
    <t>https://search.proquest.com/eebo/docview/2264180573</t>
  </si>
  <si>
    <t>53403941_164329</t>
  </si>
  <si>
    <t>A perfect diurnall of some passages in Parliament, and from other parts of this kingdome. [Issue 165]</t>
  </si>
  <si>
    <t>September 21, 1646</t>
  </si>
  <si>
    <t>https://search.proquest.com/eebo/docview/2264180483</t>
  </si>
  <si>
    <t>53403941_164331</t>
  </si>
  <si>
    <t>A perfect diurnall of some passages in Parliament, and from other parts of this kingdome. [Issue 166]</t>
  </si>
  <si>
    <t>September 28, 1646</t>
  </si>
  <si>
    <t>https://search.proquest.com/eebo/docview/2264180486</t>
  </si>
  <si>
    <t>53403941_164333</t>
  </si>
  <si>
    <t>A perfect diurnall of some passages in Parliament, and from other parts of this kingdome. [Issue 167]</t>
  </si>
  <si>
    <t>October 5, 1646</t>
  </si>
  <si>
    <t>https://search.proquest.com/eebo/docview/2264180542</t>
  </si>
  <si>
    <t>53403941_164335</t>
  </si>
  <si>
    <t>A perfect diurnall of some passages in Parliament, and from other parts of this kingdome. [Issue 168]</t>
  </si>
  <si>
    <t>October 12, 1646</t>
  </si>
  <si>
    <t>https://search.proquest.com/eebo/docview/2248539808</t>
  </si>
  <si>
    <t>53403941_164336</t>
  </si>
  <si>
    <t>A perfect diurnall of some passages in Parliament, and from other parts of this kingdome. [Issue 169]</t>
  </si>
  <si>
    <t>October 19, 1646</t>
  </si>
  <si>
    <t>https://search.proquest.com/eebo/docview/2264180543</t>
  </si>
  <si>
    <t>53403941_164338</t>
  </si>
  <si>
    <t>A perfect diurnall of some passages in Parliament, and from other parts of this kingdome. [Issue 170]</t>
  </si>
  <si>
    <t>October 26, 1646</t>
  </si>
  <si>
    <t>https://search.proquest.com/eebo/docview/2264181800</t>
  </si>
  <si>
    <t>53403941_164339</t>
  </si>
  <si>
    <t>A perfect diurnall of some passages in Parliament, and from other parts of this kingdome. [Issue 171]</t>
  </si>
  <si>
    <t>November 2, 1646</t>
  </si>
  <si>
    <t>https://search.proquest.com/eebo/docview/2248542477</t>
  </si>
  <si>
    <t>53403941_164340</t>
  </si>
  <si>
    <t>A perfect diurnall of some passages in Parliament, and from other parts of this kingdome. [Issue 172]</t>
  </si>
  <si>
    <t>November 9, 1646</t>
  </si>
  <si>
    <t>https://search.proquest.com/eebo/docview/2264181709</t>
  </si>
  <si>
    <t>53403941_164341</t>
  </si>
  <si>
    <t>A perfect diurnall of some passages in Parliament, and from other parts of this kingdome. [Issue 173]</t>
  </si>
  <si>
    <t>November 16, 1646</t>
  </si>
  <si>
    <t>https://search.proquest.com/eebo/docview/2248539271</t>
  </si>
  <si>
    <t>53403941_164342</t>
  </si>
  <si>
    <t>A perfect diurnall of some passages in Parliament, and from other parts of this kingdome. [Issue 174]</t>
  </si>
  <si>
    <t>November 23, 1646</t>
  </si>
  <si>
    <t>https://search.proquest.com/eebo/docview/2264181813</t>
  </si>
  <si>
    <t>53403941_164343</t>
  </si>
  <si>
    <t>A perfect diurnall of some passages in Parliament, and from other parts of this kingdome. [Issue 175]</t>
  </si>
  <si>
    <t>November 30, 1646</t>
  </si>
  <si>
    <t>https://search.proquest.com/eebo/docview/2248540094</t>
  </si>
  <si>
    <t>53403941_164344</t>
  </si>
  <si>
    <t>A perfect diurnall of some passages in Parliament, and from other parts of this kingdome. [Issue 176]</t>
  </si>
  <si>
    <t>December 7, 1646</t>
  </si>
  <si>
    <t>https://search.proquest.com/eebo/docview/2248542495</t>
  </si>
  <si>
    <t>53403941_164345</t>
  </si>
  <si>
    <t>A perfect diurnall of some passages in Parliament, and from other parts of this kingdome. [Issue 177]</t>
  </si>
  <si>
    <t>December 14, 1646</t>
  </si>
  <si>
    <t>https://search.proquest.com/eebo/docview/2264182827</t>
  </si>
  <si>
    <t>53403941_164346</t>
  </si>
  <si>
    <t>A perfect diurnall of some passages in Parliament, and from other parts of this kingdome. [Issue 178]</t>
  </si>
  <si>
    <t>December 21, 1646</t>
  </si>
  <si>
    <t>https://search.proquest.com/eebo/docview/2264181845</t>
  </si>
  <si>
    <t>53403941_164347</t>
  </si>
  <si>
    <t>A perfect diurnall of some passages in Parliament, and from other parts of this kingdome. [Issue 179]</t>
  </si>
  <si>
    <t>December 28, 1646</t>
  </si>
  <si>
    <t>https://search.proquest.com/eebo/docview/2264181754</t>
  </si>
  <si>
    <t>53403941_164348</t>
  </si>
  <si>
    <t>A perfect diurnall of some passages in Parliament, and from other parts of this kingdome. [Issue 180]</t>
  </si>
  <si>
    <t>January 4, 1647</t>
  </si>
  <si>
    <t>https://search.proquest.com/eebo/docview/2248542705</t>
  </si>
  <si>
    <t>53403941_164350</t>
  </si>
  <si>
    <t>A perfect diurnall of some passages in Parliament, and from other parts of this kingdome. [Issue 181]</t>
  </si>
  <si>
    <t>January 11, 1647</t>
  </si>
  <si>
    <t>https://search.proquest.com/eebo/docview/2264181712</t>
  </si>
  <si>
    <t>53403941_164351</t>
  </si>
  <si>
    <t>A perfect diurnall of some passages in Parliament, and from other parts of this kingdome. [Issue 182]</t>
  </si>
  <si>
    <t>January 18, 1647</t>
  </si>
  <si>
    <t>https://search.proquest.com/eebo/docview/2264182738</t>
  </si>
  <si>
    <t>53403941_164352</t>
  </si>
  <si>
    <t>A perfect diurnall of some passages in Parliament, and from other parts of this kingdome. [Issue 183]</t>
  </si>
  <si>
    <t>January 25, 1647</t>
  </si>
  <si>
    <t>https://search.proquest.com/eebo/docview/2248540547</t>
  </si>
  <si>
    <t>53403941_164353</t>
  </si>
  <si>
    <t>A perfect diurnall of some passages in Parliament, and from other parts of this kingdome. [Issue 184]</t>
  </si>
  <si>
    <t>February 1, 1647</t>
  </si>
  <si>
    <t>https://search.proquest.com/eebo/docview/2264181807</t>
  </si>
  <si>
    <t>53403941_164354</t>
  </si>
  <si>
    <t>A perfect diurnall of some passages in Parliament, and from other parts of this kingdome. [Issue 185]</t>
  </si>
  <si>
    <t>February 8, 1647</t>
  </si>
  <si>
    <t>https://search.proquest.com/eebo/docview/2264181740</t>
  </si>
  <si>
    <t>53403941_164355</t>
  </si>
  <si>
    <t>A perfect diurnall of some passages in Parliament, and from other parts of this kingdome. [Issue 186]</t>
  </si>
  <si>
    <t>February 15, 1647</t>
  </si>
  <si>
    <t>https://search.proquest.com/eebo/docview/2248539878</t>
  </si>
  <si>
    <t>53403941_164357</t>
  </si>
  <si>
    <t>A perfect diurnall of some passages in Parliament, and from other parts of this kingdome. [Issue 187]</t>
  </si>
  <si>
    <t>February 22, 1647</t>
  </si>
  <si>
    <t>https://search.proquest.com/eebo/docview/2248539767</t>
  </si>
  <si>
    <t>53403941_164358</t>
  </si>
  <si>
    <t>A perfect diurnall of some passages in Parliament, and from other parts of this kingdome. [Issue 188]</t>
  </si>
  <si>
    <t>March 1, 1647</t>
  </si>
  <si>
    <t>https://search.proquest.com/eebo/docview/2264181701</t>
  </si>
  <si>
    <t>53403941_164359</t>
  </si>
  <si>
    <t>A perfect diurnall of some passages in Parliament, and from other parts of this kingdome. [Issue 189]</t>
  </si>
  <si>
    <t>March 8, 1647</t>
  </si>
  <si>
    <t>https://search.proquest.com/eebo/docview/2248541842</t>
  </si>
  <si>
    <t>53403941_164360</t>
  </si>
  <si>
    <t>A perfect diurnall of some passages in Parliament, and from other parts of this kingdome. [Issue 190]</t>
  </si>
  <si>
    <t>March 15, 1647</t>
  </si>
  <si>
    <t>https://search.proquest.com/eebo/docview/2264181794</t>
  </si>
  <si>
    <t>53403941_164361</t>
  </si>
  <si>
    <t>A perfect diurnall of some passages in Parliament, and from other parts of this kingdome. [Issue 191]</t>
  </si>
  <si>
    <t>March 22, 1647</t>
  </si>
  <si>
    <t>https://search.proquest.com/eebo/docview/2264182824</t>
  </si>
  <si>
    <t>53403941_164362</t>
  </si>
  <si>
    <t>A perfect diurnall of some passages in Parliament, and from other parts of this kingdome. [Issue 192]</t>
  </si>
  <si>
    <t>March 29, 1647</t>
  </si>
  <si>
    <t>https://search.proquest.com/eebo/docview/2264182809</t>
  </si>
  <si>
    <t>53403941_164363</t>
  </si>
  <si>
    <t>A perfect diurnall of some passages in Parliament, and from other parts of this kingdome. [Issue 193]</t>
  </si>
  <si>
    <t>April 5, 1647</t>
  </si>
  <si>
    <t>https://search.proquest.com/eebo/docview/2248541760</t>
  </si>
  <si>
    <t>53403941_164364</t>
  </si>
  <si>
    <t>A perfect diurnall of some passages in Parliament, and from other parts of this kingdome. [Issue 194]</t>
  </si>
  <si>
    <t>April 12, 1647</t>
  </si>
  <si>
    <t>https://search.proquest.com/eebo/docview/2248539789</t>
  </si>
  <si>
    <t>53403941_164365</t>
  </si>
  <si>
    <t>A perfect diurnall of some passages in Parliament, and from other parts of this kingdome. [Issue 195]</t>
  </si>
  <si>
    <t>April 19, 1647</t>
  </si>
  <si>
    <t>https://search.proquest.com/eebo/docview/2264181753</t>
  </si>
  <si>
    <t>53403941_164366</t>
  </si>
  <si>
    <t>A perfect diurnall of some passages in Parliament, and from other parts of this kingdome. [Issue 196]</t>
  </si>
  <si>
    <t>April 26, 1647</t>
  </si>
  <si>
    <t>https://search.proquest.com/eebo/docview/2248542468</t>
  </si>
  <si>
    <t>53403941_164367</t>
  </si>
  <si>
    <t>A perfect diurnall of some passages in Parliament, and from other parts of this kingdome. [Issue 197]</t>
  </si>
  <si>
    <t>May 3, 1647</t>
  </si>
  <si>
    <t>https://search.proquest.com/eebo/docview/2264182852</t>
  </si>
  <si>
    <t>53403941_164368</t>
  </si>
  <si>
    <t>A perfect diurnall of some passages in Parliament, and from other parts of this kingdome. [Issue 198]</t>
  </si>
  <si>
    <t>May 10, 1647</t>
  </si>
  <si>
    <t>https://search.proquest.com/eebo/docview/2248539896</t>
  </si>
  <si>
    <t>53403941_164370</t>
  </si>
  <si>
    <t>A perfect diurnall of some passages in Parliament, and from other parts of this kingdome. [Issue 199]</t>
  </si>
  <si>
    <t>May 17, 1647</t>
  </si>
  <si>
    <t>https://search.proquest.com/eebo/docview/2248539921</t>
  </si>
  <si>
    <t>53403941_164371</t>
  </si>
  <si>
    <t>A perfect diurnall of some passages in Parliament, and from other parts of this kingdome. [Issue 200]</t>
  </si>
  <si>
    <t>May 24, 1647</t>
  </si>
  <si>
    <t>https://search.proquest.com/eebo/docview/2264182777</t>
  </si>
  <si>
    <t>53403941_164373</t>
  </si>
  <si>
    <t>A perfect diurnall of some passages in Parliament, and from other parts of this kingdome. [Issue 201]</t>
  </si>
  <si>
    <t>May 31, 1647</t>
  </si>
  <si>
    <t>https://search.proquest.com/eebo/docview/2264181844</t>
  </si>
  <si>
    <t>53403941_164375</t>
  </si>
  <si>
    <t>A perfect diurnall of some passages in Parliament, and from other parts of this kingdome. [Issue 202]</t>
  </si>
  <si>
    <t>June 7, 1647</t>
  </si>
  <si>
    <t>https://search.proquest.com/eebo/docview/2248539977</t>
  </si>
  <si>
    <t>53403941_164377</t>
  </si>
  <si>
    <t>A perfect diurnall of some passages in Parliament, and from other parts of this kingdome. [Issue 203]</t>
  </si>
  <si>
    <t>June 14, 1647</t>
  </si>
  <si>
    <t>https://search.proquest.com/eebo/docview/2264181733</t>
  </si>
  <si>
    <t>53403941_164379</t>
  </si>
  <si>
    <t>A perfect diurnall of some passages in Parliament, and from other parts of this kingdome. [Issue 204]</t>
  </si>
  <si>
    <t>June 21, 1647</t>
  </si>
  <si>
    <t>https://search.proquest.com/eebo/docview/2248539901</t>
  </si>
  <si>
    <t>53403941_164388</t>
  </si>
  <si>
    <t>A perfect diurnall of some passages in Parliament, and from other parts of this kingdome. [Issue 205]</t>
  </si>
  <si>
    <t>June 28, 1647</t>
  </si>
  <si>
    <t>https://search.proquest.com/eebo/docview/2264181782</t>
  </si>
  <si>
    <t>53403941_164390</t>
  </si>
  <si>
    <t>A perfect diurnall of some passages in Parliament, and from other parts of this kingdome. [Issue 206]</t>
  </si>
  <si>
    <t>July 5, 1647</t>
  </si>
  <si>
    <t>https://search.proquest.com/eebo/docview/2264181729</t>
  </si>
  <si>
    <t>53403941_164392</t>
  </si>
  <si>
    <t>A perfect diurnall of some passages in Parliament, and from other parts of this kingdome. [Issue 207]</t>
  </si>
  <si>
    <t>July 12, 1647</t>
  </si>
  <si>
    <t>https://search.proquest.com/eebo/docview/2264181727</t>
  </si>
  <si>
    <t>53403941_164394</t>
  </si>
  <si>
    <t>A perfect diurnall of some passages in Parliament, and from other parts of this kingdome. [Issue 208]</t>
  </si>
  <si>
    <t>July 19, 1647</t>
  </si>
  <si>
    <t>https://search.proquest.com/eebo/docview/2248539842</t>
  </si>
  <si>
    <t>53403941_164397</t>
  </si>
  <si>
    <t>A perfect diurnall of some passages in Parliament, and from other parts of this kingdome. [Issue 209]</t>
  </si>
  <si>
    <t>July 26, 1647</t>
  </si>
  <si>
    <t>https://search.proquest.com/eebo/docview/2264181809</t>
  </si>
  <si>
    <t>53403941_164401</t>
  </si>
  <si>
    <t>A perfect diurnall of some passages in Parliament, and from other parts of this kingdome. [Issue 210]</t>
  </si>
  <si>
    <t>August 2, 1647</t>
  </si>
  <si>
    <t>https://search.proquest.com/eebo/docview/2248541821</t>
  </si>
  <si>
    <t>53403941_164403</t>
  </si>
  <si>
    <t>A perfect diurnall of some passages in Parliament, and from other parts of this kingdome. [Issue 211]</t>
  </si>
  <si>
    <t>August 9, 1647</t>
  </si>
  <si>
    <t>https://search.proquest.com/eebo/docview/2264181780</t>
  </si>
  <si>
    <t>53403941_164406</t>
  </si>
  <si>
    <t>A perfect diurnall of some passages in Parliament, and from other parts of this kingdome. [Issue 212]</t>
  </si>
  <si>
    <t>August 16, 1647</t>
  </si>
  <si>
    <t>https://search.proquest.com/eebo/docview/2248539768</t>
  </si>
  <si>
    <t>53403941_164409</t>
  </si>
  <si>
    <t>A perfect diurnall of some passages in Parliament, and from other parts of this kingdome. [Issue 213]</t>
  </si>
  <si>
    <t>August 23, 1647</t>
  </si>
  <si>
    <t>https://search.proquest.com/eebo/docview/2264182877</t>
  </si>
  <si>
    <t>53403941_164412</t>
  </si>
  <si>
    <t>A perfect diurnall of some passages in Parliament, and from other parts of this kingdome. [Issue 214]</t>
  </si>
  <si>
    <t>August 30, 1647</t>
  </si>
  <si>
    <t>https://search.proquest.com/eebo/docview/2248542485</t>
  </si>
  <si>
    <t>53403941_164415</t>
  </si>
  <si>
    <t>A perfect diurnall of some passages in Parliament, and from other parts of this kingdome. [Issue 215]</t>
  </si>
  <si>
    <t>September 6, 1647</t>
  </si>
  <si>
    <t>https://search.proquest.com/eebo/docview/2264182805</t>
  </si>
  <si>
    <t>53403941_164419</t>
  </si>
  <si>
    <t>A perfect diurnall of some passages in Parliament, and from other parts of this kingdome. [Issue 216]</t>
  </si>
  <si>
    <t>September 13, 1647</t>
  </si>
  <si>
    <t>https://search.proquest.com/eebo/docview/2248542600</t>
  </si>
  <si>
    <t>53403941_164422</t>
  </si>
  <si>
    <t>A perfect diurnall of some passages in Parliament, and from other parts of this kingdome. [Issue 217]</t>
  </si>
  <si>
    <t>September 20, 1647</t>
  </si>
  <si>
    <t>https://search.proquest.com/eebo/docview/2264182762</t>
  </si>
  <si>
    <t>53403941_164424</t>
  </si>
  <si>
    <t>A perfect diurnall of some passages in Parliament, and from other parts of this kingdome. [Issue 218]</t>
  </si>
  <si>
    <t>September 27, 1647</t>
  </si>
  <si>
    <t>https://search.proquest.com/eebo/docview/2264181831</t>
  </si>
  <si>
    <t>53403941_164427</t>
  </si>
  <si>
    <t>A perfect diurnall of some passages in Parliament, and from other parts of this kingdome. [Issue 219]</t>
  </si>
  <si>
    <t>October 4, 1647</t>
  </si>
  <si>
    <t>https://search.proquest.com/eebo/docview/2264182746</t>
  </si>
  <si>
    <t>53403941_164429</t>
  </si>
  <si>
    <t>A perfect diurnall of some passages in Parliament, and from other parts of this kingdome. [Issue 220]</t>
  </si>
  <si>
    <t>October 11, 1647</t>
  </si>
  <si>
    <t>https://search.proquest.com/eebo/docview/2264182741</t>
  </si>
  <si>
    <t>53403941_164431</t>
  </si>
  <si>
    <t>A perfect diurnall of some passages in Parliament, and from other parts of this kingdome. [Issue 221]</t>
  </si>
  <si>
    <t>October 18, 1647</t>
  </si>
  <si>
    <t>https://search.proquest.com/eebo/docview/2264182846</t>
  </si>
  <si>
    <t>53403941_164433</t>
  </si>
  <si>
    <t>A perfect diurnall of some passages in Parliament, and from other parts of this kingdome. [Issue 222]</t>
  </si>
  <si>
    <t>October 25, 1647</t>
  </si>
  <si>
    <t>https://search.proquest.com/eebo/docview/2264182751</t>
  </si>
  <si>
    <t>53403941_164435</t>
  </si>
  <si>
    <t>A perfect diurnall of some passages in Parliament, and from other parts of this kingdome. [Issue 223]</t>
  </si>
  <si>
    <t>https://search.proquest.com/eebo/docview/2248539784</t>
  </si>
  <si>
    <t>53403941_164437</t>
  </si>
  <si>
    <t>A perfect diurnall of some passages in Parliament, and from other parts of this kingdome. [Issue 224]</t>
  </si>
  <si>
    <t>https://search.proquest.com/eebo/docview/2248539169</t>
  </si>
  <si>
    <t>53403941_164439</t>
  </si>
  <si>
    <t>A perfect diurnall of some passages in Parliament, and from other parts of this kingdome. [Issue 225]</t>
  </si>
  <si>
    <t>November 15, 1647</t>
  </si>
  <si>
    <t>https://search.proquest.com/eebo/docview/2264182838</t>
  </si>
  <si>
    <t>53403941_164441</t>
  </si>
  <si>
    <t>A perfect diurnall of some passages in Parliament, and from other parts of this kingdome. [Issue 226]</t>
  </si>
  <si>
    <t>https://search.proquest.com/eebo/docview/2264182769</t>
  </si>
  <si>
    <t>53403941_164443</t>
  </si>
  <si>
    <t>A perfect diurnall of some passages in Parliament, and from other parts of this kingdome. [Issue 227]</t>
  </si>
  <si>
    <t>November 29, 1647</t>
  </si>
  <si>
    <t>https://search.proquest.com/eebo/docview/2248542723</t>
  </si>
  <si>
    <t>53403941_164445</t>
  </si>
  <si>
    <t>A perfect diurnall of some passages in Parliament, and from other parts of this kingdome. [Issue 228]</t>
  </si>
  <si>
    <t>December 6, 1647</t>
  </si>
  <si>
    <t>https://search.proquest.com/eebo/docview/2264181783</t>
  </si>
  <si>
    <t>53403941_164447</t>
  </si>
  <si>
    <t>A perfect diurnall of some passages in Parliament, and from other parts of this kingdome. [Issue 229]</t>
  </si>
  <si>
    <t>December 13, 1647</t>
  </si>
  <si>
    <t>https://search.proquest.com/eebo/docview/2264182871</t>
  </si>
  <si>
    <t>53403941_164449</t>
  </si>
  <si>
    <t>A perfect diurnall of some passages in Parliament, and from other parts of this kingdome. [Issue 230]</t>
  </si>
  <si>
    <t>December 20, 1647</t>
  </si>
  <si>
    <t>https://search.proquest.com/eebo/docview/2264182772</t>
  </si>
  <si>
    <t>53403941_164451</t>
  </si>
  <si>
    <t>A perfect diurnall of some passages in Parliament, and from other parts of this kingdome. [Issue 231]</t>
  </si>
  <si>
    <t>December 27, 1647</t>
  </si>
  <si>
    <t>https://search.proquest.com/eebo/docview/2264181751</t>
  </si>
  <si>
    <t>53403941_164453</t>
  </si>
  <si>
    <t>A perfect diurnall of some passages in Parliament, and from other parts of this kingdome. [Issue 232]</t>
  </si>
  <si>
    <t>January 3, 1648</t>
  </si>
  <si>
    <t>https://search.proquest.com/eebo/docview/2264181826</t>
  </si>
  <si>
    <t>53403941_164455</t>
  </si>
  <si>
    <t>A perfect diurnall of some passages in Parliament, and from other parts of this kingdome. [Issue 233]</t>
  </si>
  <si>
    <t>January 10, 1648</t>
  </si>
  <si>
    <t>https://search.proquest.com/eebo/docview/2248539865</t>
  </si>
  <si>
    <t>53403941_164457</t>
  </si>
  <si>
    <t>A perfect diurnall of some passages in Parliament, and from other parts of this kingdome. [Issue 234]</t>
  </si>
  <si>
    <t>January 17, 1648</t>
  </si>
  <si>
    <t>https://search.proquest.com/eebo/docview/2264181849</t>
  </si>
  <si>
    <t>53403941_164459</t>
  </si>
  <si>
    <t>A perfect diurnall of some passages in Parliament, and from other parts of this kingdome. [Issue 235]</t>
  </si>
  <si>
    <t>January 24, 1648</t>
  </si>
  <si>
    <t>https://search.proquest.com/eebo/docview/2248542692</t>
  </si>
  <si>
    <t>53403941_164461</t>
  </si>
  <si>
    <t>A perfect diurnall of some passages in Parliament, and from other parts of this kingdome. [Issue 236]</t>
  </si>
  <si>
    <t>January 31, 1648</t>
  </si>
  <si>
    <t>https://search.proquest.com/eebo/docview/2248539913</t>
  </si>
  <si>
    <t>53403941_164463</t>
  </si>
  <si>
    <t>A perfect diurnall of some passages in Parliament, and from other parts of this kingdome. [Issue 237]</t>
  </si>
  <si>
    <t>February 7, 1648</t>
  </si>
  <si>
    <t>https://search.proquest.com/eebo/docview/2248540683</t>
  </si>
  <si>
    <t>53403941_164465</t>
  </si>
  <si>
    <t>A perfect diurnall of some passages in Parliament, and from other parts of this kingdome. [Issue 238]</t>
  </si>
  <si>
    <t>https://search.proquest.com/eebo/docview/2264181816</t>
  </si>
  <si>
    <t>53403941_164467</t>
  </si>
  <si>
    <t>A perfect diurnall of some passages in Parliament, and from other parts of this kingdome. [Issue 239]</t>
  </si>
  <si>
    <t>February 21, 1648</t>
  </si>
  <si>
    <t>https://search.proquest.com/eebo/docview/2264181723</t>
  </si>
  <si>
    <t>53403941_164469</t>
  </si>
  <si>
    <t>A perfect diurnall of some passages in Parliament, and from other parts of this kingdome. [Issue 240]</t>
  </si>
  <si>
    <t>https://search.proquest.com/eebo/docview/2264182847</t>
  </si>
  <si>
    <t>53403941_164471</t>
  </si>
  <si>
    <t>A perfect diurnall of some passages in Parliament, and from other parts of this kingdome. [Issue 241]</t>
  </si>
  <si>
    <t>https://search.proquest.com/eebo/docview/2264182832</t>
  </si>
  <si>
    <t>53403941_164473</t>
  </si>
  <si>
    <t>A perfect diurnall of some passages in Parliament, and from other parts of this kingdome. [Issue 242]</t>
  </si>
  <si>
    <t>https://search.proquest.com/eebo/docview/2264182768</t>
  </si>
  <si>
    <t>53403941_164475</t>
  </si>
  <si>
    <t>A perfect diurnall of some passages in Parliament, and from other parts of this kingdome. [Issue 243]</t>
  </si>
  <si>
    <t>https://search.proquest.com/eebo/docview/2248542652</t>
  </si>
  <si>
    <t>53403941_164478</t>
  </si>
  <si>
    <t>A perfect diurnall of some passages in Parliament, and from other parts of this kingdome. [Issue 244]</t>
  </si>
  <si>
    <t>https://search.proquest.com/eebo/docview/2264181715</t>
  </si>
  <si>
    <t>53403941_164481</t>
  </si>
  <si>
    <t>A perfect diurnall of some passages in Parliament, and from other parts of this kingdome. [Issue 245]</t>
  </si>
  <si>
    <t>https://search.proquest.com/eebo/docview/2264181750</t>
  </si>
  <si>
    <t>53403941_164483</t>
  </si>
  <si>
    <t>A perfect diurnall of some passages in Parliament, and from other parts of this kingdome. [Issue 246]</t>
  </si>
  <si>
    <t>https://search.proquest.com/eebo/docview/2264182743</t>
  </si>
  <si>
    <t>53403941_164485</t>
  </si>
  <si>
    <t>A perfect diurnall of some passages in Parliament, and from other parts of this kingdome. [Issue 247]</t>
  </si>
  <si>
    <t>https://search.proquest.com/eebo/docview/2248541784</t>
  </si>
  <si>
    <t>53403941_164488</t>
  </si>
  <si>
    <t>A perfect diurnall of some passages in Parliament, and from other parts of this kingdome. [Issue 248]</t>
  </si>
  <si>
    <t>https://search.proquest.com/eebo/docview/2264182830</t>
  </si>
  <si>
    <t>53403941_164490</t>
  </si>
  <si>
    <t>A perfect diurnall of some passages in Parliament, and from other parts of this kingdome. [Issue 249]</t>
  </si>
  <si>
    <t>https://search.proquest.com/eebo/docview/2264182724</t>
  </si>
  <si>
    <t>53403941_164492</t>
  </si>
  <si>
    <t>A perfect diurnall of some passages in Parliament, and from other parts of this kingdome. [Issue 250]</t>
  </si>
  <si>
    <t>https://search.proquest.com/eebo/docview/2264182764</t>
  </si>
  <si>
    <t>53403941_164494</t>
  </si>
  <si>
    <t>A perfect diurnall of some passages in Parliament, and from other parts of this kingdome. [Issue 251]</t>
  </si>
  <si>
    <t>https://search.proquest.com/eebo/docview/2248540623</t>
  </si>
  <si>
    <t>53403941_164496</t>
  </si>
  <si>
    <t>A perfect diurnall of some passages in Parliament, and from other parts of this kingdome. [Issue 252]</t>
  </si>
  <si>
    <t>https://search.proquest.com/eebo/docview/2264182765</t>
  </si>
  <si>
    <t>53403941_164498</t>
  </si>
  <si>
    <t>A perfect diurnall of some passages in Parliament, and from other parts of this kingdome. [Issue 253]</t>
  </si>
  <si>
    <t>https://search.proquest.com/eebo/docview/2248539917</t>
  </si>
  <si>
    <t>53403941_164501</t>
  </si>
  <si>
    <t>A perfect diurnall of some passages in Parliament, and from other parts of this kingdome. [Issue 254]</t>
  </si>
  <si>
    <t>https://search.proquest.com/eebo/docview/2248539807</t>
  </si>
  <si>
    <t>53403941_164503</t>
  </si>
  <si>
    <t>A perfect diurnall of some passages in Parliament, and from other parts of this kingdome. [Issue 255]</t>
  </si>
  <si>
    <t>https://search.proquest.com/eebo/docview/2264181846</t>
  </si>
  <si>
    <t>53403941_164506</t>
  </si>
  <si>
    <t>A perfect diurnall of some passages in Parliament, and from other parts of this kingdome. [Issue 258]</t>
  </si>
  <si>
    <t>https://search.proquest.com/eebo/docview/2248540527</t>
  </si>
  <si>
    <t>53403941_164508</t>
  </si>
  <si>
    <t>A perfect diurnall of some passages in Parliament, and from other parts of this kingdome. [Issue 257]</t>
  </si>
  <si>
    <t>https://search.proquest.com/eebo/docview/2264182856</t>
  </si>
  <si>
    <t>53403941_164510</t>
  </si>
  <si>
    <t>July 3, 1648</t>
  </si>
  <si>
    <t>https://search.proquest.com/eebo/docview/2248539971</t>
  </si>
  <si>
    <t>53403941_164512</t>
  </si>
  <si>
    <t>A perfect diurnall of some passages in Parliament, and from other parts of this kingdome. [Issue 259]</t>
  </si>
  <si>
    <t>https://search.proquest.com/eebo/docview/2248541729</t>
  </si>
  <si>
    <t>53403941_164514</t>
  </si>
  <si>
    <t>A perfect diurnall of some passages in Parliament, and from other parts of this kingdome. [Issue 260]</t>
  </si>
  <si>
    <t>https://search.proquest.com/eebo/docview/2264182803</t>
  </si>
  <si>
    <t>53403941_164516</t>
  </si>
  <si>
    <t>A perfect diurnall of some passages in Parliament, and from other parts of this kingdome. [Issue 261]</t>
  </si>
  <si>
    <t>https://search.proquest.com/eebo/docview/2264181824</t>
  </si>
  <si>
    <t>53403941_164519</t>
  </si>
  <si>
    <t>A perfect diurnall of some passages in Parliament, and from other parts of this kingdome. [Issue 262]</t>
  </si>
  <si>
    <t>https://search.proquest.com/eebo/docview/2248541825</t>
  </si>
  <si>
    <t>53403941_164521</t>
  </si>
  <si>
    <t>A perfect diurnall of some passages in Parliament, and from other parts of this kingdome. [Issue 263]</t>
  </si>
  <si>
    <t>https://search.proquest.com/eebo/docview/2248539805</t>
  </si>
  <si>
    <t>53403941_164523</t>
  </si>
  <si>
    <t>A perfect diurnall of some passages in Parliament, and from other parts of this kingdome. [Issue 264]</t>
  </si>
  <si>
    <t>https://search.proquest.com/eebo/docview/2248540601</t>
  </si>
  <si>
    <t>53403941_164525</t>
  </si>
  <si>
    <t>A perfect diurnall of some passages in Parliament, and from other parts of this kingdome. [Issue 265]</t>
  </si>
  <si>
    <t>https://search.proquest.com/eebo/docview/2264181702</t>
  </si>
  <si>
    <t>53403941_164527</t>
  </si>
  <si>
    <t>A perfect diurnall of some passages in Parliament, and from other parts of this kingdome. [Issue 266]</t>
  </si>
  <si>
    <t>https://search.proquest.com/eebo/docview/2264182819</t>
  </si>
  <si>
    <t>53403941_164529</t>
  </si>
  <si>
    <t>A perfect diurnall of some passages in Parliament, and from other parts of this kingdome. [Issue 267]</t>
  </si>
  <si>
    <t>https://search.proquest.com/eebo/docview/2264181741</t>
  </si>
  <si>
    <t>53403941_164531</t>
  </si>
  <si>
    <t>A perfect diurnall of some passages in Parliament, and from other parts of this kingdome. [Issue 268]</t>
  </si>
  <si>
    <t>https://search.proquest.com/eebo/docview/2264181745</t>
  </si>
  <si>
    <t>53403941_164533</t>
  </si>
  <si>
    <t>A perfect diurnall of some passages in Parliament, and from other parts of this kingdome. [Issue 269]</t>
  </si>
  <si>
    <t>https://search.proquest.com/eebo/docview/2264182854</t>
  </si>
  <si>
    <t>53403941_164536</t>
  </si>
  <si>
    <t>A perfect diurnall of some passages in Parliament, and from other parts of this kingdome. [Issue 270]</t>
  </si>
  <si>
    <t>https://search.proquest.com/eebo/docview/2264182844</t>
  </si>
  <si>
    <t>53403941_164538</t>
  </si>
  <si>
    <t>A perfect diurnall of some passages in Parliament, and from other parts of this kingdome. [Issue 271]</t>
  </si>
  <si>
    <t>https://search.proquest.com/eebo/docview/2264182752</t>
  </si>
  <si>
    <t>53403941_164540</t>
  </si>
  <si>
    <t>A perfect diurnall of some passages in Parliament, and from other parts of this kingdome. [Issue 272]</t>
  </si>
  <si>
    <t>October 9, 1648</t>
  </si>
  <si>
    <t>https://search.proquest.com/eebo/docview/2264181812</t>
  </si>
  <si>
    <t>53403941_164542</t>
  </si>
  <si>
    <t>A perfect diurnall of some passages in Parliament, and from other parts of this kingdome. [Issue 273]</t>
  </si>
  <si>
    <t>October 16, 1648</t>
  </si>
  <si>
    <t>https://search.proquest.com/eebo/docview/2264181719</t>
  </si>
  <si>
    <t>53403941_164545</t>
  </si>
  <si>
    <t>A perfect diurnall of some passages in Parliament, and from other parts of this kingdome. [Issue 274]</t>
  </si>
  <si>
    <t>October 23, 1648</t>
  </si>
  <si>
    <t>https://search.proquest.com/eebo/docview/2264182734</t>
  </si>
  <si>
    <t>53403941_164548</t>
  </si>
  <si>
    <t>A perfect diurnall of some passages in Parliament, and from other parts of this kingdome. [Issue 275]</t>
  </si>
  <si>
    <t>October 30, 1648</t>
  </si>
  <si>
    <t>https://search.proquest.com/eebo/docview/2248539793</t>
  </si>
  <si>
    <t>53403941_164550</t>
  </si>
  <si>
    <t>A perfect diurnall of some passages in Parliament, and from other parts of this kingdome. [Issue 276]</t>
  </si>
  <si>
    <t>November 6, 1648</t>
  </si>
  <si>
    <t>https://search.proquest.com/eebo/docview/2248541839</t>
  </si>
  <si>
    <t>53403941_164553</t>
  </si>
  <si>
    <t>A perfect diurnall of some passages in Parliament, and from other parts of this kingdome. [Issue 277]</t>
  </si>
  <si>
    <t>November 13, 1648</t>
  </si>
  <si>
    <t>https://search.proquest.com/eebo/docview/2264182749</t>
  </si>
  <si>
    <t>53403941_164555</t>
  </si>
  <si>
    <t>A perfect diurnall of some passages in Parliament, and from other parts of this kingdome. [Issue 278]</t>
  </si>
  <si>
    <t>November 20, 1648</t>
  </si>
  <si>
    <t>https://search.proquest.com/eebo/docview/2248540617</t>
  </si>
  <si>
    <t>53403941_164558</t>
  </si>
  <si>
    <t>A perfect diurnall of some passages in Parliament, and from other parts of this kingdome. [Issue 279]</t>
  </si>
  <si>
    <t>November 27, 1648</t>
  </si>
  <si>
    <t>https://search.proquest.com/eebo/docview/2264181830</t>
  </si>
  <si>
    <t>53403941_164561</t>
  </si>
  <si>
    <t>A perfect diurnall of some passages in Parliament, and from other parts of this kingdome. [Issue 280]</t>
  </si>
  <si>
    <t>December 4, 1648</t>
  </si>
  <si>
    <t>https://search.proquest.com/eebo/docview/2248539877</t>
  </si>
  <si>
    <t>53403941_164565</t>
  </si>
  <si>
    <t>A perfect diurnall of some passages in Parliament, and from other parts of this kingdome. [Issue 282]</t>
  </si>
  <si>
    <t>December 18, 1648</t>
  </si>
  <si>
    <t>https://search.proquest.com/eebo/docview/2264181765</t>
  </si>
  <si>
    <t>53403941_164567</t>
  </si>
  <si>
    <t>A perfect diurnall of some passages in Parliament, and from other parts of this kingdome. [Issue 283]</t>
  </si>
  <si>
    <t>December 25, 1648</t>
  </si>
  <si>
    <t>https://search.proquest.com/eebo/docview/2264182814</t>
  </si>
  <si>
    <t>53403941_164570</t>
  </si>
  <si>
    <t>A perfect diurnall of some passages in Parliament, and from other parts of this kingdome. [Issue 286]</t>
  </si>
  <si>
    <t>https://search.proquest.com/eebo/docview/2264181808</t>
  </si>
  <si>
    <t>53403941_164572</t>
  </si>
  <si>
    <t>A perfect diurnall of some passages in Parliament, and from other parts of this kingdome. [Issue 287]</t>
  </si>
  <si>
    <t>https://search.proquest.com/eebo/docview/2248539823</t>
  </si>
  <si>
    <t>53403941_164574</t>
  </si>
  <si>
    <t>A perfect diurnall of some passages in Parliament, and from other parts of this kingdome. [Issue 288]</t>
  </si>
  <si>
    <t>https://search.proquest.com/eebo/docview/2264182763</t>
  </si>
  <si>
    <t>53403941_164576</t>
  </si>
  <si>
    <t>https://search.proquest.com/eebo/docview/2264182728</t>
  </si>
  <si>
    <t>53403941_164580</t>
  </si>
  <si>
    <t>https://search.proquest.com/eebo/docview/2264181703</t>
  </si>
  <si>
    <t>53403941_164582</t>
  </si>
  <si>
    <t>A perfect diurnall of some passages in Parliament, and from other parts of this kingdome. [Issue 289]</t>
  </si>
  <si>
    <t>https://search.proquest.com/eebo/docview/2248542473</t>
  </si>
  <si>
    <t>53403941_164585</t>
  </si>
  <si>
    <t>A perfect diurnall of some passages in Parliament, and from other parts of this kingdome. [Issue 290]</t>
  </si>
  <si>
    <t>https://search.proquest.com/eebo/docview/2248540716</t>
  </si>
  <si>
    <t>53403941_164588</t>
  </si>
  <si>
    <t>A perfect diurnall of some passages in Parliament, and from other parts of this kingdome. [Issue 291]</t>
  </si>
  <si>
    <t>https://search.proquest.com/eebo/docview/2264181857</t>
  </si>
  <si>
    <t>53403941_164592</t>
  </si>
  <si>
    <t>A perfect diurnall of some passages in Parliament, and from other parts of this kingdome. [Issue 292]</t>
  </si>
  <si>
    <t>https://search.proquest.com/eebo/docview/2264182780</t>
  </si>
  <si>
    <t>53403941_164596</t>
  </si>
  <si>
    <t>A perfect diurnall of some passages in Parliament, and from other parts of this kingdome. [Issue 293]</t>
  </si>
  <si>
    <t>https://search.proquest.com/eebo/docview/2264181822</t>
  </si>
  <si>
    <t>53403941_164601</t>
  </si>
  <si>
    <t>A perfect diurnall of some passages in Parliament, and from other parts of this kingdome. [Issue 294]</t>
  </si>
  <si>
    <t>https://search.proquest.com/eebo/docview/2248540032</t>
  </si>
  <si>
    <t>53403941_164604</t>
  </si>
  <si>
    <t>A perfect diurnall of some passages in Parliament, and from other parts of this kingdome. [Issue 295]</t>
  </si>
  <si>
    <t>March 19, 1649</t>
  </si>
  <si>
    <t>https://search.proquest.com/eebo/docview/2248542588</t>
  </si>
  <si>
    <t>53403941_164609</t>
  </si>
  <si>
    <t>A perfect diurnall of some passages in Parliament, and from other parts of this kingdome. [Issue 296]</t>
  </si>
  <si>
    <t>March 26, 1649</t>
  </si>
  <si>
    <t>https://search.proquest.com/eebo/docview/2264182825</t>
  </si>
  <si>
    <t>53403941_164612</t>
  </si>
  <si>
    <t>A perfect diurnall of some passages in Parliament, and from other parts of this kingdome. [Issue 297]</t>
  </si>
  <si>
    <t>April 2, 1649</t>
  </si>
  <si>
    <t>https://search.proquest.com/eebo/docview/2248539263</t>
  </si>
  <si>
    <t>53403941_164616</t>
  </si>
  <si>
    <t>A perfect diurnall of some passages in Parliament, and from other parts of this kingdome. [Issue 298]</t>
  </si>
  <si>
    <t>April 9, 1649</t>
  </si>
  <si>
    <t>https://search.proquest.com/eebo/docview/2264182811</t>
  </si>
  <si>
    <t>53403941_164621</t>
  </si>
  <si>
    <t>https://search.proquest.com/eebo/docview/2248540020</t>
  </si>
  <si>
    <t>53403941_164629</t>
  </si>
  <si>
    <t>A perfect diurnall of some passages in Parliament, and from other parts of this kingdome. [Issue 300]</t>
  </si>
  <si>
    <t>https://search.proquest.com/eebo/docview/2264181748</t>
  </si>
  <si>
    <t>53403941_164636</t>
  </si>
  <si>
    <t>A perfect diurnall of some passages in Parliament, and from other parts of this kingdome. [Issue 301]</t>
  </si>
  <si>
    <t>April 30, 1649</t>
  </si>
  <si>
    <t>https://search.proquest.com/eebo/docview/2264182835</t>
  </si>
  <si>
    <t>53403941_164645</t>
  </si>
  <si>
    <t>A perfect diurnall of some passages in Parliament, and from other parts of this kingdome. [Issue 302]</t>
  </si>
  <si>
    <t>https://search.proquest.com/eebo/docview/2264182754</t>
  </si>
  <si>
    <t>53403941_164653</t>
  </si>
  <si>
    <t>A perfect diurnall of some passages in Parliament, and from other parts of this kingdome. [Issue 303]</t>
  </si>
  <si>
    <t>https://search.proquest.com/eebo/docview/2264182831</t>
  </si>
  <si>
    <t>53403941_164659</t>
  </si>
  <si>
    <t>A perfect diurnall of some passages in Parliament, and from other parts of this kingdome. [Issue 304]</t>
  </si>
  <si>
    <t>https://search.proquest.com/eebo/docview/2248542712</t>
  </si>
  <si>
    <t>53403941_164665</t>
  </si>
  <si>
    <t>A perfect diurnall of some passages in Parliament, and from other parts of this kingdome. [Issue 305]</t>
  </si>
  <si>
    <t>https://search.proquest.com/eebo/docview/2264181713</t>
  </si>
  <si>
    <t>53403941_164671</t>
  </si>
  <si>
    <t>A perfect diurnall of some passages in Parliament, and from other parts of this kingdome. [Issue 306]</t>
  </si>
  <si>
    <t>https://search.proquest.com/eebo/docview/2264182813</t>
  </si>
  <si>
    <t>53403941_164677</t>
  </si>
  <si>
    <t>A perfect diurnall of some passages in Parliament, and from other parts of this kingdome. [Issue 307]</t>
  </si>
  <si>
    <t>https://search.proquest.com/eebo/docview/2248539887</t>
  </si>
  <si>
    <t>53403941_164682</t>
  </si>
  <si>
    <t>A perfect diurnall of some passages in Parliament, and from other parts of this kingdome. [Issue 308]</t>
  </si>
  <si>
    <t>https://search.proquest.com/eebo/docview/2248541879</t>
  </si>
  <si>
    <t>53403941_164691</t>
  </si>
  <si>
    <t>A perfect diurnall of some passages in Parliament, and from other parts of this kingdome. [Issue 309]</t>
  </si>
  <si>
    <t>https://search.proquest.com/eebo/docview/2248539900</t>
  </si>
  <si>
    <t>53403941_164696</t>
  </si>
  <si>
    <t>A perfect diurnall of some passages in Parliament, and from other parts of this kingdome. [Issue 310]</t>
  </si>
  <si>
    <t>https://search.proquest.com/eebo/docview/2264181758</t>
  </si>
  <si>
    <t>53403941_164701</t>
  </si>
  <si>
    <t>A perfect diurnall of some passages in Parliament, and from other parts of this kingdome. [Issue 311]</t>
  </si>
  <si>
    <t>https://search.proquest.com/eebo/docview/2248540548</t>
  </si>
  <si>
    <t>53403941_164702</t>
  </si>
  <si>
    <t>https://search.proquest.com/eebo/docview/2264181697</t>
  </si>
  <si>
    <t>53403941_164706</t>
  </si>
  <si>
    <t>A perfect diurnall of some passages in Parliament, and from other parts of this kingdome. [Issue 312]</t>
  </si>
  <si>
    <t>https://search.proquest.com/eebo/docview/2248539963</t>
  </si>
  <si>
    <t>53403941_164707</t>
  </si>
  <si>
    <t>https://search.proquest.com/eebo/docview/2264181796</t>
  </si>
  <si>
    <t>53403941_164715</t>
  </si>
  <si>
    <t>https://search.proquest.com/eebo/docview/2264181817</t>
  </si>
  <si>
    <t>53403941_164723</t>
  </si>
  <si>
    <t>A perfect diurnall of some passages in Parliament, and from other parts of this kingdome. [Issue 314]</t>
  </si>
  <si>
    <t>https://search.proquest.com/eebo/docview/2248539781</t>
  </si>
  <si>
    <t>53403941_164727</t>
  </si>
  <si>
    <t>A perfect diurnall of some passages in Parliament, and from other parts of this kingdome. [Issue 315]</t>
  </si>
  <si>
    <t>https://search.proquest.com/eebo/docview/2264181769</t>
  </si>
  <si>
    <t>53403941_164733</t>
  </si>
  <si>
    <t>A perfect diurnall of some passages in Parliament, and from other parts of this kingdome. [Issue 316]</t>
  </si>
  <si>
    <t>https://search.proquest.com/eebo/docview/2264182801</t>
  </si>
  <si>
    <t>53403941_164740</t>
  </si>
  <si>
    <t>A perfect diurnall of some passages in Parliament, and from other parts of this kingdome. [Issue 317]</t>
  </si>
  <si>
    <t>https://search.proquest.com/eebo/docview/2264181757</t>
  </si>
  <si>
    <t>53403941_164744</t>
  </si>
  <si>
    <t>A perfect diurnall of some passages in Parliament, and from other parts of this kingdome. [Issue 318]</t>
  </si>
  <si>
    <t>https://search.proquest.com/eebo/docview/2248540695</t>
  </si>
  <si>
    <t>53403941_164750</t>
  </si>
  <si>
    <t>A perfect diurnall of some passages in Parliament, and from other parts of this kingdome. [Issue 319]</t>
  </si>
  <si>
    <t>https://search.proquest.com/eebo/docview/2248539798</t>
  </si>
  <si>
    <t>53403941_164755</t>
  </si>
  <si>
    <t>A perfect diurnall of some passages in Parliament, and from other parts of this kingdome. [Issue 320]</t>
  </si>
  <si>
    <t>https://search.proquest.com/eebo/docview/2248540099</t>
  </si>
  <si>
    <t>53403941_164759</t>
  </si>
  <si>
    <t>A perfect diurnall of some passages in Parliament, and from other parts of this kingdome. [Issue 321]</t>
  </si>
  <si>
    <t>https://search.proquest.com/eebo/docview/2248542471</t>
  </si>
  <si>
    <t>53403941_164764</t>
  </si>
  <si>
    <t>A perfect diurnall of some passages in Parliament, and from other parts of this kingdome. [Issue 322]</t>
  </si>
  <si>
    <t>https://search.proquest.com/eebo/docview/2248541853</t>
  </si>
  <si>
    <t>53403941_164768</t>
  </si>
  <si>
    <t>A perfect diurnall of some passages in Parliament, and from other parts of this kingdome. [Issue 323]</t>
  </si>
  <si>
    <t>October 1, 1649</t>
  </si>
  <si>
    <t>https://search.proquest.com/eebo/docview/2248541804</t>
  </si>
  <si>
    <t>53403941_164774</t>
  </si>
  <si>
    <t>A perfect diurnall of some passages in Parliament, and from other parts of this kingdome. [Issue 324]</t>
  </si>
  <si>
    <t>November 5, 1649</t>
  </si>
  <si>
    <t>https://search.proquest.com/eebo/docview/2264181841</t>
  </si>
  <si>
    <t>53403941_181322</t>
  </si>
  <si>
    <t>A perfect diurnall of some passages in Parliament, and from other parts of this kingdome. [Issue 25]</t>
  </si>
  <si>
    <t>January 8, 1644</t>
  </si>
  <si>
    <t>https://search.proquest.com/eebo/docview/2264181726</t>
  </si>
  <si>
    <t>53403942</t>
  </si>
  <si>
    <t>A perfect diurnall of the passages in Parliament</t>
  </si>
  <si>
    <t>Anon.|Wood, Robert, fl. 1637-1667|Cooke, Walter, fl. 1642-1643|Cooke, William, fl. 1632-1642|Austin, Robert, fl. 1642-1656|Coe, Andrew, fl. 1644-1667|Fawcett, Thomas, fl. 1621-1643|Grismond, John</t>
  </si>
  <si>
    <t>-1643</t>
  </si>
  <si>
    <t>Nelson and Seccombe / 511|Thomason / E.202[29]|Thomason / E.202[32]|Thomason / E.239[14]; etc|Thomason / E.239[8]|Thomason / E.239[9]</t>
  </si>
  <si>
    <t>https://search.proquest.com/eebo/docview/2264181762</t>
  </si>
  <si>
    <t>53403942_157671</t>
  </si>
  <si>
    <t>A perfect diurnall of the passages in Parliament [Issue 8]</t>
  </si>
  <si>
    <t>https://search.proquest.com/eebo/docview/2264182800</t>
  </si>
  <si>
    <t>53403942_157684</t>
  </si>
  <si>
    <t>A perfect diurnall of the passages in Parliament [Issue 17]</t>
  </si>
  <si>
    <t>https://search.proquest.com/eebo/docview/2248540564</t>
  </si>
  <si>
    <t>53403942_158241</t>
  </si>
  <si>
    <t>A perfect diurnall of the passages in Parliament [Issue 9]</t>
  </si>
  <si>
    <t>https://search.proquest.com/eebo/docview/2264181730</t>
  </si>
  <si>
    <t>53403942_158242</t>
  </si>
  <si>
    <t>A perfect diurnall of the passages in Parliament [Issue 10]</t>
  </si>
  <si>
    <t>https://search.proquest.com/eebo/docview/2248539780</t>
  </si>
  <si>
    <t>53403942_158247</t>
  </si>
  <si>
    <t>A perfect diurnall of the passages in Parliament [Issue 12]</t>
  </si>
  <si>
    <t>https://search.proquest.com/eebo/docview/2248539847</t>
  </si>
  <si>
    <t>53403942_158251</t>
  </si>
  <si>
    <t>A perfect diurnall of the passages in Parliament [Issue 13]</t>
  </si>
  <si>
    <t>September 12, 1642</t>
  </si>
  <si>
    <t>https://search.proquest.com/eebo/docview/2248539804</t>
  </si>
  <si>
    <t>53403942_158257</t>
  </si>
  <si>
    <t>A perfect diurnall of the passages in Parliament [Issue 14]</t>
  </si>
  <si>
    <t>https://search.proquest.com/eebo/docview/2264182848</t>
  </si>
  <si>
    <t>53403942_158260</t>
  </si>
  <si>
    <t>https://search.proquest.com/eebo/docview/2248540028</t>
  </si>
  <si>
    <t>53403942_158261</t>
  </si>
  <si>
    <t>https://search.proquest.com/eebo/docview/2264181778</t>
  </si>
  <si>
    <t>53403942_158264</t>
  </si>
  <si>
    <t>A perfect diurnall of the passages in Parliament [Issue 15]</t>
  </si>
  <si>
    <t>https://search.proquest.com/eebo/docview/2264181742</t>
  </si>
  <si>
    <t>53403942_158265</t>
  </si>
  <si>
    <t>https://search.proquest.com/eebo/docview/2248540606</t>
  </si>
  <si>
    <t>53403942_158274</t>
  </si>
  <si>
    <t>A perfect diurnall of the passages in Parliament [Issue 16]</t>
  </si>
  <si>
    <t>https://search.proquest.com/eebo/docview/2248540029</t>
  </si>
  <si>
    <t>53403942_158283</t>
  </si>
  <si>
    <t>A perfect diurnall of the passages in Parliament [Issue 18]</t>
  </si>
  <si>
    <t>https://search.proquest.com/eebo/docview/2248541898</t>
  </si>
  <si>
    <t>53403942_158284</t>
  </si>
  <si>
    <t>https://search.proquest.com/eebo/docview/2248541728</t>
  </si>
  <si>
    <t>53403942_158291</t>
  </si>
  <si>
    <t>https://search.proquest.com/eebo/docview/2264182770</t>
  </si>
  <si>
    <t>53403942_158295</t>
  </si>
  <si>
    <t>A perfect diurnall of the passages in Parliament [Issue 19]</t>
  </si>
  <si>
    <t>https://search.proquest.com/eebo/docview/2248541778</t>
  </si>
  <si>
    <t>53403942_158296</t>
  </si>
  <si>
    <t>https://search.proquest.com/eebo/docview/2264181700</t>
  </si>
  <si>
    <t>53403942_158299</t>
  </si>
  <si>
    <t>A perfect diurnall of the passages in Parliament [Issue 21]</t>
  </si>
  <si>
    <t>https://search.proquest.com/eebo/docview/2248540687</t>
  </si>
  <si>
    <t>53403942_158305</t>
  </si>
  <si>
    <t>A perfect diurnall of the passages in Parliament [Issue 22]</t>
  </si>
  <si>
    <t>https://search.proquest.com/eebo/docview/2248542509</t>
  </si>
  <si>
    <t>53403942_158308</t>
  </si>
  <si>
    <t>A perfect diurnall of the passages in Parliament [Issue 23]</t>
  </si>
  <si>
    <t>https://search.proquest.com/eebo/docview/2264181763</t>
  </si>
  <si>
    <t>53403942_158314</t>
  </si>
  <si>
    <t>A perfect diurnall of the passages in Parliament [Issue 24]</t>
  </si>
  <si>
    <t>https://search.proquest.com/eebo/docview/2264181839</t>
  </si>
  <si>
    <t>53403942_158322</t>
  </si>
  <si>
    <t>A perfect diurnall of the passages in Parliament [Issue 25]</t>
  </si>
  <si>
    <t>https://search.proquest.com/eebo/docview/2248540549</t>
  </si>
  <si>
    <t>53403942_158329</t>
  </si>
  <si>
    <t>A perfect diurnall of the passages in Parliament [Issue 26]</t>
  </si>
  <si>
    <t>https://search.proquest.com/eebo/docview/2248540569</t>
  </si>
  <si>
    <t>53403942_158339</t>
  </si>
  <si>
    <t>A perfect diurnall of the passages in Parliament [Issue 28]</t>
  </si>
  <si>
    <t>https://search.proquest.com/eebo/docview/2264181747</t>
  </si>
  <si>
    <t>53403942_158345</t>
  </si>
  <si>
    <t>A perfect diurnall of the passages in Parliament [Issue 29]</t>
  </si>
  <si>
    <t>January 2, 1644</t>
  </si>
  <si>
    <t>https://search.proquest.com/eebo/docview/2248539941</t>
  </si>
  <si>
    <t>53403942_158351</t>
  </si>
  <si>
    <t>A perfect diurnall of the passages in Parliament [Issue 30]</t>
  </si>
  <si>
    <t>https://search.proquest.com/eebo/docview/2248540613</t>
  </si>
  <si>
    <t>53403942_158359</t>
  </si>
  <si>
    <t>A perfect diurnall of the passages in Parliament [Issue 32]</t>
  </si>
  <si>
    <t>https://search.proquest.com/eebo/docview/2264181764</t>
  </si>
  <si>
    <t>53403942_158364</t>
  </si>
  <si>
    <t>A perfect diurnall of the passages in Parliament [Issue 33]</t>
  </si>
  <si>
    <t>https://search.proquest.com/eebo/docview/2264182841</t>
  </si>
  <si>
    <t>53403942_158372</t>
  </si>
  <si>
    <t>A perfect diurnall of the passages in Parliament [Issue 34]</t>
  </si>
  <si>
    <t>https://search.proquest.com/eebo/docview/2264181698</t>
  </si>
  <si>
    <t>53403942_158378</t>
  </si>
  <si>
    <t>A perfect diurnall of the passages in Parliament [Issue 35]</t>
  </si>
  <si>
    <t>https://search.proquest.com/eebo/docview/2248539083</t>
  </si>
  <si>
    <t>53403942_158391</t>
  </si>
  <si>
    <t>A perfect diurnall of the passages in Parliament [Issue 37]</t>
  </si>
  <si>
    <t>February 27, 1643</t>
  </si>
  <si>
    <t>https://search.proquest.com/eebo/docview/2264181799</t>
  </si>
  <si>
    <t>53403942_158396</t>
  </si>
  <si>
    <t>A perfect diurnall of the passages in Parliament [Issue 38]</t>
  </si>
  <si>
    <t>https://search.proquest.com/eebo/docview/2264182865</t>
  </si>
  <si>
    <t>53403942_158400</t>
  </si>
  <si>
    <t>A perfect diurnall of the passages in Parliament [Issue 39]</t>
  </si>
  <si>
    <t>https://search.proquest.com/eebo/docview/2248540602</t>
  </si>
  <si>
    <t>53403942_158405</t>
  </si>
  <si>
    <t>A perfect diurnall of the passages in Parliament [Issue 40]</t>
  </si>
  <si>
    <t>https://search.proquest.com/eebo/docview/2264181820</t>
  </si>
  <si>
    <t>53403942_158409</t>
  </si>
  <si>
    <t>A perfect diurnall of the passages in Parliament [Issue 42]</t>
  </si>
  <si>
    <t>https://search.proquest.com/eebo/docview/2248539952</t>
  </si>
  <si>
    <t>53403942_158421</t>
  </si>
  <si>
    <t>A perfect diurnall of the passages in Parliament [Issue 46]</t>
  </si>
  <si>
    <t>https://search.proquest.com/eebo/docview/2264182784</t>
  </si>
  <si>
    <t>53403942_159036</t>
  </si>
  <si>
    <t>A perfect diurnall of the passages in Parliament [Issue 48]</t>
  </si>
  <si>
    <t>https://search.proquest.com/eebo/docview/2264181827</t>
  </si>
  <si>
    <t>53403942_159038</t>
  </si>
  <si>
    <t>A perfect diurnall of the passages in Parliament [Issue 49]</t>
  </si>
  <si>
    <t>https://search.proquest.com/eebo/docview/2264181699</t>
  </si>
  <si>
    <t>53403942_159042</t>
  </si>
  <si>
    <t>A perfect diurnall of the passages in Parliament [Issue 50]</t>
  </si>
  <si>
    <t>https://search.proquest.com/eebo/docview/2264182757</t>
  </si>
  <si>
    <t>53403942_159044</t>
  </si>
  <si>
    <t>A perfect diurnall of the passages in Parliament [Issue 51]</t>
  </si>
  <si>
    <t>https://search.proquest.com/eebo/docview/2248541868</t>
  </si>
  <si>
    <t>53403942_159048</t>
  </si>
  <si>
    <t>A perfect diurnall of the passages in Parliament [Issue 53]</t>
  </si>
  <si>
    <t>https://search.proquest.com/eebo/docview/2248540484</t>
  </si>
  <si>
    <t>53403942_159051</t>
  </si>
  <si>
    <t>A perfect diurnall of the passages in Parliament [Issue 54]</t>
  </si>
  <si>
    <t>https://search.proquest.com/eebo/docview/2264182895</t>
  </si>
  <si>
    <t>53403942_173090</t>
  </si>
  <si>
    <t>https://search.proquest.com/eebo/docview/2264181811</t>
  </si>
  <si>
    <t>53403943</t>
  </si>
  <si>
    <t>Anon.|Pecke, Samuel|Coles, Francis, d. 1680|Leach, Francis, d. 1658|Okes, John, fl. 1627-1644</t>
  </si>
  <si>
    <t>Nelson and Seccombe / 513|Thomason / E.239[18]|Thomason / E.240[14]|Thomason / E.240[19]|Thomason / E.240[21]; etc|Thomason / E.240[5]</t>
  </si>
  <si>
    <t>https://search.proquest.com/eebo/docview/2264181858</t>
  </si>
  <si>
    <t>53403943_158259</t>
  </si>
  <si>
    <t>https://search.proquest.com/eebo/docview/2264182817</t>
  </si>
  <si>
    <t>53403943_158268</t>
  </si>
  <si>
    <t>https://search.proquest.com/eebo/docview/2264182869</t>
  </si>
  <si>
    <t>53403943_158273</t>
  </si>
  <si>
    <t>https://search.proquest.com/eebo/docview/2264182921</t>
  </si>
  <si>
    <t>53403943_158275</t>
  </si>
  <si>
    <t>https://search.proquest.com/eebo/docview/2264182845</t>
  </si>
  <si>
    <t>53403943_158285</t>
  </si>
  <si>
    <t>https://search.proquest.com/eebo/docview/2264181785</t>
  </si>
  <si>
    <t>53403943_158290</t>
  </si>
  <si>
    <t>https://search.proquest.com/eebo/docview/2264181720</t>
  </si>
  <si>
    <t>53403943_158301</t>
  </si>
  <si>
    <t>https://search.proquest.com/eebo/docview/2264182767</t>
  </si>
  <si>
    <t>53403943_158304</t>
  </si>
  <si>
    <t>https://search.proquest.com/eebo/docview/2264181848</t>
  </si>
  <si>
    <t>53403943_158307</t>
  </si>
  <si>
    <t>https://search.proquest.com/eebo/docview/2264182761</t>
  </si>
  <si>
    <t>53403943_158310</t>
  </si>
  <si>
    <t>https://search.proquest.com/eebo/docview/2264181814</t>
  </si>
  <si>
    <t>53403943_158315</t>
  </si>
  <si>
    <t>https://search.proquest.com/eebo/docview/2264181792</t>
  </si>
  <si>
    <t>53403943_158321</t>
  </si>
  <si>
    <t>https://search.proquest.com/eebo/docview/2264181761</t>
  </si>
  <si>
    <t>53403943_158328</t>
  </si>
  <si>
    <t>https://search.proquest.com/eebo/docview/2264182782</t>
  </si>
  <si>
    <t>53403943_158334</t>
  </si>
  <si>
    <t>A perfect diurnall of the passages in Parliament [Issue 27]</t>
  </si>
  <si>
    <t>https://search.proquest.com/eebo/docview/2264181832</t>
  </si>
  <si>
    <t>53403943_158340</t>
  </si>
  <si>
    <t>https://search.proquest.com/eebo/docview/2264182773</t>
  </si>
  <si>
    <t>53403943_158346</t>
  </si>
  <si>
    <t>https://search.proquest.com/eebo/docview/2264181737</t>
  </si>
  <si>
    <t>53403943_158350</t>
  </si>
  <si>
    <t>https://search.proquest.com/eebo/docview/2264182850</t>
  </si>
  <si>
    <t>53403943_158356</t>
  </si>
  <si>
    <t>A perfect diurnall of the passages in Parliament [Issue 31]</t>
  </si>
  <si>
    <t>January 16, 1643</t>
  </si>
  <si>
    <t>https://search.proquest.com/eebo/docview/2264181716</t>
  </si>
  <si>
    <t>53403943_158360</t>
  </si>
  <si>
    <t>https://search.proquest.com/eebo/docview/2264181850</t>
  </si>
  <si>
    <t>53403943_158365</t>
  </si>
  <si>
    <t>https://search.proquest.com/eebo/docview/2264181793</t>
  </si>
  <si>
    <t>53403943_158371</t>
  </si>
  <si>
    <t>https://search.proquest.com/eebo/docview/2264181759</t>
  </si>
  <si>
    <t>53403943_158373</t>
  </si>
  <si>
    <t>https://search.proquest.com/eebo/docview/2264181802</t>
  </si>
  <si>
    <t>53403943_158379</t>
  </si>
  <si>
    <t>https://search.proquest.com/eebo/docview/2264181856</t>
  </si>
  <si>
    <t>53403943_158383</t>
  </si>
  <si>
    <t>A perfect diurnall of the passages in Parliament [Issue 36]</t>
  </si>
  <si>
    <t>https://search.proquest.com/eebo/docview/2264181855</t>
  </si>
  <si>
    <t>53403943_158390</t>
  </si>
  <si>
    <t>https://search.proquest.com/eebo/docview/2264182872</t>
  </si>
  <si>
    <t>53403943_158395</t>
  </si>
  <si>
    <t>https://search.proquest.com/eebo/docview/2264181728</t>
  </si>
  <si>
    <t>53403943_158401</t>
  </si>
  <si>
    <t>https://search.proquest.com/eebo/docview/2264181725</t>
  </si>
  <si>
    <t>53403943_158402</t>
  </si>
  <si>
    <t>https://search.proquest.com/eebo/docview/2264181815</t>
  </si>
  <si>
    <t>53403943_158404</t>
  </si>
  <si>
    <t>https://search.proquest.com/eebo/docview/2264181746</t>
  </si>
  <si>
    <t>53403943_158408</t>
  </si>
  <si>
    <t>https://search.proquest.com/eebo/docview/2264181805</t>
  </si>
  <si>
    <t>53403943_158412</t>
  </si>
  <si>
    <t>https://search.proquest.com/eebo/docview/2264181744</t>
  </si>
  <si>
    <t>53403943_158415</t>
  </si>
  <si>
    <t>A perfect diurnall of the passages in Parliament [Issue 43]</t>
  </si>
  <si>
    <t>https://search.proquest.com/eebo/docview/2264181743</t>
  </si>
  <si>
    <t>53403943_158417</t>
  </si>
  <si>
    <t>A perfect diurnall of the passages in Parliament [Issue 44]</t>
  </si>
  <si>
    <t>https://search.proquest.com/eebo/docview/2264181721</t>
  </si>
  <si>
    <t>53403943_158422</t>
  </si>
  <si>
    <t>A perfect diurnall of the passages in Parliament [Issue 45]</t>
  </si>
  <si>
    <t>https://search.proquest.com/eebo/docview/2264182783</t>
  </si>
  <si>
    <t>53403943_158423</t>
  </si>
  <si>
    <t>https://search.proquest.com/eebo/docview/2264182861</t>
  </si>
  <si>
    <t>53403943_159035</t>
  </si>
  <si>
    <t>A perfect diurnall of the passages in Parliament [Issue 47]</t>
  </si>
  <si>
    <t>https://search.proquest.com/eebo/docview/2264181710</t>
  </si>
  <si>
    <t>53403943_159039</t>
  </si>
  <si>
    <t>https://search.proquest.com/eebo/docview/2264181790</t>
  </si>
  <si>
    <t>53403943_159041</t>
  </si>
  <si>
    <t>https://search.proquest.com/eebo/docview/2264182836</t>
  </si>
  <si>
    <t>53403943_159043</t>
  </si>
  <si>
    <t>https://search.proquest.com/eebo/docview/2264182870</t>
  </si>
  <si>
    <t>53403943_159045</t>
  </si>
  <si>
    <t>https://search.proquest.com/eebo/docview/2264181854</t>
  </si>
  <si>
    <t>53403943_159049</t>
  </si>
  <si>
    <t>A perfect diurnall of the passages in Parliament [Issue 52]</t>
  </si>
  <si>
    <t>https://search.proquest.com/eebo/docview/2264182725</t>
  </si>
  <si>
    <t>53403943_159050</t>
  </si>
  <si>
    <t>https://search.proquest.com/eebo/docview/2264181829</t>
  </si>
  <si>
    <t>53403944</t>
  </si>
  <si>
    <t>A paerfect [sic] diurnall of the proceedigns [sic] in Parliament</t>
  </si>
  <si>
    <t>Anon.|Cooke, William, fl. 1632-1642|Wood, Robert, fl. 1637-1667</t>
  </si>
  <si>
    <t>Printed for William Cooke</t>
  </si>
  <si>
    <t>Nelson and Seccombe / 515|Thomason / E.202[46]|Thomason / E.239[17]|Thomason / E.240[13]|Thomason / E.240[36]|Thomason / E.240[4]</t>
  </si>
  <si>
    <t>https://search.proquest.com/eebo/docview/2264182866</t>
  </si>
  <si>
    <t>53403944_158249</t>
  </si>
  <si>
    <t>https://search.proquest.com/eebo/docview/2248540614</t>
  </si>
  <si>
    <t>53403944_158258</t>
  </si>
  <si>
    <t>https://search.proquest.com/eebo/docview/2248540610</t>
  </si>
  <si>
    <t>53403944_158267</t>
  </si>
  <si>
    <t>https://search.proquest.com/eebo/docview/2248540478</t>
  </si>
  <si>
    <t>53403944_158286</t>
  </si>
  <si>
    <t>https://search.proquest.com/eebo/docview/2264182876</t>
  </si>
  <si>
    <t>53403946</t>
  </si>
  <si>
    <t>A perfect diurnall, or Occurrences of certain military affairs in order to the armies in England, Scotland, and Ireland. With variety of the transactions of other nations. [Issue 2]</t>
  </si>
  <si>
    <t>Anon.|Coles, Francis, d. 1680</t>
  </si>
  <si>
    <t>Printed by F. Coles ...</t>
  </si>
  <si>
    <t>Nelson and Seccombe / 500.02|Thomason / E.229[11]|Thomason / E.229[19]|Thomason / E.229[24]|Thomason / E.229[30]; etc|Thomason / E.229[5]</t>
  </si>
  <si>
    <t>https://search.proquest.com/eebo/docview/2248539968</t>
  </si>
  <si>
    <t>53403946_158037</t>
  </si>
  <si>
    <t>A perfect diurnall, or Occurrences of certain military affairs in order to the armies in England, Scotland, and Ireland. With variety of the transactions of other nations. [Issue 3]</t>
  </si>
  <si>
    <t>https://search.proquest.com/eebo/docview/2248541774</t>
  </si>
  <si>
    <t>53403946_158043</t>
  </si>
  <si>
    <t>A perfect diurnall, or Occurrences of certain military affairs in order to the armies in England, Scotland, and Ireland. With variety of the transactions of other nations. [Issue 4]</t>
  </si>
  <si>
    <t>https://search.proquest.com/eebo/docview/2264181797</t>
  </si>
  <si>
    <t>53403946_158048</t>
  </si>
  <si>
    <t>A perfect diurnall, or Occurrences of certain military affairs in order to the armies in England, Scotland, and Ireland. With variety of the transactions of other nations. [Issue 5]</t>
  </si>
  <si>
    <t>https://search.proquest.com/eebo/docview/2264181717</t>
  </si>
  <si>
    <t>53403946_158054</t>
  </si>
  <si>
    <t>A perfect diurnall, or Occurrences of certain military affairs in order to the armies in England, Scotland, and Ireland. With variety of the transactions of other nations. [Issue 6]</t>
  </si>
  <si>
    <t>https://search.proquest.com/eebo/docview/2264182760</t>
  </si>
  <si>
    <t>53403946_158060</t>
  </si>
  <si>
    <t>A perfect diurnall, or Occurrences of certain military affairs in order to the armies in England, Scotland, and Ireland. With variety of the transactions of other nations. [Issue 7]</t>
  </si>
  <si>
    <t>https://search.proquest.com/eebo/docview/2264181779</t>
  </si>
  <si>
    <t>53403946_158066</t>
  </si>
  <si>
    <t>A perfect diurnall, or Occurrences of certain military affairs in order to the armies in England, Scotland, and Ireland. With variety of the transactions of other nations. [Issue 8]</t>
  </si>
  <si>
    <t>https://search.proquest.com/eebo/docview/2248539860</t>
  </si>
  <si>
    <t>53403946_158072</t>
  </si>
  <si>
    <t>A perfect diurnall, or Occurrences of certain military affairs in order to the armies in England, Scotland, and Ireland. With variety of the transactions of other nations. [Issue 9]</t>
  </si>
  <si>
    <t>https://search.proquest.com/eebo/docview/2264181707</t>
  </si>
  <si>
    <t>53403946_158076</t>
  </si>
  <si>
    <t>A perfect diurnall, or Occurrences of certain military affairs in order to the armies in England, Scotland, and Ireland. With variety of the transactions of other nations. [Issue 10]</t>
  </si>
  <si>
    <t>https://search.proquest.com/eebo/docview/2264182731</t>
  </si>
  <si>
    <t>53403946_158083</t>
  </si>
  <si>
    <t>A perfect diurnall, or Occurrences of certain military affairs in order to the armies in England, Scotland, and Ireland. With variety of the transactions of other nations. [Issue 11]</t>
  </si>
  <si>
    <t>https://search.proquest.com/eebo/docview/2264182829</t>
  </si>
  <si>
    <t>53403946_158089</t>
  </si>
  <si>
    <t>A perfect diurnall, or Occurrences of certain military affairs in order to the armies in England, Scotland, and Ireland. With variety of the transactions of other nations. [Issue 12]</t>
  </si>
  <si>
    <t>https://search.proquest.com/eebo/docview/2264181810</t>
  </si>
  <si>
    <t>53403946_158095</t>
  </si>
  <si>
    <t>A perfect diurnall, or Occurrences of certain military affairs in order to the armies in England, Scotland, and Ireland. With variety of the transactions of other nations. [Issue 13]</t>
  </si>
  <si>
    <t>https://search.proquest.com/eebo/docview/2264181773</t>
  </si>
  <si>
    <t>53403946_158101</t>
  </si>
  <si>
    <t>A perfect diurnall, or Occurrences of certain military affairs in order to the armies in England, Scotland, and Ireland. With variety of the transactions of other nations. [Issue 14]</t>
  </si>
  <si>
    <t>https://search.proquest.com/eebo/docview/2264181738</t>
  </si>
  <si>
    <t>53403946_158107</t>
  </si>
  <si>
    <t>A perfect diurnall, or Occurrences of certain military affairs in order to the armies in England, Scotland, and Ireland. With variety of the transactions of other nations. [Issue 15]</t>
  </si>
  <si>
    <t>https://search.proquest.com/eebo/docview/2264181734</t>
  </si>
  <si>
    <t>53403946_158112</t>
  </si>
  <si>
    <t>A perfect diurnall, or Occurrences of certain military affairs in order to the armies in England, Scotland, and Ireland. With variety of the transactions of other nations. [Issue 16]</t>
  </si>
  <si>
    <t>https://search.proquest.com/eebo/docview/2248542539</t>
  </si>
  <si>
    <t>53403946_158118</t>
  </si>
  <si>
    <t>A perfect diurnall, or Occurrences of certain military affairs in order to the armies in England, Scotland, and Ireland. With variety of the transactions of other nations. [Issue 17]</t>
  </si>
  <si>
    <t>https://search.proquest.com/eebo/docview/2264182867</t>
  </si>
  <si>
    <t>53403946_158124</t>
  </si>
  <si>
    <t>A perfect diurnall, or Occurrences of certain military affairs in order to the armies in England, Scotland, and Ireland. With variety of the transactions of other nations. [Issue 18]</t>
  </si>
  <si>
    <t>https://search.proquest.com/eebo/docview/2248540459</t>
  </si>
  <si>
    <t>53403946_158130</t>
  </si>
  <si>
    <t>A perfect diurnall, or Occurrences of certain military affairs in order to the armies in England, Scotland, and Ireland. With variety of the transactions of other nations. [Issue 21]</t>
  </si>
  <si>
    <t>https://search.proquest.com/eebo/docview/2264182826</t>
  </si>
  <si>
    <t>53403946_158136</t>
  </si>
  <si>
    <t>https://search.proquest.com/eebo/docview/2264182859</t>
  </si>
  <si>
    <t>53403946_158142</t>
  </si>
  <si>
    <t>A perfect diurnall, or Occurrences of certain military affairs in order to the armies in England, Scotland, and Ireland. With variety of the transactions of other nations. [Issue 22]</t>
  </si>
  <si>
    <t>https://search.proquest.com/eebo/docview/2264182822</t>
  </si>
  <si>
    <t>53403946_158147</t>
  </si>
  <si>
    <t>A perfect diurnall, or Occurrences of certain military affairs in order to the armies in England, Scotland, and Ireland. With variety of the transactions of other nations. [Issue 23]</t>
  </si>
  <si>
    <t>https://search.proquest.com/eebo/docview/2264181739</t>
  </si>
  <si>
    <t>53403946_158153</t>
  </si>
  <si>
    <t>A perfect diurnall, or Occurrences of certain military affairs in order to the armies in England, Scotland, and Ireland. With variety of the transactions of other nations. [Issue 24]</t>
  </si>
  <si>
    <t>https://search.proquest.com/eebo/docview/2264182860</t>
  </si>
  <si>
    <t>53403946_158159</t>
  </si>
  <si>
    <t>A perfect diurnall, or Occurrences of certain military affairs in order to the armies in England, Scotland, and Ireland. With variety of the transactions of other nations. [Issue 25]</t>
  </si>
  <si>
    <t>https://search.proquest.com/eebo/docview/2248539849</t>
  </si>
  <si>
    <t>53403946_158165</t>
  </si>
  <si>
    <t>A perfect diurnall, or Occurrences of certain military affairs in order to the armies in England, Scotland, and Ireland. With variety of the transactions of other nations. [Issue 26]</t>
  </si>
  <si>
    <t>https://search.proquest.com/eebo/docview/2264181705</t>
  </si>
  <si>
    <t>53403946_158171</t>
  </si>
  <si>
    <t>A perfect diurnall, or Occurrences of certain military affairs in order to the armies in England, Scotland, and Ireland. With variety of the transactions of other nations. [Issue 28]</t>
  </si>
  <si>
    <t>https://search.proquest.com/eebo/docview/2264181825</t>
  </si>
  <si>
    <t>53403947</t>
  </si>
  <si>
    <t>Perfect occurrences of both houses of Parliament, and martiall affairs [Issue 19]</t>
  </si>
  <si>
    <t>Anon.|Saltmarsh, John, d. 1647|Walker, Henry, Ironmonger|Coe, Jane, fl. 1644-1647</t>
  </si>
  <si>
    <t>May 8, 1646</t>
  </si>
  <si>
    <t>Nelson and Seccombe / 465.4011|Thomason / E.506[17]|Thomason / E.506[19]|Thomason / E.506[22]|Thomason / E.506[25]|Thomason / E.506[28]; etc</t>
  </si>
  <si>
    <t>https://search.proquest.com/eebo/docview/2264181853</t>
  </si>
  <si>
    <t>53403947_159697</t>
  </si>
  <si>
    <t>Perfect occurrences of both houses of Parliament, and martiall affairs [Issue 20]</t>
  </si>
  <si>
    <t>May 15, 1646</t>
  </si>
  <si>
    <t>https://search.proquest.com/eebo/docview/2248542632</t>
  </si>
  <si>
    <t>53403947_159707</t>
  </si>
  <si>
    <t>Perfect occurrences of both houses of Parliament, and martiall affairs [Issue 21]</t>
  </si>
  <si>
    <t>May 22, 1646</t>
  </si>
  <si>
    <t>https://search.proquest.com/eebo/docview/2248539843</t>
  </si>
  <si>
    <t>53403947_159719</t>
  </si>
  <si>
    <t>Perfect occurrences of both houses of Parliament, and martiall affairs [Issue 22]</t>
  </si>
  <si>
    <t>May 29, 1646</t>
  </si>
  <si>
    <t>https://search.proquest.com/eebo/docview/2264182818</t>
  </si>
  <si>
    <t>53403947_159868</t>
  </si>
  <si>
    <t>Perfect occurrences of both houses of Parliament, and martiall affairs [Issue 36]</t>
  </si>
  <si>
    <t>September 4, 1646</t>
  </si>
  <si>
    <t>https://search.proquest.com/eebo/docview/2264182893</t>
  </si>
  <si>
    <t>53403947_159876</t>
  </si>
  <si>
    <t>Perfect occurrences of both houses of Parliament, and martiall affairs [Issue 37]</t>
  </si>
  <si>
    <t>September 11, 1646</t>
  </si>
  <si>
    <t>https://search.proquest.com/eebo/docview/2248539872</t>
  </si>
  <si>
    <t>53403947_159886</t>
  </si>
  <si>
    <t>Perfect occurrences of both houses of Parliament, and martiall affairs [Issue 38]</t>
  </si>
  <si>
    <t>September 18, 1646</t>
  </si>
  <si>
    <t>https://search.proquest.com/eebo/docview/2248541857</t>
  </si>
  <si>
    <t>53403947_159896</t>
  </si>
  <si>
    <t>Perfect occurrences of both houses of Parliament, and martiall affairs [Issue 39]</t>
  </si>
  <si>
    <t>September 25, 1646</t>
  </si>
  <si>
    <t>https://search.proquest.com/eebo/docview/2264181711</t>
  </si>
  <si>
    <t>53403947_160006</t>
  </si>
  <si>
    <t>Perfect occurrences of both houses of Parliament, and martiall affairs [Issue 43]</t>
  </si>
  <si>
    <t>October 23, 1646</t>
  </si>
  <si>
    <t>https://search.proquest.com/eebo/docview/2264181767</t>
  </si>
  <si>
    <t>53403947_160027</t>
  </si>
  <si>
    <t>Perfect occurrences of both houses of Parliament, and martiall affairs [Issue 45]</t>
  </si>
  <si>
    <t>November 6, 1646</t>
  </si>
  <si>
    <t>https://search.proquest.com/eebo/docview/2248541759</t>
  </si>
  <si>
    <t>53403947_160037</t>
  </si>
  <si>
    <t>Perfect occurrences of both houses of Parliament, and martiall affairs [Issue 46]</t>
  </si>
  <si>
    <t>November 13, 1646</t>
  </si>
  <si>
    <t>https://search.proquest.com/eebo/docview/2264182776</t>
  </si>
  <si>
    <t>53403947_160048</t>
  </si>
  <si>
    <t>Perfect occurrences of both houses of Parliament, and martiall affairs [Issue 47]</t>
  </si>
  <si>
    <t>November 20, 1646</t>
  </si>
  <si>
    <t>https://search.proquest.com/eebo/docview/2264181756</t>
  </si>
  <si>
    <t>53403947_160054</t>
  </si>
  <si>
    <t>Perfect occurrences of both houses of Parliament, and martiall affairs [Issue 48]</t>
  </si>
  <si>
    <t>November 27, 1646</t>
  </si>
  <si>
    <t>https://search.proquest.com/eebo/docview/2248539958</t>
  </si>
  <si>
    <t>53403947_160065</t>
  </si>
  <si>
    <t>Perfect occurrences of both houses of Parliament, and martiall affairs [Issue 49]</t>
  </si>
  <si>
    <t>December 4, 1646</t>
  </si>
  <si>
    <t>https://search.proquest.com/eebo/docview/2248542520</t>
  </si>
  <si>
    <t>53403947_160076</t>
  </si>
  <si>
    <t>Perfect occurrences of both houses of Parliament, and martiall affairs [Issue 50]</t>
  </si>
  <si>
    <t>December 12, 1646</t>
  </si>
  <si>
    <t>https://search.proquest.com/eebo/docview/2248539869</t>
  </si>
  <si>
    <t>53403947_160087</t>
  </si>
  <si>
    <t>Perfect occurrences of both houses of Parliament, and martiall affairs [Issue 51]</t>
  </si>
  <si>
    <t>December 18, 1646</t>
  </si>
  <si>
    <t>https://search.proquest.com/eebo/docview/2264182742</t>
  </si>
  <si>
    <t>53403947_160098</t>
  </si>
  <si>
    <t>Perfect occurrences of both houses of Parliament, and martiall affairs [Issue 52]</t>
  </si>
  <si>
    <t>December 25, 1646</t>
  </si>
  <si>
    <t>https://search.proquest.com/eebo/docview/2264181851</t>
  </si>
  <si>
    <t>53403947_160107</t>
  </si>
  <si>
    <t>Perfect occurrences of both houses of Parliament, and martiall affairs [Issue 53]</t>
  </si>
  <si>
    <t>January 1, 1647</t>
  </si>
  <si>
    <t>https://search.proquest.com/eebo/docview/2248539841</t>
  </si>
  <si>
    <t>53403947_164274</t>
  </si>
  <si>
    <t>https://search.proquest.com/eebo/docview/2264181774</t>
  </si>
  <si>
    <t>53403947_164276</t>
  </si>
  <si>
    <t>Perfect occurrences of both houses of Parliament, and martiall affairs [Issue 12]</t>
  </si>
  <si>
    <t>March 20, 1646</t>
  </si>
  <si>
    <t>https://search.proquest.com/eebo/docview/2264181781</t>
  </si>
  <si>
    <t>53403947_164279</t>
  </si>
  <si>
    <t>Perfect occurrences of both houses of Parliament, and martiall affairs [Issue 13]</t>
  </si>
  <si>
    <t>March 27, 1646</t>
  </si>
  <si>
    <t>https://search.proquest.com/eebo/docview/2248539765</t>
  </si>
  <si>
    <t>53403947_164282</t>
  </si>
  <si>
    <t>Perfect occurrences of both houses of Parliament, and martiall affairs [Issue 14]</t>
  </si>
  <si>
    <t>April 3, 1646</t>
  </si>
  <si>
    <t>https://search.proquest.com/eebo/docview/2248540482</t>
  </si>
  <si>
    <t>53403947_164284</t>
  </si>
  <si>
    <t>Perfect occurrences of both houses of Parliament, and martiall affairs [Issue 15]</t>
  </si>
  <si>
    <t>April 10, 1646</t>
  </si>
  <si>
    <t>https://search.proquest.com/eebo/docview/2264182833</t>
  </si>
  <si>
    <t>53403947_164287</t>
  </si>
  <si>
    <t>Perfect occurrences of both houses of Parliament, and martiall affairs [Issue 16]</t>
  </si>
  <si>
    <t>April 17, 1646</t>
  </si>
  <si>
    <t>https://search.proquest.com/eebo/docview/2248539853</t>
  </si>
  <si>
    <t>53403947_164289</t>
  </si>
  <si>
    <t>Perfect occurrences of both houses of Parliament, and martiall affairs [Issue 17]</t>
  </si>
  <si>
    <t>April 24, 1646</t>
  </si>
  <si>
    <t>https://search.proquest.com/eebo/docview/2248542470</t>
  </si>
  <si>
    <t>53403947_164298</t>
  </si>
  <si>
    <t>Perfect occurrences of both houses of Parliament, and martiall affairs [Issue 23]</t>
  </si>
  <si>
    <t>June 5, 1646</t>
  </si>
  <si>
    <t>https://search.proquest.com/eebo/docview/2248540019</t>
  </si>
  <si>
    <t>53403947_164300</t>
  </si>
  <si>
    <t>Perfect occurrences of both houses of Parliament, and martiall affairs [Issue 24]</t>
  </si>
  <si>
    <t>June 12, 1646</t>
  </si>
  <si>
    <t>https://search.proquest.com/eebo/docview/2264182810</t>
  </si>
  <si>
    <t>53403947_164302</t>
  </si>
  <si>
    <t>Perfect occurrences of both houses of Parliament, and martiall affairs [Issue 25]</t>
  </si>
  <si>
    <t>June 19, 1646</t>
  </si>
  <si>
    <t>https://search.proquest.com/eebo/docview/2264182808</t>
  </si>
  <si>
    <t>53403947_164304</t>
  </si>
  <si>
    <t>Perfect occurrences of both houses of Parliament, and martiall affairs [Issue 26]</t>
  </si>
  <si>
    <t>June 26, 1646</t>
  </si>
  <si>
    <t>https://search.proquest.com/eebo/docview/2248540727</t>
  </si>
  <si>
    <t>53403947_164306</t>
  </si>
  <si>
    <t>Perfect occurrences of both houses of Parliament, and martiall affairs [Issue 27]</t>
  </si>
  <si>
    <t>July 3, 1646</t>
  </si>
  <si>
    <t>https://search.proquest.com/eebo/docview/2248540550</t>
  </si>
  <si>
    <t>53403947_164308</t>
  </si>
  <si>
    <t>Perfect occurrences of both houses of Parliament, and martiall affairs [Issue 28]</t>
  </si>
  <si>
    <t>July 10, 1646</t>
  </si>
  <si>
    <t>https://search.proquest.com/eebo/docview/2264182858</t>
  </si>
  <si>
    <t>53403947_164310</t>
  </si>
  <si>
    <t>Perfect occurrences of both houses of Parliament, and martiall affairs [Issue 29]</t>
  </si>
  <si>
    <t>July 15, 1646</t>
  </si>
  <si>
    <t>https://search.proquest.com/eebo/docview/2248542727</t>
  </si>
  <si>
    <t>53403947_164312</t>
  </si>
  <si>
    <t>Perfect occurrences of both houses of Parliament, and martiall affairs [Issue 30]</t>
  </si>
  <si>
    <t>July 24, 1646</t>
  </si>
  <si>
    <t>https://search.proquest.com/eebo/docview/2248539942</t>
  </si>
  <si>
    <t>53403947_164314</t>
  </si>
  <si>
    <t>Perfect occurrences of both houses of Parliament, and martiall affairs [Issue 31]</t>
  </si>
  <si>
    <t>July 31, 1646</t>
  </si>
  <si>
    <t>https://search.proquest.com/eebo/docview/2264182864</t>
  </si>
  <si>
    <t>53403947_164319</t>
  </si>
  <si>
    <t>Perfect occurrences of both houses of Parliament, and martiall affairs [Issue 32]</t>
  </si>
  <si>
    <t>August 7, 1646</t>
  </si>
  <si>
    <t>https://search.proquest.com/eebo/docview/2248540718</t>
  </si>
  <si>
    <t>53403947_164321</t>
  </si>
  <si>
    <t>Perfect occurrences of both houses of Parliament, and martiall affairs [Issue 33]</t>
  </si>
  <si>
    <t>August 14, 1646</t>
  </si>
  <si>
    <t>https://search.proquest.com/eebo/docview/2248539950</t>
  </si>
  <si>
    <t>53403947_164323</t>
  </si>
  <si>
    <t>Perfect occurrences of both houses of Parliament, and martiall affairs [Issue 34]</t>
  </si>
  <si>
    <t>August 21, 1646</t>
  </si>
  <si>
    <t>https://search.proquest.com/eebo/docview/2248539876</t>
  </si>
  <si>
    <t>53403947_164324</t>
  </si>
  <si>
    <t>Perfect occurrences of both houses of Parliament, and martiall affairs [Issue 35]</t>
  </si>
  <si>
    <t>August 28, 1646</t>
  </si>
  <si>
    <t>https://search.proquest.com/eebo/docview/2264181775</t>
  </si>
  <si>
    <t>53403947_164330</t>
  </si>
  <si>
    <t>Perfect occurrences of both houses of Parliament, and martiall affairs [Issue 40]</t>
  </si>
  <si>
    <t>October 2, 1646</t>
  </si>
  <si>
    <t>https://search.proquest.com/eebo/docview/2248539955</t>
  </si>
  <si>
    <t>53403947_164332</t>
  </si>
  <si>
    <t>Perfect occurrences of both houses of Parliament, and martiall affairs [Issue 41]</t>
  </si>
  <si>
    <t>October 9, 1646</t>
  </si>
  <si>
    <t>https://search.proquest.com/eebo/docview/2264181804</t>
  </si>
  <si>
    <t>53403947_164334</t>
  </si>
  <si>
    <t>Perfect occurrences of both houses of Parliament, and martiall affairs [Issue 42]</t>
  </si>
  <si>
    <t>October 16, 1646</t>
  </si>
  <si>
    <t>https://search.proquest.com/eebo/docview/2264182753</t>
  </si>
  <si>
    <t>53403947_164337</t>
  </si>
  <si>
    <t>Perfect occurrences of both houses of Parliament, and martiall affairs [Issue 44]</t>
  </si>
  <si>
    <t>October 30, 1646</t>
  </si>
  <si>
    <t>https://search.proquest.com/eebo/docview/2248539884</t>
  </si>
  <si>
    <t>53403948</t>
  </si>
  <si>
    <t>Perfect occurrences of every dayes journall in Parliament, and other moderate intelligence. [Issue 6]</t>
  </si>
  <si>
    <t>Anon.|Saltmarsh, John, d. 1647|Walker, Henry, Ironmonger|Coe, Andrew, fl. 1644-1667|Coe, Jane, fl. 1644-1647|Clowes, John, fl. 1647-1660|Ibbitson, Robert</t>
  </si>
  <si>
    <t>February 5, 1647</t>
  </si>
  <si>
    <t>Printed for I. Coe and A. Coe...</t>
  </si>
  <si>
    <t>Nelson and Seccombe / 465.5001|Thomason / E.370[21]|Thomason / E.371[5]|Thomason / E.372[24]|Thomason / E.372[3]|Thomason / E.373[16]; etc</t>
  </si>
  <si>
    <t>https://search.proquest.com/eebo/docview/2248539783</t>
  </si>
  <si>
    <t>53403948_159952</t>
  </si>
  <si>
    <t>Perfect occurrences of every dayes journall in Parliament, and other moderate intelligence. [Issue 7]</t>
  </si>
  <si>
    <t>February 12, 1647</t>
  </si>
  <si>
    <t>https://search.proquest.com/eebo/docview/2248539947</t>
  </si>
  <si>
    <t>53403948_159966</t>
  </si>
  <si>
    <t>Perfect occurrences of every dayes journall in Parliament, and other moderate intelligence. [Issue 8]</t>
  </si>
  <si>
    <t>February 19, 1647</t>
  </si>
  <si>
    <t>https://search.proquest.com/eebo/docview/2248540034</t>
  </si>
  <si>
    <t>53403948_159976</t>
  </si>
  <si>
    <t>Perfect occurrences of every dayes journall in Parliament, and other moderate intelligence. [Issue 9]</t>
  </si>
  <si>
    <t>February 26, 1647</t>
  </si>
  <si>
    <t>https://search.proquest.com/eebo/docview/2264182820</t>
  </si>
  <si>
    <t>53403948_159983</t>
  </si>
  <si>
    <t>Perfect occurrences of every dayes journall in Parliament, and other moderate intelligence. [Issue 10]</t>
  </si>
  <si>
    <t>March 5, 1647</t>
  </si>
  <si>
    <t>https://search.proquest.com/eebo/docview/2264181786</t>
  </si>
  <si>
    <t>53403948_160117</t>
  </si>
  <si>
    <t>Perfect occurrences of every dayes journall in Parliament, and other moderate intelligence.</t>
  </si>
  <si>
    <t>https://search.proquest.com/eebo/docview/2264182733</t>
  </si>
  <si>
    <t>53403948_160124</t>
  </si>
  <si>
    <t>Perfect occurrences of every dayes journall in Parliament, and other moderate intelligence. [Issue 2]</t>
  </si>
  <si>
    <t>January 8, 1647</t>
  </si>
  <si>
    <t>https://search.proquest.com/eebo/docview/2248541878</t>
  </si>
  <si>
    <t>53403948_160133</t>
  </si>
  <si>
    <t>Perfect occurrences of every dayes journall in Parliament, and other moderate intelligence. [Issue 3]</t>
  </si>
  <si>
    <t>January 15, 1647</t>
  </si>
  <si>
    <t>https://search.proquest.com/eebo/docview/2264182853</t>
  </si>
  <si>
    <t>53403948_160148</t>
  </si>
  <si>
    <t>Perfect occurrences of every dayes journall in Parliament, and other moderate intelligence. [Issue 4]</t>
  </si>
  <si>
    <t>January 22, 1647</t>
  </si>
  <si>
    <t>https://search.proquest.com/eebo/docview/2264181771</t>
  </si>
  <si>
    <t>53403948_160157</t>
  </si>
  <si>
    <t>Perfect occurrences of every dayes journall in Parliament, and other moderate intelligence. [Issue 5]</t>
  </si>
  <si>
    <t>January 29, 1647</t>
  </si>
  <si>
    <t>https://search.proquest.com/eebo/docview/2248542621</t>
  </si>
  <si>
    <t>53403948_160164</t>
  </si>
  <si>
    <t>Perfect occurrences of every dayes journall in Parliament, and other moderate intelligence. [Issue 11]</t>
  </si>
  <si>
    <t>March 12, 1647</t>
  </si>
  <si>
    <t>https://search.proquest.com/eebo/docview/2264182837</t>
  </si>
  <si>
    <t>53403948_160171</t>
  </si>
  <si>
    <t>Perfect occurrences of every dayes journall in Parliament, and other moderate intelligence. [Issue 12]</t>
  </si>
  <si>
    <t>March 19, 1647</t>
  </si>
  <si>
    <t>https://search.proquest.com/eebo/docview/2264182775</t>
  </si>
  <si>
    <t>53403948_160181</t>
  </si>
  <si>
    <t>Perfect occurrences of every dayes journall in Parliament, and other moderate intelligence. [Issue 13]</t>
  </si>
  <si>
    <t>March 26, 1647</t>
  </si>
  <si>
    <t>https://search.proquest.com/eebo/docview/2264182736</t>
  </si>
  <si>
    <t>53403948_160190</t>
  </si>
  <si>
    <t>Perfect occurrences of every dayes journall in Parliament, and other moderate intelligence. [Issue 14]</t>
  </si>
  <si>
    <t>April 2, 1647</t>
  </si>
  <si>
    <t>https://search.proquest.com/eebo/docview/2264181731</t>
  </si>
  <si>
    <t>53403948_160195</t>
  </si>
  <si>
    <t>Perfect occurrences of every dayes journall in Parliament, and other moderate intelligence. [Issue 15]</t>
  </si>
  <si>
    <t>April 9, 1647</t>
  </si>
  <si>
    <t>https://search.proquest.com/eebo/docview/2264181840</t>
  </si>
  <si>
    <t>53403948_160201</t>
  </si>
  <si>
    <t>Perfect occurrences of every dayes journall in Parliament, and other moderate intelligence. [Issue 16]</t>
  </si>
  <si>
    <t>April 16, 1647</t>
  </si>
  <si>
    <t>https://search.proquest.com/eebo/docview/2264181835</t>
  </si>
  <si>
    <t>53403948_160209</t>
  </si>
  <si>
    <t>Perfect occurrences of every dayes journall in Parliament, and other moderate intelligence. [Issue 17]</t>
  </si>
  <si>
    <t>April 23, 1647</t>
  </si>
  <si>
    <t>https://search.proquest.com/eebo/docview/2264182807</t>
  </si>
  <si>
    <t>53403948_160220</t>
  </si>
  <si>
    <t>Perfect occurrences of every dayes journall in Parliament, and other moderate intelligence. [Issue 18]</t>
  </si>
  <si>
    <t>April 30, 1647</t>
  </si>
  <si>
    <t>https://search.proquest.com/eebo/docview/2264182839</t>
  </si>
  <si>
    <t>53403948_160231</t>
  </si>
  <si>
    <t>Perfect occurrences of every dayes journall in Parliament, and other moderate intelligence. [Issue 19]</t>
  </si>
  <si>
    <t>May 7, 1647</t>
  </si>
  <si>
    <t>https://search.proquest.com/eebo/docview/2264181732</t>
  </si>
  <si>
    <t>53403948_160251</t>
  </si>
  <si>
    <t>Perfect occurrences of every dayes journall in Parliament, and other moderate intelligence. [Issue 21]</t>
  </si>
  <si>
    <t>May 21, 1647</t>
  </si>
  <si>
    <t>https://search.proquest.com/eebo/docview/2264181828</t>
  </si>
  <si>
    <t>53403948_164369</t>
  </si>
  <si>
    <t>Perfect occurrences of every dayes journall in Parliament, and other moderate intelligence. [Issue 20]</t>
  </si>
  <si>
    <t>May 14, 1647</t>
  </si>
  <si>
    <t>https://search.proquest.com/eebo/docview/2248540015</t>
  </si>
  <si>
    <t>53403948_164372</t>
  </si>
  <si>
    <t>Perfect occurrences of every dayes journall in Parliament, and other moderate intelligence. [Issue 22]</t>
  </si>
  <si>
    <t>May 28, 1647</t>
  </si>
  <si>
    <t>https://search.proquest.com/eebo/docview/2264181772</t>
  </si>
  <si>
    <t>53403948_164374</t>
  </si>
  <si>
    <t>Perfect occurrences of every dayes journall in Parliament, and other moderate intelligence. [Issue 23]</t>
  </si>
  <si>
    <t>June 4, 1647</t>
  </si>
  <si>
    <t>https://search.proquest.com/eebo/docview/2248542702</t>
  </si>
  <si>
    <t>53403948_164376</t>
  </si>
  <si>
    <t>Perfect occurrences of every dayes journall in Parliament, and other moderate intelligence. [Issue 24]</t>
  </si>
  <si>
    <t>June 11, 1647</t>
  </si>
  <si>
    <t>https://search.proquest.com/eebo/docview/2248542500</t>
  </si>
  <si>
    <t>53403948_164378</t>
  </si>
  <si>
    <t>Perfect occurrences of every dayes journall in Parliament, and other moderate intelligence. [Issue 25]</t>
  </si>
  <si>
    <t>June 18, 1647</t>
  </si>
  <si>
    <t>https://search.proquest.com/eebo/docview/2264182778</t>
  </si>
  <si>
    <t>53403948_164380</t>
  </si>
  <si>
    <t>Perfect occurrences of every dayes journall in Parliament, and other moderate intelligence. [Issue 26]</t>
  </si>
  <si>
    <t>June 25, 1647</t>
  </si>
  <si>
    <t>https://search.proquest.com/eebo/docview/2264181836</t>
  </si>
  <si>
    <t>53403948_164389</t>
  </si>
  <si>
    <t>Perfect occurrences of every dayes journall in Parliament, and other moderate intelligence. [Issue 27]</t>
  </si>
  <si>
    <t>July 2, 1647</t>
  </si>
  <si>
    <t>https://search.proquest.com/eebo/docview/2264181789</t>
  </si>
  <si>
    <t>53403948_164391</t>
  </si>
  <si>
    <t>Perfect occurrences of every dayes journall in Parliament, and other moderate intelligence. [Issue 28]</t>
  </si>
  <si>
    <t>July 9, 1647</t>
  </si>
  <si>
    <t>https://search.proquest.com/eebo/docview/2264182745</t>
  </si>
  <si>
    <t>53403948_164393</t>
  </si>
  <si>
    <t>Perfect occurrences of every dayes journall in Parliament, and other moderate intelligence. [Issue 29]</t>
  </si>
  <si>
    <t>July 16, 1647</t>
  </si>
  <si>
    <t>https://search.proquest.com/eebo/docview/2264182727</t>
  </si>
  <si>
    <t>53403948_164396</t>
  </si>
  <si>
    <t>Perfect occurrences of every dayes journall in Parliament, and other moderate intelligence. [Issue 30]</t>
  </si>
  <si>
    <t>July 23, 1647</t>
  </si>
  <si>
    <t>https://search.proquest.com/eebo/docview/2264181776</t>
  </si>
  <si>
    <t>53403948_164399</t>
  </si>
  <si>
    <t>Perfect occurrences of every dayes journall in Parliament, and other moderate intelligence. [Issue 31]</t>
  </si>
  <si>
    <t>July 30, 1647</t>
  </si>
  <si>
    <t>https://search.proquest.com/eebo/docview/2248539894</t>
  </si>
  <si>
    <t>53403948_164402</t>
  </si>
  <si>
    <t>Perfect occurrences of every dayes journall in Parliament, and other moderate intelligence. [Issue 32]</t>
  </si>
  <si>
    <t>August 6, 1647</t>
  </si>
  <si>
    <t>https://search.proquest.com/eebo/docview/2248540553</t>
  </si>
  <si>
    <t>53403948_164405</t>
  </si>
  <si>
    <t>Perfect occurrences of every dayes journall in Parliament, and other moderate intelligence. [Issue 33]</t>
  </si>
  <si>
    <t>August 13, 1647</t>
  </si>
  <si>
    <t>https://search.proquest.com/eebo/docview/2248539248</t>
  </si>
  <si>
    <t>53403948_164408</t>
  </si>
  <si>
    <t>Perfect occurrences of every dayes journall in Parliament, and other moderate intelligence. [Issue 34]</t>
  </si>
  <si>
    <t>August 20, 1647</t>
  </si>
  <si>
    <t>https://search.proquest.com/eebo/docview/2264181784</t>
  </si>
  <si>
    <t>53403948_164411</t>
  </si>
  <si>
    <t>Perfect occurrences of every dayes journall in Parliament, and other moderate intelligence. [Issue 35]</t>
  </si>
  <si>
    <t>August 27, 1647</t>
  </si>
  <si>
    <t>https://search.proquest.com/eebo/docview/2264181735</t>
  </si>
  <si>
    <t>53403948_164414</t>
  </si>
  <si>
    <t>Perfect occurrences of every dayes journall in Parliament, and other moderate intelligence. [Issue 36]</t>
  </si>
  <si>
    <t>September 3, 1647</t>
  </si>
  <si>
    <t>https://search.proquest.com/eebo/docview/2248542491</t>
  </si>
  <si>
    <t>53403948_164417</t>
  </si>
  <si>
    <t>Perfect occurrences of every dayes journall in Parliament, and other moderate intelligence. [Issue 37]</t>
  </si>
  <si>
    <t>September 10, 1647</t>
  </si>
  <si>
    <t>https://search.proquest.com/eebo/docview/2264183726</t>
  </si>
  <si>
    <t>53403948_164420</t>
  </si>
  <si>
    <t>Perfect occurrences of every dayes journall in Parliament, and other moderate intelligence. [Issue 38]</t>
  </si>
  <si>
    <t>https://search.proquest.com/eebo/docview/2264183678</t>
  </si>
  <si>
    <t>53403948_164423</t>
  </si>
  <si>
    <t>Perfect occurrences of every dayes journall in Parliament, and other moderate intelligence. [Issue 39]</t>
  </si>
  <si>
    <t>September 24, 1647</t>
  </si>
  <si>
    <t>https://search.proquest.com/eebo/docview/2264184072</t>
  </si>
  <si>
    <t>53403948_164426</t>
  </si>
  <si>
    <t>Perfect occurrences of every dayes journall in Parliament, and other moderate intelligence. [Issue 40]</t>
  </si>
  <si>
    <t>October 1, 1647</t>
  </si>
  <si>
    <t>https://search.proquest.com/eebo/docview/2264185189</t>
  </si>
  <si>
    <t>53403948_164428</t>
  </si>
  <si>
    <t>Perfect occurrences of every dayes journall in Parliament, and other moderate intelligence. [Issue 41]</t>
  </si>
  <si>
    <t>October 8, 1647</t>
  </si>
  <si>
    <t>https://search.proquest.com/eebo/docview/2264183477</t>
  </si>
  <si>
    <t>53403948_164430</t>
  </si>
  <si>
    <t>Perfect occurrences of every dayes journall in Parliament, and other moderate intelligence. [Issue 42]</t>
  </si>
  <si>
    <t>https://search.proquest.com/eebo/docview/2264183458</t>
  </si>
  <si>
    <t>53403948_164432</t>
  </si>
  <si>
    <t>Perfect occurrences of every dayes journall in Parliament, and other moderate intelligence. [Issue 43]</t>
  </si>
  <si>
    <t>October 22, 1647</t>
  </si>
  <si>
    <t>https://search.proquest.com/eebo/docview/2264184704</t>
  </si>
  <si>
    <t>53403948_164434</t>
  </si>
  <si>
    <t>Perfect occurrences of every dayes journall in Parliament, and other moderate intelligence. [Issue 44]</t>
  </si>
  <si>
    <t>October 29, 1647</t>
  </si>
  <si>
    <t>https://search.proquest.com/eebo/docview/2248541765</t>
  </si>
  <si>
    <t>53403948_164436</t>
  </si>
  <si>
    <t>Perfect occurrences of every dayes journall in Parliament, and other moderate intelligence. [Issue 45]</t>
  </si>
  <si>
    <t>https://search.proquest.com/eebo/docview/2264183456</t>
  </si>
  <si>
    <t>53403948_164438</t>
  </si>
  <si>
    <t>Perfect occurrences of every dayes journall in Parliament, and other moderate intelligence. [Issue 46]</t>
  </si>
  <si>
    <t>https://search.proquest.com/eebo/docview/2248542690</t>
  </si>
  <si>
    <t>53403948_164440</t>
  </si>
  <si>
    <t>Perfect occurrences of every dayes journall in Parliament, and other moderate intelligence. [Issue 47]</t>
  </si>
  <si>
    <t>https://search.proquest.com/eebo/docview/2248541811</t>
  </si>
  <si>
    <t>53403948_164442</t>
  </si>
  <si>
    <t>Perfect occurrences of every dayes journall in Parliament, and other moderate intelligence. [Issue 48]</t>
  </si>
  <si>
    <t>November 26, 1647</t>
  </si>
  <si>
    <t>https://search.proquest.com/eebo/docview/2248541905</t>
  </si>
  <si>
    <t>53403948_164444</t>
  </si>
  <si>
    <t>Perfect occurrences of every dayes journall in Parliament, and other moderate intelligence. [Issue 49]</t>
  </si>
  <si>
    <t>December 3, 1647</t>
  </si>
  <si>
    <t>https://search.proquest.com/eebo/docview/2264182812</t>
  </si>
  <si>
    <t>53403948_164446</t>
  </si>
  <si>
    <t>Perfect occurrences of every dayes journall in Parliament, and other moderate intelligence. [Issue 50]</t>
  </si>
  <si>
    <t>December 10, 1647</t>
  </si>
  <si>
    <t>https://search.proquest.com/eebo/docview/2264185162</t>
  </si>
  <si>
    <t>53403948_164448</t>
  </si>
  <si>
    <t>Perfect occurrences of every dayes journall in Parliament, and other moderate intelligence. [Issue 51]</t>
  </si>
  <si>
    <t>December 17, 1647</t>
  </si>
  <si>
    <t>https://search.proquest.com/eebo/docview/2264185092</t>
  </si>
  <si>
    <t>53403948_164450</t>
  </si>
  <si>
    <t>Perfect occurrences of every dayes journall in Parliament, and other moderate intelligence. [Issue 52]</t>
  </si>
  <si>
    <t>December 24, 1647</t>
  </si>
  <si>
    <t>https://search.proquest.com/eebo/docview/2264181834</t>
  </si>
  <si>
    <t>53403948_164452</t>
  </si>
  <si>
    <t>Perfect occurrences of every dayes journall in Parliament, and other moderate intelligence. [Issue 53]</t>
  </si>
  <si>
    <t>December 31, 1647</t>
  </si>
  <si>
    <t>https://search.proquest.com/eebo/docview/2264184045</t>
  </si>
  <si>
    <t>53403948_164454</t>
  </si>
  <si>
    <t>Perfect occurrences of every dayes journall in Parliament, and other moderate intelligence. [Issue 54]</t>
  </si>
  <si>
    <t>January 7, 1648</t>
  </si>
  <si>
    <t>https://search.proquest.com/eebo/docview/2248539837</t>
  </si>
  <si>
    <t>53403948_164456</t>
  </si>
  <si>
    <t>Perfect occurrences of every dayes journall in Parliament, and other moderate intelligence. [Issue 55]</t>
  </si>
  <si>
    <t>https://search.proquest.com/eebo/docview/2248541866</t>
  </si>
  <si>
    <t>53403948_164458</t>
  </si>
  <si>
    <t>Perfect occurrences of every dayes journall in Parliament, and other moderate intelligence. [Issue 56]</t>
  </si>
  <si>
    <t>January 21, 1648</t>
  </si>
  <si>
    <t>https://search.proquest.com/eebo/docview/2264182873</t>
  </si>
  <si>
    <t>53403948_164460</t>
  </si>
  <si>
    <t>Perfect occurrences of every dayes journall in Parliament, and other moderate intelligence. [Issue 57]</t>
  </si>
  <si>
    <t>January 28, 1648</t>
  </si>
  <si>
    <t>https://search.proquest.com/eebo/docview/2248540679</t>
  </si>
  <si>
    <t>53403948_164462</t>
  </si>
  <si>
    <t>Perfect occurrences of every dayes journall in Parliament, and other moderate intelligence. [Issue 58]</t>
  </si>
  <si>
    <t>February 4, 1648</t>
  </si>
  <si>
    <t>https://search.proquest.com/eebo/docview/2264184017</t>
  </si>
  <si>
    <t>53403948_164464</t>
  </si>
  <si>
    <t>Perfect occurrences of every dayes journall in Parliament, and other moderate intelligence. [Issue 59]</t>
  </si>
  <si>
    <t>February 11, 1648</t>
  </si>
  <si>
    <t>https://search.proquest.com/eebo/docview/2264184023</t>
  </si>
  <si>
    <t>53403948_164466</t>
  </si>
  <si>
    <t>Perfect occurrences of every dayes journall in Parliament, and other moderate intelligence. [Issue 60]</t>
  </si>
  <si>
    <t>February 18, 1648</t>
  </si>
  <si>
    <t>https://search.proquest.com/eebo/docview/2264182816</t>
  </si>
  <si>
    <t>53403948_164468</t>
  </si>
  <si>
    <t>Perfect occurrences of every dayes journall in Parliament, and other moderate intelligence. [Issue 61]</t>
  </si>
  <si>
    <t>February 25, 1648</t>
  </si>
  <si>
    <t>https://search.proquest.com/eebo/docview/2264183681</t>
  </si>
  <si>
    <t>53403948_164470</t>
  </si>
  <si>
    <t>Perfect occurrences of every dayes journall in Parliament, and other moderate intelligence. [Issue 62]</t>
  </si>
  <si>
    <t>March 3, 1648</t>
  </si>
  <si>
    <t>https://search.proquest.com/eebo/docview/2264182918</t>
  </si>
  <si>
    <t>53403948_164472</t>
  </si>
  <si>
    <t>Perfect occurrences of every dayes journall in Parliament, and other moderate intelligence. [Issue 63]</t>
  </si>
  <si>
    <t>March 10, 1648</t>
  </si>
  <si>
    <t>https://search.proquest.com/eebo/docview/2264185219</t>
  </si>
  <si>
    <t>53403948_164474</t>
  </si>
  <si>
    <t>Perfect occurrences of every dayes journall in Parliament, and other moderate intelligence. [Issue 64]</t>
  </si>
  <si>
    <t>March 17, 1648</t>
  </si>
  <si>
    <t>https://search.proquest.com/eebo/docview/2264184610</t>
  </si>
  <si>
    <t>53403948_164476</t>
  </si>
  <si>
    <t>Perfect occurrences of every dayes journall in Parliament, and other moderate intelligence. [Issue 65]</t>
  </si>
  <si>
    <t>March 24, 1648</t>
  </si>
  <si>
    <t>https://search.proquest.com/eebo/docview/2248540551</t>
  </si>
  <si>
    <t>53403948_164477</t>
  </si>
  <si>
    <t>https://search.proquest.com/eebo/docview/2264183400</t>
  </si>
  <si>
    <t>53403948_164479</t>
  </si>
  <si>
    <t>March 31, 1648</t>
  </si>
  <si>
    <t>https://search.proquest.com/eebo/docview/2264183767</t>
  </si>
  <si>
    <t>53403948_164480</t>
  </si>
  <si>
    <t>Perfect occurrences of every dayes journall in Parliament, and other moderate intelligence. [Issue 66]</t>
  </si>
  <si>
    <t>https://search.proquest.com/eebo/docview/2264183283</t>
  </si>
  <si>
    <t>53403948_164482</t>
  </si>
  <si>
    <t>Perfect occurrences of every dayes journall in Parliament, and other moderate intelligence. [Issue 67]</t>
  </si>
  <si>
    <t>April 7, 1648</t>
  </si>
  <si>
    <t>https://search.proquest.com/eebo/docview/2264184036</t>
  </si>
  <si>
    <t>53403948_164484</t>
  </si>
  <si>
    <t>Perfect occurrences of every dayes journall in Parliament, and other moderate intelligence. [Issue 68]</t>
  </si>
  <si>
    <t>April 14, 1648</t>
  </si>
  <si>
    <t>https://search.proquest.com/eebo/docview/2264182928</t>
  </si>
  <si>
    <t>53403948_164487</t>
  </si>
  <si>
    <t>Perfect occurrences of every dayes journall in Parliament, and other moderate intelligence. [Issue 69]</t>
  </si>
  <si>
    <t>https://search.proquest.com/eebo/docview/2264182842</t>
  </si>
  <si>
    <t>53403948_164489</t>
  </si>
  <si>
    <t>Perfect occurrences of every dayes journall in Parliament, and other moderate intelligence. [Issue 70]</t>
  </si>
  <si>
    <t>April 28, 1648</t>
  </si>
  <si>
    <t>https://search.proquest.com/eebo/docview/2264183756</t>
  </si>
  <si>
    <t>53403948_164491</t>
  </si>
  <si>
    <t>Perfect occurrences of every dayes journall in Parliament, and other moderate intelligence. [Issue 71]</t>
  </si>
  <si>
    <t>https://search.proquest.com/eebo/docview/2264184049</t>
  </si>
  <si>
    <t>53403948_164493</t>
  </si>
  <si>
    <t>Perfect occurrences of every dayes journall in Parliament, and other moderate intelligence. [Issue 72]</t>
  </si>
  <si>
    <t>https://search.proquest.com/eebo/docview/2264184653</t>
  </si>
  <si>
    <t>53403948_164495</t>
  </si>
  <si>
    <t>Perfect occurrences of every dayes journall in Parliament, and other moderate intelligence. [Issue 73]</t>
  </si>
  <si>
    <t>May 19, 1648</t>
  </si>
  <si>
    <t>https://search.proquest.com/eebo/docview/2248539857</t>
  </si>
  <si>
    <t>53403948_164497</t>
  </si>
  <si>
    <t>Perfect occurrences of every dayes journall in Parliament, and other moderate intelligence. [Issue 74]</t>
  </si>
  <si>
    <t>https://search.proquest.com/eebo/docview/2248542703</t>
  </si>
  <si>
    <t>53403948_164499</t>
  </si>
  <si>
    <t>Perfect occurrences of every dayes journall in Parliament, and other moderate intelligence. [Issue 75]</t>
  </si>
  <si>
    <t>June 2, 1648</t>
  </si>
  <si>
    <t>https://search.proquest.com/eebo/docview/2264183291</t>
  </si>
  <si>
    <t>53403948_164502</t>
  </si>
  <si>
    <t>Perfect occurrences of every dayes journall in Parliament, and other moderate intelligence. [Issue 76]</t>
  </si>
  <si>
    <t>https://search.proquest.com/eebo/docview/2248539959</t>
  </si>
  <si>
    <t>53403948_164504</t>
  </si>
  <si>
    <t>Perfect occurrences of every dayes journall in Parliament, and other moderate intelligence. [Issue 77]</t>
  </si>
  <si>
    <t>https://search.proquest.com/eebo/docview/2264183289</t>
  </si>
  <si>
    <t>53403948_164507</t>
  </si>
  <si>
    <t>Perfect occurrences of every dayes journall in Parliament, and other moderate intelligence. [Issue 78]</t>
  </si>
  <si>
    <t>https://search.proquest.com/eebo/docview/2264183765</t>
  </si>
  <si>
    <t>53403948_164509</t>
  </si>
  <si>
    <t>Perfect occurrences of every dayes journall in Parliament, and other moderate intelligence. [Issue 79]</t>
  </si>
  <si>
    <t>June 30, 1648</t>
  </si>
  <si>
    <t>https://search.proquest.com/eebo/docview/2248542505</t>
  </si>
  <si>
    <t>53403948_164511</t>
  </si>
  <si>
    <t>Perfect occurrences of every dayes journall in Parliament, and other moderate intelligence. [Issue 80]</t>
  </si>
  <si>
    <t>July 7, 1648</t>
  </si>
  <si>
    <t>https://search.proquest.com/eebo/docview/2248541870</t>
  </si>
  <si>
    <t>53403948_164513</t>
  </si>
  <si>
    <t>Perfect occurrences of every dayes journall in Parliament, and other moderate intelligence. [Issue 81]</t>
  </si>
  <si>
    <t>https://search.proquest.com/eebo/docview/2248542713</t>
  </si>
  <si>
    <t>53403948_164515</t>
  </si>
  <si>
    <t>Perfect occurrences of every dayes journall in Parliament, and other moderate intelligence. [Issue 82]</t>
  </si>
  <si>
    <t>July 21, 1648</t>
  </si>
  <si>
    <t>https://search.proquest.com/eebo/docview/2264184647</t>
  </si>
  <si>
    <t>53403948_164517</t>
  </si>
  <si>
    <t>Perfect occurrences of every dayes journall in Parliament, and other moderate intelligence. [Issue 83]</t>
  </si>
  <si>
    <t>July 28, 1648</t>
  </si>
  <si>
    <t>https://search.proquest.com/eebo/docview/2264184039</t>
  </si>
  <si>
    <t>53403948_164520</t>
  </si>
  <si>
    <t>Perfect occurrences of every dayes journall in Parliament, and other moderate intelligence. [Issue 84]</t>
  </si>
  <si>
    <t>August 4, 1648</t>
  </si>
  <si>
    <t>https://search.proquest.com/eebo/docview/2264184641</t>
  </si>
  <si>
    <t>53403948_164522</t>
  </si>
  <si>
    <t>Perfect occurrences of every dayes journall in Parliament, and other moderate intelligence. [Issue 85]</t>
  </si>
  <si>
    <t>August 11, 1648</t>
  </si>
  <si>
    <t>https://search.proquest.com/eebo/docview/2248541791</t>
  </si>
  <si>
    <t>53403948_164524</t>
  </si>
  <si>
    <t>Perfect occurrences of every dayes journall in Parliament, and other moderate intelligence. [Issue 86]</t>
  </si>
  <si>
    <t>August 18, 1648</t>
  </si>
  <si>
    <t>https://search.proquest.com/eebo/docview/2264183294</t>
  </si>
  <si>
    <t>53403948_164526</t>
  </si>
  <si>
    <t>Perfect occurrences of every dayes journall in Parliament, and other moderate intelligence. [Issue 87]</t>
  </si>
  <si>
    <t>August 25, 1648</t>
  </si>
  <si>
    <t>https://search.proquest.com/eebo/docview/2264183699</t>
  </si>
  <si>
    <t>53403948_164528</t>
  </si>
  <si>
    <t>Perfect occurrences of every dayes journall in Parliament, and other moderate intelligence. [Issue 88]</t>
  </si>
  <si>
    <t>September 1, 1648</t>
  </si>
  <si>
    <t>https://search.proquest.com/eebo/docview/2264184615</t>
  </si>
  <si>
    <t>53403948_164530</t>
  </si>
  <si>
    <t>Perfect occurrences of every dayes journall in Parliament, and other moderate intelligence. [Issue 89]</t>
  </si>
  <si>
    <t>September 8, 1648</t>
  </si>
  <si>
    <t>https://search.proquest.com/eebo/docview/2264184041</t>
  </si>
  <si>
    <t>53403948_164532</t>
  </si>
  <si>
    <t>Perfect occurrences of every dayes journall in Parliament, and other moderate intelligence. [Issue 90]</t>
  </si>
  <si>
    <t>September 15, 1648</t>
  </si>
  <si>
    <t>https://search.proquest.com/eebo/docview/2264183394</t>
  </si>
  <si>
    <t>53403948_164535</t>
  </si>
  <si>
    <t>Perfect occurrences of every dayes journall in Parliament, and other moderate intelligence. [Issue 91]</t>
  </si>
  <si>
    <t>September 22, 1648</t>
  </si>
  <si>
    <t>https://search.proquest.com/eebo/docview/2264183466</t>
  </si>
  <si>
    <t>53403948_164537</t>
  </si>
  <si>
    <t>Perfect occurrences of every dayes journall in Parliament, and other moderate intelligence. [Issue 92]</t>
  </si>
  <si>
    <t>September 29, 1648</t>
  </si>
  <si>
    <t>https://search.proquest.com/eebo/docview/2264184694</t>
  </si>
  <si>
    <t>53403948_164539</t>
  </si>
  <si>
    <t>Perfect occurrences of every dayes journall in Parliament, and other moderate intelligence. [Issue 93]</t>
  </si>
  <si>
    <t>October 6, 1648</t>
  </si>
  <si>
    <t>https://search.proquest.com/eebo/docview/2264183480</t>
  </si>
  <si>
    <t>53403948_164541</t>
  </si>
  <si>
    <t>Perfect occurrences of every dayes journall in Parliament, and other moderate intelligence. [Issue 94]</t>
  </si>
  <si>
    <t>October 13, 1648</t>
  </si>
  <si>
    <t>https://search.proquest.com/eebo/docview/2264181795</t>
  </si>
  <si>
    <t>53403948_164544</t>
  </si>
  <si>
    <t>Perfect occurrences of every dayes journall in Parliament, and other moderate intelligence. [Issue 95]</t>
  </si>
  <si>
    <t>October 20, 1648</t>
  </si>
  <si>
    <t>https://search.proquest.com/eebo/docview/2264184064</t>
  </si>
  <si>
    <t>53403948_164547</t>
  </si>
  <si>
    <t>Perfect occurrences of every dayes journall in Parliament, and other moderate intelligence. [Issue 96]</t>
  </si>
  <si>
    <t>October 27, 1648</t>
  </si>
  <si>
    <t>https://search.proquest.com/eebo/docview/2248541762</t>
  </si>
  <si>
    <t>53403948_164549</t>
  </si>
  <si>
    <t>Perfect occurrences of every dayes journall in Parliament, and other moderate intelligence. [Issue 97]</t>
  </si>
  <si>
    <t>November 3, 1648</t>
  </si>
  <si>
    <t>https://search.proquest.com/eebo/docview/2248539886</t>
  </si>
  <si>
    <t>53403948_164552</t>
  </si>
  <si>
    <t>Perfect occurrences of every dayes journall in Parliament, and other moderate intelligence. [Issue 98]</t>
  </si>
  <si>
    <t>November 10, 1648</t>
  </si>
  <si>
    <t>https://search.proquest.com/eebo/docview/2264181788</t>
  </si>
  <si>
    <t>53403948_164554</t>
  </si>
  <si>
    <t>Perfect occurrences of every dayes journall in Parliament, and other moderate intelligence. [Issue 99]</t>
  </si>
  <si>
    <t>November 17, 1648</t>
  </si>
  <si>
    <t>https://search.proquest.com/eebo/docview/2248540558</t>
  </si>
  <si>
    <t>53403948_164557</t>
  </si>
  <si>
    <t>Perfect occurrences of every dayes journall in Parliament, and other moderate intelligence. [Issue 100]</t>
  </si>
  <si>
    <t>November 24, 1648</t>
  </si>
  <si>
    <t>https://search.proquest.com/eebo/docview/2264182744</t>
  </si>
  <si>
    <t>53403948_164559</t>
  </si>
  <si>
    <t>Perfect occurrences of every dayes journall in Parliament, and other moderate intelligence. [Issue 101]</t>
  </si>
  <si>
    <t>December 1, 1648</t>
  </si>
  <si>
    <t>https://search.proquest.com/eebo/docview/2264184667</t>
  </si>
  <si>
    <t>53403948_164562</t>
  </si>
  <si>
    <t>Perfect occurrences of every dayes journall in Parliament, and other moderate intelligence. [Issue 281]</t>
  </si>
  <si>
    <t>December 15, 1648</t>
  </si>
  <si>
    <t>https://search.proquest.com/eebo/docview/2248540475</t>
  </si>
  <si>
    <t>53403948_164563</t>
  </si>
  <si>
    <t>Perfect occurrences of every dayes journall in Parliament, and other moderate intelligence. [Issue 103]</t>
  </si>
  <si>
    <t>https://search.proquest.com/eebo/docview/2264182917</t>
  </si>
  <si>
    <t>53403948_164566</t>
  </si>
  <si>
    <t>Perfect occurrences of every dayes journall in Parliament, and other moderate intelligence. [Issue 104]</t>
  </si>
  <si>
    <t>December 22, 1648</t>
  </si>
  <si>
    <t>https://search.proquest.com/eebo/docview/2264183718</t>
  </si>
  <si>
    <t>53403948_164569</t>
  </si>
  <si>
    <t>Perfect occurrences of every dayes journall in Parliament, and other moderate intelligence. [Issue 105]</t>
  </si>
  <si>
    <t>December 29, 1649</t>
  </si>
  <si>
    <t>https://search.proquest.com/eebo/docview/2264181803</t>
  </si>
  <si>
    <t>53403948_164571</t>
  </si>
  <si>
    <t>Perfect occurrences of every dayes journall in Parliament, and other moderate intelligence. [Issue 106]</t>
  </si>
  <si>
    <t>January 5, 1649</t>
  </si>
  <si>
    <t>https://search.proquest.com/eebo/docview/2248539794</t>
  </si>
  <si>
    <t>53403948_164573</t>
  </si>
  <si>
    <t>Perfect occurrences of every dayes journall in Parliament, and other moderate intelligence. [Issue 107]</t>
  </si>
  <si>
    <t>January 12, 1649</t>
  </si>
  <si>
    <t>https://search.proquest.com/eebo/docview/2248540454</t>
  </si>
  <si>
    <t>53403948_164575</t>
  </si>
  <si>
    <t>Perfect occurrences of every dayes journall in Parliament, and other moderate intelligence. [Issue 108]</t>
  </si>
  <si>
    <t>https://search.proquest.com/eebo/docview/2264184032</t>
  </si>
  <si>
    <t>53403948_164578</t>
  </si>
  <si>
    <t>Perfect occurrences of every dayes journall in Parliament, and other moderate intelligence. [Issue 109]</t>
  </si>
  <si>
    <t>January 26, 1649</t>
  </si>
  <si>
    <t>https://search.proquest.com/eebo/docview/2248540031</t>
  </si>
  <si>
    <t>53403948_164581</t>
  </si>
  <si>
    <t>Perfect occurrences of every dayes journall in Parliament, and other moderate intelligence. [Issue 110]</t>
  </si>
  <si>
    <t>February 2, 1649</t>
  </si>
  <si>
    <t>https://search.proquest.com/eebo/docview/2248539938</t>
  </si>
  <si>
    <t>53403948_164584</t>
  </si>
  <si>
    <t>Perfect occurrences of every dayes journall in Parliament, and other moderate intelligence. [Issue 111]</t>
  </si>
  <si>
    <t>February 9, 1649</t>
  </si>
  <si>
    <t>https://search.proquest.com/eebo/docview/2264184051</t>
  </si>
  <si>
    <t>53403948_164587</t>
  </si>
  <si>
    <t>Perfect occurrences of every dayes journall in Parliament, and other moderate intelligence. [Issue 112]</t>
  </si>
  <si>
    <t>February 16, 1649</t>
  </si>
  <si>
    <t>https://search.proquest.com/eebo/docview/2264183716</t>
  </si>
  <si>
    <t>53403948_164591</t>
  </si>
  <si>
    <t>Perfect occurrences of every dayes journall in Parliament, and other moderate intelligence. [Issue 113]</t>
  </si>
  <si>
    <t>February 23, 1649</t>
  </si>
  <si>
    <t>https://search.proquest.com/eebo/docview/2264185014</t>
  </si>
  <si>
    <t>53403948_164594</t>
  </si>
  <si>
    <t>Perfect occurrences of every dayes journall in Parliament, and other moderate intelligence. [Issue 114]</t>
  </si>
  <si>
    <t>March 2, 1649</t>
  </si>
  <si>
    <t>https://search.proquest.com/eebo/docview/2264184952</t>
  </si>
  <si>
    <t>53403948_164598</t>
  </si>
  <si>
    <t>Perfect occurrences of every dayes journall in Parliament, and other moderate intelligence. [Issue 115]</t>
  </si>
  <si>
    <t>March 9, 1649</t>
  </si>
  <si>
    <t>https://search.proquest.com/eebo/docview/2264185084</t>
  </si>
  <si>
    <t>53403948_164602</t>
  </si>
  <si>
    <t>Perfect occurrences of every dayes journall in Parliament, and other moderate intelligence. [Issue 116]</t>
  </si>
  <si>
    <t>March 16, 1649</t>
  </si>
  <si>
    <t>https://search.proquest.com/eebo/docview/2248540463</t>
  </si>
  <si>
    <t>53403948_164606</t>
  </si>
  <si>
    <t>Perfect occurrences of every dayes journall in Parliament, and other moderate intelligence. [Issue 117]</t>
  </si>
  <si>
    <t>March 23, 1649</t>
  </si>
  <si>
    <t>https://search.proquest.com/eebo/docview/2264183192</t>
  </si>
  <si>
    <t>53403948_164610</t>
  </si>
  <si>
    <t>Perfect occurrences of every dayes journall in Parliament, and other moderate intelligence. [Issue 118]</t>
  </si>
  <si>
    <t>March 30, 1649</t>
  </si>
  <si>
    <t>https://search.proquest.com/eebo/docview/2264184038</t>
  </si>
  <si>
    <t>53403948_164613</t>
  </si>
  <si>
    <t>Perfect occurrences of every dayes journall in Parliament, and other moderate intelligence. [Issue 119]</t>
  </si>
  <si>
    <t>April 6, 1649</t>
  </si>
  <si>
    <t>https://search.proquest.com/eebo/docview/2248539966</t>
  </si>
  <si>
    <t>53403948_164618</t>
  </si>
  <si>
    <t>Perfect occurrences of every dayes journall in Parliament, and other moderate intelligence. [Issue 120]</t>
  </si>
  <si>
    <t>April 13, 1649</t>
  </si>
  <si>
    <t>https://search.proquest.com/eebo/docview/2248540092</t>
  </si>
  <si>
    <t>53403948_164624</t>
  </si>
  <si>
    <t>Perfect occurrences of every dayes journall in Parliament, and other moderate intelligence. [Issue 121]</t>
  </si>
  <si>
    <t>April 20, 1649</t>
  </si>
  <si>
    <t>https://search.proquest.com/eebo/docview/2264182874</t>
  </si>
  <si>
    <t>53403948_164634</t>
  </si>
  <si>
    <t>Perfect occurrences of every dayes journall in Parliament, and other moderate intelligence. [Issue 122]</t>
  </si>
  <si>
    <t>April 27, 1649</t>
  </si>
  <si>
    <t>https://search.proquest.com/eebo/docview/2248539240</t>
  </si>
  <si>
    <t>53403948_164640</t>
  </si>
  <si>
    <t>Perfect occurrences of every dayes journall in Parliament, and other moderate intelligence. [Issue 123]</t>
  </si>
  <si>
    <t>May 4, 1649</t>
  </si>
  <si>
    <t>https://search.proquest.com/eebo/docview/2248539873</t>
  </si>
  <si>
    <t>53403948_164650</t>
  </si>
  <si>
    <t>Perfect occurrences of every dayes journall in Parliament, and other moderate intelligence. [Issue 124]</t>
  </si>
  <si>
    <t>May 11, 1649</t>
  </si>
  <si>
    <t>https://search.proquest.com/eebo/docview/2264182863</t>
  </si>
  <si>
    <t>53403948_164657</t>
  </si>
  <si>
    <t>Perfect occurrences of every dayes journall in Parliament, and other moderate intelligence. [Issue 125]</t>
  </si>
  <si>
    <t>May 18, 1649</t>
  </si>
  <si>
    <t>https://search.proquest.com/eebo/docview/2264181749</t>
  </si>
  <si>
    <t>53403948_164662</t>
  </si>
  <si>
    <t>Perfect occurrences of every dayes journall in Parliament, and other moderate intelligence. [Issue 126]</t>
  </si>
  <si>
    <t>May 25, 1649</t>
  </si>
  <si>
    <t>https://search.proquest.com/eebo/docview/2264184021</t>
  </si>
  <si>
    <t>53403948_164668</t>
  </si>
  <si>
    <t>Perfect occurrences of every dayes journall in Parliament, and other moderate intelligence. [Issue 127]</t>
  </si>
  <si>
    <t>June 1, 1649</t>
  </si>
  <si>
    <t>https://search.proquest.com/eebo/docview/2264183479</t>
  </si>
  <si>
    <t>53403948_164674</t>
  </si>
  <si>
    <t>Perfect occurrences of every dayes journall in Parliament, and other moderate intelligence. [Issue 128]</t>
  </si>
  <si>
    <t>June 8, 1649</t>
  </si>
  <si>
    <t>https://search.proquest.com/eebo/docview/2264182740</t>
  </si>
  <si>
    <t>53403948_164680</t>
  </si>
  <si>
    <t>Perfect occurrences of every dayes journall in Parliament, and other moderate intelligence. [Issue 129]</t>
  </si>
  <si>
    <t>June 15, 1649</t>
  </si>
  <si>
    <t>https://search.proquest.com/eebo/docview/2264183763</t>
  </si>
  <si>
    <t>53403948_164686</t>
  </si>
  <si>
    <t>Perfect occurrences of every dayes journall in Parliament, and other moderate intelligence. [Issue 130]</t>
  </si>
  <si>
    <t>June 22, 1649</t>
  </si>
  <si>
    <t>https://search.proquest.com/eebo/docview/2248539904</t>
  </si>
  <si>
    <t>53403948_164693</t>
  </si>
  <si>
    <t>Perfect occurrences of every dayes journall in Parliament, and other moderate intelligence. [Issue 131]</t>
  </si>
  <si>
    <t>June 29, 1649</t>
  </si>
  <si>
    <t>https://search.proquest.com/eebo/docview/2264184020</t>
  </si>
  <si>
    <t>53403948_164699</t>
  </si>
  <si>
    <t>July 6, 1649</t>
  </si>
  <si>
    <t>https://search.proquest.com/eebo/docview/2264184697</t>
  </si>
  <si>
    <t>53403948_164705</t>
  </si>
  <si>
    <t>Perfect occurrences of every dayes journall in Parliament, and other moderate intelligence. [Issue 133]</t>
  </si>
  <si>
    <t>July 13, 1649</t>
  </si>
  <si>
    <t>https://search.proquest.com/eebo/docview/2248541792</t>
  </si>
  <si>
    <t>53403948_164714</t>
  </si>
  <si>
    <t>Perfect occurrences of every dayes journall in Parliament, and other moderate intelligence. [Issue 134]</t>
  </si>
  <si>
    <t>July 20, 1649</t>
  </si>
  <si>
    <t>https://search.proquest.com/eebo/docview/2248539905</t>
  </si>
  <si>
    <t>53403948_164720</t>
  </si>
  <si>
    <t>Perfect occurrences of every dayes journall in Parliament, and other moderate intelligence. [Issue 135]</t>
  </si>
  <si>
    <t>July 27, 1649</t>
  </si>
  <si>
    <t>https://search.proquest.com/eebo/docview/2264184691</t>
  </si>
  <si>
    <t>53403948_164725</t>
  </si>
  <si>
    <t>Perfect occurrences of every dayes journall in Parliament, and other moderate intelligence. [Issue 136]</t>
  </si>
  <si>
    <t>August 3, 1649</t>
  </si>
  <si>
    <t>https://search.proquest.com/eebo/docview/2248541813</t>
  </si>
  <si>
    <t>53403948_164731</t>
  </si>
  <si>
    <t>Perfect occurrences of every dayes journall in Parliament, and other moderate intelligence. [Issue 137]</t>
  </si>
  <si>
    <t>August 10, 1649</t>
  </si>
  <si>
    <t>https://search.proquest.com/eebo/docview/2248540692</t>
  </si>
  <si>
    <t>53403948_164736</t>
  </si>
  <si>
    <t>Perfect occurrences of every dayes journall in Parliament, and other moderate intelligence. [Issue 138]</t>
  </si>
  <si>
    <t>August 17, 1649</t>
  </si>
  <si>
    <t>https://search.proquest.com/eebo/docview/2248539922</t>
  </si>
  <si>
    <t>53403948_164741</t>
  </si>
  <si>
    <t>Perfect occurrences of every dayes journall in Parliament, and other moderate intelligence. [Issue 139]</t>
  </si>
  <si>
    <t>August 24, 1649</t>
  </si>
  <si>
    <t>https://search.proquest.com/eebo/docview/2264184961</t>
  </si>
  <si>
    <t>53403948_164747</t>
  </si>
  <si>
    <t>Perfect occurrences of every dayes journall in Parliament, and other moderate intelligence. [Issue 140]</t>
  </si>
  <si>
    <t>August 31, 1649</t>
  </si>
  <si>
    <t>https://search.proquest.com/eebo/docview/2248539815</t>
  </si>
  <si>
    <t>53403948_164752</t>
  </si>
  <si>
    <t>Perfect occurrences of every dayes journall in Parliament, and other moderate intelligence. [Issue 141]</t>
  </si>
  <si>
    <t>September 7, 1649</t>
  </si>
  <si>
    <t>https://search.proquest.com/eebo/docview/2264184054</t>
  </si>
  <si>
    <t>53403948_164757</t>
  </si>
  <si>
    <t>Perfect occurrences of every dayes journall in Parliament, and other moderate intelligence. [Issue 142]</t>
  </si>
  <si>
    <t>September 14, 1649</t>
  </si>
  <si>
    <t>https://search.proquest.com/eebo/docview/2264183296</t>
  </si>
  <si>
    <t>53403948_164763</t>
  </si>
  <si>
    <t>Perfect occurrences of every dayes journall in Parliament, and other moderate intelligence. [Issue 143]</t>
  </si>
  <si>
    <t>September 21, 1649</t>
  </si>
  <si>
    <t>https://search.proquest.com/eebo/docview/2264183685</t>
  </si>
  <si>
    <t>53403948_164766</t>
  </si>
  <si>
    <t>Perfect occurrences of every dayes journall in Parliament, and other moderate intelligence. [Issue 144]</t>
  </si>
  <si>
    <t>September 28, 1649</t>
  </si>
  <si>
    <t>https://search.proquest.com/eebo/docview/2264183687</t>
  </si>
  <si>
    <t>53403948_164770</t>
  </si>
  <si>
    <t>Perfect occurrences of every dayes journall in Parliament, and other moderate intelligence. [Issue 145]</t>
  </si>
  <si>
    <t>October 5, 1649</t>
  </si>
  <si>
    <t>https://search.proquest.com/eebo/docview/2264182758</t>
  </si>
  <si>
    <t>53403948_168810</t>
  </si>
  <si>
    <t>https://search.proquest.com/eebo/docview/2264182815</t>
  </si>
  <si>
    <t>53403949</t>
  </si>
  <si>
    <t>Perfect occurrences of Parliament, and chief collections of letters ... [Issue 4]</t>
  </si>
  <si>
    <t>Anon.|Saltmarsh, John, d. 1647|Walker, Henry, Ironmonger|Coe, Andrew, fl. 1649|Coe, Jane, fl. 1644-1647</t>
  </si>
  <si>
    <t>January 16, 1646</t>
  </si>
  <si>
    <t>Nelson and Seccombe / 465.1023|Thomason / E.252[36]|Thomason / E.252[40]|Thomason / E.252[43]|Thomason / E.252[46]|Thomason / E.252[49]; etc</t>
  </si>
  <si>
    <t>https://search.proquest.com/eebo/docview/2264183752</t>
  </si>
  <si>
    <t>53403949_159011</t>
  </si>
  <si>
    <t>Perfect occurrences of Parliament, and chief collections of letters ... [Issue 5]</t>
  </si>
  <si>
    <t>January 23, 1646</t>
  </si>
  <si>
    <t>https://search.proquest.com/eebo/docview/2264182779</t>
  </si>
  <si>
    <t>53403949_159028</t>
  </si>
  <si>
    <t>Perfect occurrences of Parliament, and chief collections of letters ... [Issue 6]</t>
  </si>
  <si>
    <t>January 30, 1646</t>
  </si>
  <si>
    <t>https://search.proquest.com/eebo/docview/2248540598</t>
  </si>
  <si>
    <t>53403949_159126</t>
  </si>
  <si>
    <t>https://search.proquest.com/eebo/docview/2248542570</t>
  </si>
  <si>
    <t>53403949_159130</t>
  </si>
  <si>
    <t>Perfect occurrences of Parliament, and chief collections of letters ... [Issue 24]</t>
  </si>
  <si>
    <t>https://search.proquest.com/eebo/docview/2248542507</t>
  </si>
  <si>
    <t>53403949_159133</t>
  </si>
  <si>
    <t>Perfect occurrences of Parliament, and chief collections of letters ... [Issue 25]</t>
  </si>
  <si>
    <t>June 7, 1644</t>
  </si>
  <si>
    <t>https://search.proquest.com/eebo/docview/2264182927</t>
  </si>
  <si>
    <t>53403949_159136</t>
  </si>
  <si>
    <t>Perfect occurrences of Parliament, and chief collections of letters ... [Issue 26]</t>
  </si>
  <si>
    <t>June 14, 1644</t>
  </si>
  <si>
    <t>https://search.proquest.com/eebo/docview/2264183717</t>
  </si>
  <si>
    <t>53403949_159139</t>
  </si>
  <si>
    <t>Perfect occurrences of Parliament, and chief collections of letters ... [Issue 27]</t>
  </si>
  <si>
    <t>June 21, 1644</t>
  </si>
  <si>
    <t>https://search.proquest.com/eebo/docview/2264185230</t>
  </si>
  <si>
    <t>53403949_159141</t>
  </si>
  <si>
    <t>Perfect occurrences of Parliament, and chief collections of letters ... [Issue 28]</t>
  </si>
  <si>
    <t>June 28, 1644</t>
  </si>
  <si>
    <t>https://search.proquest.com/eebo/docview/2264184070</t>
  </si>
  <si>
    <t>53403949_159143</t>
  </si>
  <si>
    <t>Perfect occurrences of Parliament, and chief collections of letters ... [Issue 29]</t>
  </si>
  <si>
    <t>July 5, 1644</t>
  </si>
  <si>
    <t>https://search.proquest.com/eebo/docview/2248540595</t>
  </si>
  <si>
    <t>53403949_159160</t>
  </si>
  <si>
    <t>Perfect occurrences of Parliament, and chief collections of letters ... [Issue 31]</t>
  </si>
  <si>
    <t>https://search.proquest.com/eebo/docview/2264182896</t>
  </si>
  <si>
    <t>53403949_159163</t>
  </si>
  <si>
    <t>Perfect occurrences of Parliament, and chief collections of letters ... [Issue 32]</t>
  </si>
  <si>
    <t>July 26, 1644</t>
  </si>
  <si>
    <t>https://search.proquest.com/eebo/docview/2248540575</t>
  </si>
  <si>
    <t>53403949_159168</t>
  </si>
  <si>
    <t>Perfect occurrences of Parliament, and chief collections of letters ... [Issue 33]</t>
  </si>
  <si>
    <t>https://search.proquest.com/eebo/docview/2248539918</t>
  </si>
  <si>
    <t>53403949_159171</t>
  </si>
  <si>
    <t>Perfect occurrences of Parliament, and chief collections of letters ... [Issue 1]</t>
  </si>
  <si>
    <t>August 9, 1644</t>
  </si>
  <si>
    <t>https://search.proquest.com/eebo/docview/2264181806</t>
  </si>
  <si>
    <t>53403949_159174</t>
  </si>
  <si>
    <t>Perfect occurrences of Parliament, and chief collections of letters ... [Issue 2]</t>
  </si>
  <si>
    <t>August 16, 1644</t>
  </si>
  <si>
    <t>https://search.proquest.com/eebo/docview/2264183286</t>
  </si>
  <si>
    <t>53403949_159177</t>
  </si>
  <si>
    <t>Perfect occurrences of Parliament, and chief collections of letters ... [Issue 3]</t>
  </si>
  <si>
    <t>August 23, 1644</t>
  </si>
  <si>
    <t>https://search.proquest.com/eebo/docview/2248539810</t>
  </si>
  <si>
    <t>53403949_159180</t>
  </si>
  <si>
    <t>August 30, 1644</t>
  </si>
  <si>
    <t>https://search.proquest.com/eebo/docview/2264185614</t>
  </si>
  <si>
    <t>53403949_159185</t>
  </si>
  <si>
    <t>September 6, 1644</t>
  </si>
  <si>
    <t>https://search.proquest.com/eebo/docview/2248542484</t>
  </si>
  <si>
    <t>53403949_159187</t>
  </si>
  <si>
    <t>https://search.proquest.com/eebo/docview/2248542602</t>
  </si>
  <si>
    <t>53403949_159191</t>
  </si>
  <si>
    <t>Perfect occurrences of Parliament, and chief collections of letters ... [Issue 7]</t>
  </si>
  <si>
    <t>September 20, 1644</t>
  </si>
  <si>
    <t>https://search.proquest.com/eebo/docview/2248541887</t>
  </si>
  <si>
    <t>53403949_159194</t>
  </si>
  <si>
    <t>Perfect occurrences of Parliament, and chief collections of letters ... [Issue 8]</t>
  </si>
  <si>
    <t>September 27, 1644</t>
  </si>
  <si>
    <t>https://search.proquest.com/eebo/docview/2248539861</t>
  </si>
  <si>
    <t>53403949_159197</t>
  </si>
  <si>
    <t>Perfect occurrences of Parliament, and chief collections of letters ... [Issue 9]</t>
  </si>
  <si>
    <t>https://search.proquest.com/eebo/docview/2264185245</t>
  </si>
  <si>
    <t>53403949_159200</t>
  </si>
  <si>
    <t>Perfect occurrences of Parliament, and chief collections of letters ... [Issue 10]</t>
  </si>
  <si>
    <t>October 11, 1644</t>
  </si>
  <si>
    <t>https://search.proquest.com/eebo/docview/2264183740</t>
  </si>
  <si>
    <t>53403949_159204</t>
  </si>
  <si>
    <t>Perfect occurrences of Parliament, and chief collections of letters ... [Issue 11]</t>
  </si>
  <si>
    <t>October 18, 1644</t>
  </si>
  <si>
    <t>https://search.proquest.com/eebo/docview/2248541871</t>
  </si>
  <si>
    <t>53403949_159206</t>
  </si>
  <si>
    <t>Perfect occurrences of Parliament, and chief collections of letters ... [Issue 12]</t>
  </si>
  <si>
    <t>October 25, 1644</t>
  </si>
  <si>
    <t>https://search.proquest.com/eebo/docview/2248542711</t>
  </si>
  <si>
    <t>53403949_159208</t>
  </si>
  <si>
    <t>Perfect occurrences of Parliament, and chief collections of letters ... [Issue 13]</t>
  </si>
  <si>
    <t>November 1, 1644</t>
  </si>
  <si>
    <t>https://search.proquest.com/eebo/docview/2264183694</t>
  </si>
  <si>
    <t>53403949_159210</t>
  </si>
  <si>
    <t>Perfect occurrences of Parliament, and chief collections of letters ... [Issue 14]</t>
  </si>
  <si>
    <t>https://search.proquest.com/eebo/docview/2248540670</t>
  </si>
  <si>
    <t>53403949_159212</t>
  </si>
  <si>
    <t>Perfect occurrences of Parliament, and chief collections of letters ... [Issue 15]</t>
  </si>
  <si>
    <t>November 15, 1644</t>
  </si>
  <si>
    <t>https://search.proquest.com/eebo/docview/2248541730</t>
  </si>
  <si>
    <t>53403949_159215</t>
  </si>
  <si>
    <t>Perfect occurrences of Parliament, and chief collections of letters ... [Issue 16]</t>
  </si>
  <si>
    <t>November 22, 1644</t>
  </si>
  <si>
    <t>https://search.proquest.com/eebo/docview/2264185602</t>
  </si>
  <si>
    <t>53403949_159217</t>
  </si>
  <si>
    <t>Perfect occurrences of Parliament, and chief collections of letters ... [Issue 17]</t>
  </si>
  <si>
    <t>November 29, 1644</t>
  </si>
  <si>
    <t>https://search.proquest.com/eebo/docview/2248541785</t>
  </si>
  <si>
    <t>53403949_159228</t>
  </si>
  <si>
    <t>Perfect occurrences of Parliament, and chief collections of letters ... [Issue 18]</t>
  </si>
  <si>
    <t>December 6, 1644</t>
  </si>
  <si>
    <t>https://search.proquest.com/eebo/docview/2248539818</t>
  </si>
  <si>
    <t>53403949_159231</t>
  </si>
  <si>
    <t>Perfect occurrences of Parliament, and chief collections of letters ... [Issue 19]</t>
  </si>
  <si>
    <t>December 13, 1644</t>
  </si>
  <si>
    <t>https://search.proquest.com/eebo/docview/2264184048</t>
  </si>
  <si>
    <t>53403949_159233</t>
  </si>
  <si>
    <t>Perfect occurrences of Parliament, and chief collections of letters ... [Issue 20]</t>
  </si>
  <si>
    <t>December 20, 1644</t>
  </si>
  <si>
    <t>https://search.proquest.com/eebo/docview/2264182924</t>
  </si>
  <si>
    <t>53403949_159235</t>
  </si>
  <si>
    <t>December 27, 1644</t>
  </si>
  <si>
    <t>https://search.proquest.com/eebo/docview/2248539875</t>
  </si>
  <si>
    <t>53403949_159239</t>
  </si>
  <si>
    <t>January 10, 1645</t>
  </si>
  <si>
    <t>https://search.proquest.com/eebo/docview/2248539774</t>
  </si>
  <si>
    <t>53403949_159241</t>
  </si>
  <si>
    <t>January 17, 1645</t>
  </si>
  <si>
    <t>https://search.proquest.com/eebo/docview/2264185160</t>
  </si>
  <si>
    <t>53403949_159243</t>
  </si>
  <si>
    <t>January 24, 1645</t>
  </si>
  <si>
    <t>https://search.proquest.com/eebo/docview/2248542571</t>
  </si>
  <si>
    <t>53403949_159245</t>
  </si>
  <si>
    <t>January 31, 1645</t>
  </si>
  <si>
    <t>https://search.proquest.com/eebo/docview/2264184068</t>
  </si>
  <si>
    <t>53403949_159247</t>
  </si>
  <si>
    <t>February 7, 1645</t>
  </si>
  <si>
    <t>https://search.proquest.com/eebo/docview/2264182898</t>
  </si>
  <si>
    <t>53403949_159249</t>
  </si>
  <si>
    <t>February 14, 1645</t>
  </si>
  <si>
    <t>https://search.proquest.com/eebo/docview/2264185166</t>
  </si>
  <si>
    <t>53403949_159251</t>
  </si>
  <si>
    <t>February 21, 1645</t>
  </si>
  <si>
    <t>https://search.proquest.com/eebo/docview/2264184650</t>
  </si>
  <si>
    <t>53403949_159257</t>
  </si>
  <si>
    <t>March 7, 1645</t>
  </si>
  <si>
    <t>https://search.proquest.com/eebo/docview/2264185191</t>
  </si>
  <si>
    <t>53403949_159263</t>
  </si>
  <si>
    <t>March 14, 1645</t>
  </si>
  <si>
    <t>https://search.proquest.com/eebo/docview/2248539256</t>
  </si>
  <si>
    <t>53403949_159266</t>
  </si>
  <si>
    <t>March 21, 1645</t>
  </si>
  <si>
    <t>https://search.proquest.com/eebo/docview/2264183287</t>
  </si>
  <si>
    <t>53403949_159271</t>
  </si>
  <si>
    <t>March 28, 1645</t>
  </si>
  <si>
    <t>https://search.proquest.com/eebo/docview/2264185152</t>
  </si>
  <si>
    <t>53403949_159275</t>
  </si>
  <si>
    <t>April 4, 1645</t>
  </si>
  <si>
    <t>https://search.proquest.com/eebo/docview/2248539973</t>
  </si>
  <si>
    <t>53403949_159279</t>
  </si>
  <si>
    <t>April 11, 1645</t>
  </si>
  <si>
    <t>https://search.proquest.com/eebo/docview/2248541798</t>
  </si>
  <si>
    <t>53403949_159283</t>
  </si>
  <si>
    <t>April 18, 1645</t>
  </si>
  <si>
    <t>https://search.proquest.com/eebo/docview/2264185274</t>
  </si>
  <si>
    <t>53403949_159288</t>
  </si>
  <si>
    <t>April 25, 1645</t>
  </si>
  <si>
    <t>https://search.proquest.com/eebo/docview/2264181736</t>
  </si>
  <si>
    <t>53403949_159293</t>
  </si>
  <si>
    <t>May 2, 1645</t>
  </si>
  <si>
    <t>https://search.proquest.com/eebo/docview/2248541775</t>
  </si>
  <si>
    <t>53403949_159297</t>
  </si>
  <si>
    <t>May 9, 1645</t>
  </si>
  <si>
    <t>https://search.proquest.com/eebo/docview/2264182875</t>
  </si>
  <si>
    <t>53403949_159300</t>
  </si>
  <si>
    <t>Perfect occurrences of Parliament, and chief collections of letters ... [Issue 21]</t>
  </si>
  <si>
    <t>May 16, 1645</t>
  </si>
  <si>
    <t>https://search.proquest.com/eebo/docview/2264183754</t>
  </si>
  <si>
    <t>53403949_159302</t>
  </si>
  <si>
    <t>Perfect occurrences of Parliament, and chief collections of letters ... [Issue 22]</t>
  </si>
  <si>
    <t>May 23, 1645</t>
  </si>
  <si>
    <t>https://search.proquest.com/eebo/docview/2264184706</t>
  </si>
  <si>
    <t>53403949_159310</t>
  </si>
  <si>
    <t>Perfect occurrences of Parliament, and chief collections of letters ... [Issue 23]</t>
  </si>
  <si>
    <t>May 30, 1645</t>
  </si>
  <si>
    <t>https://search.proquest.com/eebo/docview/2248540711</t>
  </si>
  <si>
    <t>53403949_159313</t>
  </si>
  <si>
    <t>June 6, 1645</t>
  </si>
  <si>
    <t>https://search.proquest.com/eebo/docview/2264184643</t>
  </si>
  <si>
    <t>53403949_159316</t>
  </si>
  <si>
    <t>June 13, 1645</t>
  </si>
  <si>
    <t>https://search.proquest.com/eebo/docview/2264183748</t>
  </si>
  <si>
    <t>53403949_159319</t>
  </si>
  <si>
    <t>June 20, 1645</t>
  </si>
  <si>
    <t>https://search.proquest.com/eebo/docview/2248542487</t>
  </si>
  <si>
    <t>53403949_159322</t>
  </si>
  <si>
    <t>June 27, 1645</t>
  </si>
  <si>
    <t>https://search.proquest.com/eebo/docview/2264183696</t>
  </si>
  <si>
    <t>53403949_159325</t>
  </si>
  <si>
    <t>July 4, 1645</t>
  </si>
  <si>
    <t>https://search.proquest.com/eebo/docview/2264184987</t>
  </si>
  <si>
    <t>53403949_159328</t>
  </si>
  <si>
    <t>July 11, 1645</t>
  </si>
  <si>
    <t>https://search.proquest.com/eebo/docview/2248540538</t>
  </si>
  <si>
    <t>53403949_159331</t>
  </si>
  <si>
    <t>Perfect occurrences of Parliament, and chief collections of letters ... [Issue 30]</t>
  </si>
  <si>
    <t>https://search.proquest.com/eebo/docview/2264184707</t>
  </si>
  <si>
    <t>53403949_159336</t>
  </si>
  <si>
    <t>July 25, 1645</t>
  </si>
  <si>
    <t>https://search.proquest.com/eebo/docview/2264184040</t>
  </si>
  <si>
    <t>53403949_159340</t>
  </si>
  <si>
    <t>August 1, 1645</t>
  </si>
  <si>
    <t>https://search.proquest.com/eebo/docview/2264184616</t>
  </si>
  <si>
    <t>53403949_159344</t>
  </si>
  <si>
    <t>August 8, 1645</t>
  </si>
  <si>
    <t>https://search.proquest.com/eebo/docview/2248539168</t>
  </si>
  <si>
    <t>53403949_159348</t>
  </si>
  <si>
    <t>Perfect occurrences of Parliament, and chief collections of letters ... [Issue 34]</t>
  </si>
  <si>
    <t>August 15, 1645</t>
  </si>
  <si>
    <t>https://search.proquest.com/eebo/docview/2248542689</t>
  </si>
  <si>
    <t>53403949_159352</t>
  </si>
  <si>
    <t>Perfect occurrences of Parliament, and chief collections of letters ... [Issue 37]</t>
  </si>
  <si>
    <t>August 22, 1645</t>
  </si>
  <si>
    <t>https://search.proquest.com/eebo/docview/2248540465</t>
  </si>
  <si>
    <t>53403949_159356</t>
  </si>
  <si>
    <t>August 29, 1645</t>
  </si>
  <si>
    <t>https://search.proquest.com/eebo/docview/2264184997</t>
  </si>
  <si>
    <t>53403949_159359</t>
  </si>
  <si>
    <t>Perfect occurrences of Parliament, and chief collections of letters ... [Issue 38]</t>
  </si>
  <si>
    <t>September 5, 1645</t>
  </si>
  <si>
    <t>https://search.proquest.com/eebo/docview/2248542710</t>
  </si>
  <si>
    <t>53403949_159363</t>
  </si>
  <si>
    <t>Perfect occurrences of Parliament, and chief collections of letters ... [Issue 39]</t>
  </si>
  <si>
    <t>September 12, 1645</t>
  </si>
  <si>
    <t>https://search.proquest.com/eebo/docview/2248540713</t>
  </si>
  <si>
    <t>53403949_159365</t>
  </si>
  <si>
    <t>Perfect occurrences of Parliament, and chief collections of letters ... [Issue 40]</t>
  </si>
  <si>
    <t>September 19, 1645</t>
  </si>
  <si>
    <t>https://search.proquest.com/eebo/docview/2264184617</t>
  </si>
  <si>
    <t>53403949_159367</t>
  </si>
  <si>
    <t>Perfect occurrences of Parliament, and chief collections of letters ... [Issue 41]</t>
  </si>
  <si>
    <t>September 26, 1645</t>
  </si>
  <si>
    <t>https://search.proquest.com/eebo/docview/2264184628</t>
  </si>
  <si>
    <t>53403949_159369</t>
  </si>
  <si>
    <t>Perfect occurrences of Parliament, and chief collections of letters ... [Issue 42]</t>
  </si>
  <si>
    <t>October 3, 1645</t>
  </si>
  <si>
    <t>https://search.proquest.com/eebo/docview/2264183469</t>
  </si>
  <si>
    <t>53403949_159373</t>
  </si>
  <si>
    <t>Perfect occurrences of Parliament, and chief collections of letters ... [Issue 43]</t>
  </si>
  <si>
    <t>October 10, 1645</t>
  </si>
  <si>
    <t>https://search.proquest.com/eebo/docview/2264183708</t>
  </si>
  <si>
    <t>53403949_159377</t>
  </si>
  <si>
    <t>Perfect occurrences of Parliament, and chief collections of letters ... [Issue 44]</t>
  </si>
  <si>
    <t>October 17, 1645</t>
  </si>
  <si>
    <t>https://search.proquest.com/eebo/docview/2248539851</t>
  </si>
  <si>
    <t>53403949_159380</t>
  </si>
  <si>
    <t>Perfect occurrences of Parliament, and chief collections of letters ... [Issue 45]</t>
  </si>
  <si>
    <t>October 24, 1645</t>
  </si>
  <si>
    <t>https://search.proquest.com/eebo/docview/2264183759</t>
  </si>
  <si>
    <t>53403949_159383</t>
  </si>
  <si>
    <t>Perfect occurrences of Parliament, and chief collections of letters ... [Issue 46]</t>
  </si>
  <si>
    <t>October 31, 1645</t>
  </si>
  <si>
    <t>https://search.proquest.com/eebo/docview/2264184055</t>
  </si>
  <si>
    <t>53403949_159386</t>
  </si>
  <si>
    <t>Perfect occurrences of Parliament, and chief collections of letters ... [Issue 47]</t>
  </si>
  <si>
    <t>November 7, 1645</t>
  </si>
  <si>
    <t>https://search.proquest.com/eebo/docview/2264185231</t>
  </si>
  <si>
    <t>53403949_159389</t>
  </si>
  <si>
    <t>Perfect occurrences of Parliament, and chief collections of letters ... [Issue 48]</t>
  </si>
  <si>
    <t>November 14, 1645</t>
  </si>
  <si>
    <t>https://search.proquest.com/eebo/docview/2248540544</t>
  </si>
  <si>
    <t>53403949_159392</t>
  </si>
  <si>
    <t>Perfect occurrences of Parliament, and chief collections of letters ... [Issue 49]</t>
  </si>
  <si>
    <t>November 21, 1645</t>
  </si>
  <si>
    <t>https://search.proquest.com/eebo/docview/2264183478</t>
  </si>
  <si>
    <t>53403949_159397</t>
  </si>
  <si>
    <t>Perfect occurrences of Parliament, and chief collections of letters ... [Issue 51]</t>
  </si>
  <si>
    <t>December 5, 1645</t>
  </si>
  <si>
    <t>https://search.proquest.com/eebo/docview/2264185243</t>
  </si>
  <si>
    <t>53403949_159399</t>
  </si>
  <si>
    <t>Perfect occurrences of Parliament, and chief collections of letters ... [Issue 52]</t>
  </si>
  <si>
    <t>December 12, 1645</t>
  </si>
  <si>
    <t>https://search.proquest.com/eebo/docview/2264183475</t>
  </si>
  <si>
    <t>53403949_159403</t>
  </si>
  <si>
    <t>Perfect occurrences of Parliament, and chief collections of letters ... [Issue 53]</t>
  </si>
  <si>
    <t>December 19, 1645</t>
  </si>
  <si>
    <t>https://search.proquest.com/eebo/docview/2248541863</t>
  </si>
  <si>
    <t>53403949_159406</t>
  </si>
  <si>
    <t>January 2, 1646</t>
  </si>
  <si>
    <t>https://search.proquest.com/eebo/docview/2248539935</t>
  </si>
  <si>
    <t>53403949_159408</t>
  </si>
  <si>
    <t>January 9, 1646</t>
  </si>
  <si>
    <t>https://search.proquest.com/eebo/docview/2248541848</t>
  </si>
  <si>
    <t>53403949_159510</t>
  </si>
  <si>
    <t>Perfect occurrences of Parliament, and chief collections of letters ... [Issue 50]</t>
  </si>
  <si>
    <t>https://search.proquest.com/eebo/docview/2248541799</t>
  </si>
  <si>
    <t>53403949_159534</t>
  </si>
  <si>
    <t>February 6, 1646</t>
  </si>
  <si>
    <t>https://search.proquest.com/eebo/docview/2264182851</t>
  </si>
  <si>
    <t>53403949_159551</t>
  </si>
  <si>
    <t>February 13, 1646</t>
  </si>
  <si>
    <t>https://search.proquest.com/eebo/docview/2264185179</t>
  </si>
  <si>
    <t>53403949_159568</t>
  </si>
  <si>
    <t>February 20, 1646</t>
  </si>
  <si>
    <t>https://search.proquest.com/eebo/docview/2248539946</t>
  </si>
  <si>
    <t>53403949_159583</t>
  </si>
  <si>
    <t>February 27, 1646</t>
  </si>
  <si>
    <t>https://search.proquest.com/eebo/docview/2264184028</t>
  </si>
  <si>
    <t>53403949_159986</t>
  </si>
  <si>
    <t>January 3, 1645</t>
  </si>
  <si>
    <t>https://search.proquest.com/eebo/docview/2264184022</t>
  </si>
  <si>
    <t>53403949_159987</t>
  </si>
  <si>
    <t>February 28, 1645</t>
  </si>
  <si>
    <t>https://search.proquest.com/eebo/docview/2248540457</t>
  </si>
  <si>
    <t>53403949_164260</t>
  </si>
  <si>
    <t>https://search.proquest.com/eebo/docview/2248541845</t>
  </si>
  <si>
    <t>53403950</t>
  </si>
  <si>
    <t>Perfect passages of each dayes proceedings in Parliament [Issue 2]</t>
  </si>
  <si>
    <t>Anon.|Austin, Robert, fl. 1642-1656</t>
  </si>
  <si>
    <t>Nelson and Seccombe / 523|Thomason / E.14[14]|Thomason / E.16[11]|Thomason / E.17[1]|Thomason / E.18[1]|Thomason / E.256[26]</t>
  </si>
  <si>
    <t>https://search.proquest.com/eebo/docview/2248540458</t>
  </si>
  <si>
    <t>53403950_154858</t>
  </si>
  <si>
    <t>Perfect passages of each dayes proceedings in Parliament [Issue 3]</t>
  </si>
  <si>
    <t>October 30, 1644</t>
  </si>
  <si>
    <t>https://search.proquest.com/eebo/docview/2264184056</t>
  </si>
  <si>
    <t>53403950_154873</t>
  </si>
  <si>
    <t>Perfect passages of each dayes proceedings in Parliament [Issue 4]</t>
  </si>
  <si>
    <t>November 6, 1644</t>
  </si>
  <si>
    <t>https://search.proquest.com/eebo/docview/2264184071</t>
  </si>
  <si>
    <t>53403950_154883</t>
  </si>
  <si>
    <t>Perfect passages of each dayes proceedings in Parliament [Issue 5]</t>
  </si>
  <si>
    <t>November 13, 1644</t>
  </si>
  <si>
    <t>https://search.proquest.com/eebo/docview/2264184627</t>
  </si>
  <si>
    <t>53403950_154896</t>
  </si>
  <si>
    <t>Perfect passages of each dayes proceedings in Parliament [Issue 6]</t>
  </si>
  <si>
    <t>November 20, 1644</t>
  </si>
  <si>
    <t>https://search.proquest.com/eebo/docview/2248542718</t>
  </si>
  <si>
    <t>53403950_154905</t>
  </si>
  <si>
    <t>Perfect passages of each dayes proceedings in Parliament [Issue 7]</t>
  </si>
  <si>
    <t>November 27, 1644</t>
  </si>
  <si>
    <t>https://search.proquest.com/eebo/docview/2264184065</t>
  </si>
  <si>
    <t>53403950_154914</t>
  </si>
  <si>
    <t>Perfect passages of each dayes proceedings in Parliament [Issue 8]</t>
  </si>
  <si>
    <t>December 4, 1644</t>
  </si>
  <si>
    <t>https://search.proquest.com/eebo/docview/2264182925</t>
  </si>
  <si>
    <t>53403950_154925</t>
  </si>
  <si>
    <t>Perfect passages of each dayes proceedings in Parliament [Issue 9]</t>
  </si>
  <si>
    <t>December 11, 1644</t>
  </si>
  <si>
    <t>https://search.proquest.com/eebo/docview/2264184635</t>
  </si>
  <si>
    <t>53403950_154934</t>
  </si>
  <si>
    <t>Perfect passages of each dayes proceedings in Parliament [Issue 10]</t>
  </si>
  <si>
    <t>December 18, 1644</t>
  </si>
  <si>
    <t>https://search.proquest.com/eebo/docview/2264185575</t>
  </si>
  <si>
    <t>53403950_154955</t>
  </si>
  <si>
    <t>Perfect passages of each dayes proceedings in Parliament [Issue 12]</t>
  </si>
  <si>
    <t>January 1, 1645</t>
  </si>
  <si>
    <t>https://search.proquest.com/eebo/docview/2264183425</t>
  </si>
  <si>
    <t>53403950_154975</t>
  </si>
  <si>
    <t>Perfect passages of each dayes proceedings in Parliament [Issue 13]</t>
  </si>
  <si>
    <t>January 8, 1645</t>
  </si>
  <si>
    <t>https://search.proquest.com/eebo/docview/2248542631</t>
  </si>
  <si>
    <t>53403950_154987</t>
  </si>
  <si>
    <t>Perfect passages of each dayes proceedings in Parliament [Issue 14]</t>
  </si>
  <si>
    <t>January 22, 1645</t>
  </si>
  <si>
    <t>https://search.proquest.com/eebo/docview/2248542499</t>
  </si>
  <si>
    <t>53403950_158525</t>
  </si>
  <si>
    <t>Perfect passages of each dayes proceedings in Parliament [Issue 31]</t>
  </si>
  <si>
    <t>May 21, 1645</t>
  </si>
  <si>
    <t>https://search.proquest.com/eebo/docview/2248540543</t>
  </si>
  <si>
    <t>53403950_158749</t>
  </si>
  <si>
    <t>Perfect passages of each dayes proceedings in Parliament [Issue 48]</t>
  </si>
  <si>
    <t>September 17, 1645</t>
  </si>
  <si>
    <t>https://search.proquest.com/eebo/docview/2264184050</t>
  </si>
  <si>
    <t>53403950_158763</t>
  </si>
  <si>
    <t>Perfect passages of each dayes proceedings in Parliament [Issue 49]</t>
  </si>
  <si>
    <t>September 24, 1645</t>
  </si>
  <si>
    <t>https://search.proquest.com/eebo/docview/2264182862</t>
  </si>
  <si>
    <t>53403950_158776</t>
  </si>
  <si>
    <t>Perfect passages of each dayes proceedings in Parliament [Issue 50]</t>
  </si>
  <si>
    <t>https://search.proquest.com/eebo/docview/2248542628</t>
  </si>
  <si>
    <t>53403950_158947</t>
  </si>
  <si>
    <t>Perfect passages of each dayes proceedings in Parliament [Issue 63]</t>
  </si>
  <si>
    <t>December 31, 1645</t>
  </si>
  <si>
    <t>https://search.proquest.com/eebo/docview/2248539895</t>
  </si>
  <si>
    <t>53403950_158961</t>
  </si>
  <si>
    <t>Perfect passages of each dayes proceedings in Parliament [Issue 64]</t>
  </si>
  <si>
    <t>January 7, 1646</t>
  </si>
  <si>
    <t>https://search.proquest.com/eebo/docview/2264183288</t>
  </si>
  <si>
    <t>53403950_158980</t>
  </si>
  <si>
    <t>Perfect passages of each dayes proceedings in Parliament [Issue 65]</t>
  </si>
  <si>
    <t>https://search.proquest.com/eebo/docview/2264184633</t>
  </si>
  <si>
    <t>53403950_159004</t>
  </si>
  <si>
    <t>Perfect passages of each dayes proceedings in Parliament [Issue 66]</t>
  </si>
  <si>
    <t>January 21, 1646</t>
  </si>
  <si>
    <t>https://search.proquest.com/eebo/docview/2248541817</t>
  </si>
  <si>
    <t>53403950_159025</t>
  </si>
  <si>
    <t>Perfect passages of each dayes proceedings in Parliament [Issue 67]</t>
  </si>
  <si>
    <t>January 28, 1646</t>
  </si>
  <si>
    <t>https://search.proquest.com/eebo/docview/2264181838</t>
  </si>
  <si>
    <t>53403950_159202</t>
  </si>
  <si>
    <t>https://search.proquest.com/eebo/docview/2264182730</t>
  </si>
  <si>
    <t>53403950_159256</t>
  </si>
  <si>
    <t>Perfect passages of each dayes proceedings in Parliament [Issue 20]</t>
  </si>
  <si>
    <t>March 5, 1645</t>
  </si>
  <si>
    <t>https://search.proquest.com/eebo/docview/2264185252</t>
  </si>
  <si>
    <t>53403950_159260</t>
  </si>
  <si>
    <t>Perfect passages of each dayes proceedings in Parliament [Issue 21]</t>
  </si>
  <si>
    <t>March 12, 1645</t>
  </si>
  <si>
    <t>https://search.proquest.com/eebo/docview/2264184661</t>
  </si>
  <si>
    <t>53403950_159265</t>
  </si>
  <si>
    <t>Perfect passages of each dayes proceedings in Parliament [Issue 22]</t>
  </si>
  <si>
    <t>March 19, 1645</t>
  </si>
  <si>
    <t>https://search.proquest.com/eebo/docview/2264184646</t>
  </si>
  <si>
    <t>53403950_159270</t>
  </si>
  <si>
    <t>Perfect passages of each dayes proceedings in Parliament [Issue 23]</t>
  </si>
  <si>
    <t>March 26, 1645</t>
  </si>
  <si>
    <t>https://search.proquest.com/eebo/docview/2248540600</t>
  </si>
  <si>
    <t>53403950_159274</t>
  </si>
  <si>
    <t>Perfect passages of each dayes proceedings in Parliament [Issue 24]</t>
  </si>
  <si>
    <t>April 2, 1645</t>
  </si>
  <si>
    <t>https://search.proquest.com/eebo/docview/2264185284</t>
  </si>
  <si>
    <t>53403950_159278</t>
  </si>
  <si>
    <t>Perfect passages of each dayes proceedings in Parliament [Issue 25]</t>
  </si>
  <si>
    <t>April 9, 1645</t>
  </si>
  <si>
    <t>https://search.proquest.com/eebo/docview/2264184069</t>
  </si>
  <si>
    <t>53403950_159282</t>
  </si>
  <si>
    <t>Perfect passages of each dayes proceedings in Parliament [Issue 26]</t>
  </si>
  <si>
    <t>April 16, 1645</t>
  </si>
  <si>
    <t>https://search.proquest.com/eebo/docview/2248539779</t>
  </si>
  <si>
    <t>53403950_159286</t>
  </si>
  <si>
    <t>Perfect passages of each dayes proceedings in Parliament [Issue 27]</t>
  </si>
  <si>
    <t>April 23, 1645</t>
  </si>
  <si>
    <t>https://search.proquest.com/eebo/docview/2264183474</t>
  </si>
  <si>
    <t>53403950_159292</t>
  </si>
  <si>
    <t>Perfect passages of each dayes proceedings in Parliament [Issue 28]</t>
  </si>
  <si>
    <t>April 30, 1645</t>
  </si>
  <si>
    <t>https://search.proquest.com/eebo/docview/2264185576</t>
  </si>
  <si>
    <t>53403950_159296</t>
  </si>
  <si>
    <t>Perfect passages of each dayes proceedings in Parliament [Issue 29]</t>
  </si>
  <si>
    <t>May 7, 1645</t>
  </si>
  <si>
    <t>https://search.proquest.com/eebo/docview/2248541800</t>
  </si>
  <si>
    <t>53403950_159299</t>
  </si>
  <si>
    <t>Perfect passages of each dayes proceedings in Parliament [Issue 30]</t>
  </si>
  <si>
    <t>May 14, 1645</t>
  </si>
  <si>
    <t>https://search.proquest.com/eebo/docview/2264184613</t>
  </si>
  <si>
    <t>53403950_159309</t>
  </si>
  <si>
    <t>Perfect passages of each dayes proceedings in Parliament [Issue 32]</t>
  </si>
  <si>
    <t>May 28, 1645</t>
  </si>
  <si>
    <t>https://search.proquest.com/eebo/docview/2264184665</t>
  </si>
  <si>
    <t>53403950_159312</t>
  </si>
  <si>
    <t>Perfect passages of each dayes proceedings in Parliament [Issue 33]</t>
  </si>
  <si>
    <t>https://search.proquest.com/eebo/docview/2248539812</t>
  </si>
  <si>
    <t>53403950_159315</t>
  </si>
  <si>
    <t>Perfect passages of each dayes proceedings in Parliament [Issue 34]</t>
  </si>
  <si>
    <t>https://search.proquest.com/eebo/docview/2248539796</t>
  </si>
  <si>
    <t>53403950_159318</t>
  </si>
  <si>
    <t>Perfect passages of each dayes proceedings in Parliament [Issue 35]</t>
  </si>
  <si>
    <t>https://search.proquest.com/eebo/docview/2264182821</t>
  </si>
  <si>
    <t>53403950_159321</t>
  </si>
  <si>
    <t>Perfect passages of each dayes proceedings in Parliament [Issue 36]</t>
  </si>
  <si>
    <t>June 25, 1645</t>
  </si>
  <si>
    <t>https://search.proquest.com/eebo/docview/2264184640</t>
  </si>
  <si>
    <t>53403950_159324</t>
  </si>
  <si>
    <t>Perfect passages of each dayes proceedings in Parliament [Issue 37]</t>
  </si>
  <si>
    <t>July 2, 1645</t>
  </si>
  <si>
    <t>https://search.proquest.com/eebo/docview/2248539932</t>
  </si>
  <si>
    <t>53403950_159326</t>
  </si>
  <si>
    <t>Perfect passages of each dayes proceedings in Parliament [Issue 38]</t>
  </si>
  <si>
    <t>July 9, 1645</t>
  </si>
  <si>
    <t>https://search.proquest.com/eebo/docview/2248542559</t>
  </si>
  <si>
    <t>53403950_159330</t>
  </si>
  <si>
    <t>Perfect passages of each dayes proceedings in Parliament [Issue 39]</t>
  </si>
  <si>
    <t>July 16, 1645</t>
  </si>
  <si>
    <t>https://search.proquest.com/eebo/docview/2248540717</t>
  </si>
  <si>
    <t>53403950_159334</t>
  </si>
  <si>
    <t>Perfect passages of each dayes proceedings in Parliament [Issue 40]</t>
  </si>
  <si>
    <t>https://search.proquest.com/eebo/docview/2264183408</t>
  </si>
  <si>
    <t>53403950_159338</t>
  </si>
  <si>
    <t>Perfect passages of each dayes proceedings in Parliament [Issue 41]</t>
  </si>
  <si>
    <t>July 30, 1645</t>
  </si>
  <si>
    <t>https://search.proquest.com/eebo/docview/2264184702</t>
  </si>
  <si>
    <t>53403950_159342</t>
  </si>
  <si>
    <t>Perfect passages of each dayes proceedings in Parliament [Issue 42]</t>
  </si>
  <si>
    <t>August 6, 1645</t>
  </si>
  <si>
    <t>https://search.proquest.com/eebo/docview/2264183715</t>
  </si>
  <si>
    <t>53403950_159346</t>
  </si>
  <si>
    <t>Perfect passages of each dayes proceedings in Parliament [Issue 43]</t>
  </si>
  <si>
    <t>August 13, 1645</t>
  </si>
  <si>
    <t>https://search.proquest.com/eebo/docview/2248540103</t>
  </si>
  <si>
    <t>53403950_159350</t>
  </si>
  <si>
    <t>Perfect passages of each dayes proceedings in Parliament [Issue 44]</t>
  </si>
  <si>
    <t>August 20, 1645</t>
  </si>
  <si>
    <t>https://search.proquest.com/eebo/docview/2248540108</t>
  </si>
  <si>
    <t>53403950_159354</t>
  </si>
  <si>
    <t>Perfect passages of each dayes proceedings in Parliament [Issue 45]</t>
  </si>
  <si>
    <t>August 27, 1645</t>
  </si>
  <si>
    <t>https://search.proquest.com/eebo/docview/2264182916</t>
  </si>
  <si>
    <t>53403950_159358</t>
  </si>
  <si>
    <t>Perfect passages of each dayes proceedings in Parliament [Issue 46]</t>
  </si>
  <si>
    <t>September 3, 1645</t>
  </si>
  <si>
    <t>https://search.proquest.com/eebo/docview/2264184677</t>
  </si>
  <si>
    <t>53403950_159361</t>
  </si>
  <si>
    <t>Perfect passages of each dayes proceedings in Parliament [Issue 47]</t>
  </si>
  <si>
    <t>September 10, 1645</t>
  </si>
  <si>
    <t>https://search.proquest.com/eebo/docview/2248539930</t>
  </si>
  <si>
    <t>53403950_159372</t>
  </si>
  <si>
    <t>Perfect passages of each dayes proceedings in Parliament [Issue 51]</t>
  </si>
  <si>
    <t>October 8, 1645</t>
  </si>
  <si>
    <t>https://search.proquest.com/eebo/docview/2248541899</t>
  </si>
  <si>
    <t>53403950_159376</t>
  </si>
  <si>
    <t>Perfect passages of each dayes proceedings in Parliament [Issue 52]</t>
  </si>
  <si>
    <t>October 15, 1645</t>
  </si>
  <si>
    <t>https://search.proquest.com/eebo/docview/2264182774</t>
  </si>
  <si>
    <t>53403950_159379</t>
  </si>
  <si>
    <t>Perfect passages of each dayes proceedings in Parliament [Issue 53]</t>
  </si>
  <si>
    <t>October 22, 1645</t>
  </si>
  <si>
    <t>https://search.proquest.com/eebo/docview/2248539167</t>
  </si>
  <si>
    <t>53403950_159382</t>
  </si>
  <si>
    <t>Perfect passages of each dayes proceedings in Parliament [Issue 54]</t>
  </si>
  <si>
    <t>https://search.proquest.com/eebo/docview/2248540024</t>
  </si>
  <si>
    <t>53403950_159385</t>
  </si>
  <si>
    <t>Perfect passages of each dayes proceedings in Parliament [Issue 55]</t>
  </si>
  <si>
    <t>November 5, 1645</t>
  </si>
  <si>
    <t>https://search.proquest.com/eebo/docview/2264184034</t>
  </si>
  <si>
    <t>53403950_159388</t>
  </si>
  <si>
    <t>Perfect passages of each dayes proceedings in Parliament [Issue 56]</t>
  </si>
  <si>
    <t>November 12, 1645</t>
  </si>
  <si>
    <t>https://search.proquest.com/eebo/docview/2264182828</t>
  </si>
  <si>
    <t>53403950_159391</t>
  </si>
  <si>
    <t>Perfect passages of each dayes proceedings in Parliament [Issue 57]</t>
  </si>
  <si>
    <t>November 19, 1645</t>
  </si>
  <si>
    <t>https://search.proquest.com/eebo/docview/2248540676</t>
  </si>
  <si>
    <t>53403950_159394</t>
  </si>
  <si>
    <t>Perfect passages of each dayes proceedings in Parliament [Issue 58]</t>
  </si>
  <si>
    <t>November 26, 1645</t>
  </si>
  <si>
    <t>https://search.proquest.com/eebo/docview/2248539828</t>
  </si>
  <si>
    <t>53403950_159396</t>
  </si>
  <si>
    <t>Perfect passages of each dayes proceedings in Parliament [Issue 59]</t>
  </si>
  <si>
    <t>December 3, 1645</t>
  </si>
  <si>
    <t>https://search.proquest.com/eebo/docview/2248539855</t>
  </si>
  <si>
    <t>53403950_159401</t>
  </si>
  <si>
    <t>Perfect passages of each dayes proceedings in Parliament [Issue 61]</t>
  </si>
  <si>
    <t>December 17, 1645</t>
  </si>
  <si>
    <t>https://search.proquest.com/eebo/docview/2264183395</t>
  </si>
  <si>
    <t>53403950_159404</t>
  </si>
  <si>
    <t>Perfect passages of each dayes proceedings in Parliament [Issue 62]</t>
  </si>
  <si>
    <t>https://search.proquest.com/eebo/docview/2248539939</t>
  </si>
  <si>
    <t>53403950_159405</t>
  </si>
  <si>
    <t>Perfect passages of each dayes proceedings in Parliament [Issue 60]</t>
  </si>
  <si>
    <t>December 10, 1645</t>
  </si>
  <si>
    <t>https://search.proquest.com/eebo/docview/2264183731</t>
  </si>
  <si>
    <t>53403950_159411</t>
  </si>
  <si>
    <t>Perfect passages of each dayes proceedings in Parliament [Issue 15]</t>
  </si>
  <si>
    <t>January 29, 1645</t>
  </si>
  <si>
    <t>https://search.proquest.com/eebo/docview/2264183721</t>
  </si>
  <si>
    <t>53403950_159426</t>
  </si>
  <si>
    <t>Perfect passages of each dayes proceedings in Parliament [Issue 16]</t>
  </si>
  <si>
    <t>February 5, 1645</t>
  </si>
  <si>
    <t>https://search.proquest.com/eebo/docview/2264184026</t>
  </si>
  <si>
    <t>53403950_159436</t>
  </si>
  <si>
    <t>Perfect passages of each dayes proceedings in Parliament [Issue 17]</t>
  </si>
  <si>
    <t>February 12, 1645</t>
  </si>
  <si>
    <t>https://search.proquest.com/eebo/docview/2264183201</t>
  </si>
  <si>
    <t>53403950_159446</t>
  </si>
  <si>
    <t>Perfect passages of each dayes proceedings in Parliament [Issue 18]</t>
  </si>
  <si>
    <t>February 19, 1645</t>
  </si>
  <si>
    <t>https://search.proquest.com/eebo/docview/2248539868</t>
  </si>
  <si>
    <t>53403950_159463</t>
  </si>
  <si>
    <t>Perfect passages of each dayes proceedings in Parliament [Issue 19]</t>
  </si>
  <si>
    <t>February 26, 1645</t>
  </si>
  <si>
    <t>https://search.proquest.com/eebo/docview/2248539822</t>
  </si>
  <si>
    <t>53403950_159528</t>
  </si>
  <si>
    <t>Perfect passages of each dayes proceedings in Parliament [Issue 68]</t>
  </si>
  <si>
    <t>https://search.proquest.com/eebo/docview/2248542566</t>
  </si>
  <si>
    <t>53403950_159545</t>
  </si>
  <si>
    <t>Perfect passages of each dayes proceedings in Parliament [Issue 69]</t>
  </si>
  <si>
    <t>February 11, 1646</t>
  </si>
  <si>
    <t>https://search.proquest.com/eebo/docview/2264183679</t>
  </si>
  <si>
    <t>53403950_159562</t>
  </si>
  <si>
    <t>Perfect passages of each dayes proceedings in Parliament [Issue 70]</t>
  </si>
  <si>
    <t>https://search.proquest.com/eebo/docview/2264185044</t>
  </si>
  <si>
    <t>53403950_159579</t>
  </si>
  <si>
    <t>Perfect passages of each dayes proceedings in Parliament [Issue 71]</t>
  </si>
  <si>
    <t>https://search.proquest.com/eebo/docview/2264183746</t>
  </si>
  <si>
    <t>53403950_163956</t>
  </si>
  <si>
    <t>https://search.proquest.com/eebo/docview/2248542726</t>
  </si>
  <si>
    <t>53403951</t>
  </si>
  <si>
    <t>Anon.|Walker, Henry, Ironmonger|Clowes, John, fl. 1647-1660</t>
  </si>
  <si>
    <t>Nelson and Seccombe / 524|Thomason / E.777[20]|Thomason / E.777[24]|Thomason / E.777[28]|Thomason / E.778[11]; etc|Thomason / E.778[4]</t>
  </si>
  <si>
    <t>https://search.proquest.com/eebo/docview/2264185268</t>
  </si>
  <si>
    <t>53403951_167317</t>
  </si>
  <si>
    <t>Perfect passages of every daies intelligence from the Parliaments army, under the command of his Excellency the Lord General Cromwell. And other remarkable proceedings in England, Scotland, Ireland, and other parts. [Issue 2]</t>
  </si>
  <si>
    <t>https://search.proquest.com/eebo/docview/2264183713</t>
  </si>
  <si>
    <t>53403951_167321</t>
  </si>
  <si>
    <t>Perfect passages of every daies intelligence from the Parliaments army, under the command of his Excellency the Lord General Cromwell. And other remarkable proceedings in England, Scotland, Ireland, and other parts. [Issue 3]</t>
  </si>
  <si>
    <t>https://search.proquest.com/eebo/docview/2248540472</t>
  </si>
  <si>
    <t>53403951_167327</t>
  </si>
  <si>
    <t>Perfect passages of every daies intelligence from the Parliaments army, under the command of his Excellency the Lord General Cromwell. And other remarkable proceedings in England, Scotland, Ireland, and other parts. [Issue 4]</t>
  </si>
  <si>
    <t>https://search.proquest.com/eebo/docview/2264184037</t>
  </si>
  <si>
    <t>53403951_167333</t>
  </si>
  <si>
    <t>Perfect passages of every daies intelligence from the Parliaments army, under the command of his Excellency the Lord General Cromwell. And other remarkable proceedings in England, Scotland, Ireland, and other parts. [Issue 5]</t>
  </si>
  <si>
    <t>https://search.proquest.com/eebo/docview/2264185085</t>
  </si>
  <si>
    <t>53403951_167337</t>
  </si>
  <si>
    <t>Perfect passages of every daies intelligence from the Parliaments army, under the command of his Excellency the Lord General Cromwell. And other remarkable proceedings in England, Scotland, Ireland, and other parts. [Issue 6]</t>
  </si>
  <si>
    <t>https://search.proquest.com/eebo/docview/2248540016</t>
  </si>
  <si>
    <t>53403951_167346</t>
  </si>
  <si>
    <t>Perfect passages of every daies intelligence from the Parliaments army, under the command of his Excellency the Lord General Cromwell. And other remarkable proceedings in England, Scotland, Ireland, and other parts. [Issue 8]</t>
  </si>
  <si>
    <t>August 23, 1650</t>
  </si>
  <si>
    <t>https://search.proquest.com/eebo/docview/2248539867</t>
  </si>
  <si>
    <t>53403951_167350</t>
  </si>
  <si>
    <t>Perfect passages of every daies intelligence from the Parliaments army, under the command of his Excellency the Lord General Cromwell. And other remarkable proceedings in England, Scotland, Ireland, and other parts. [Issue 9]</t>
  </si>
  <si>
    <t>August 30, 1650</t>
  </si>
  <si>
    <t>https://search.proquest.com/eebo/docview/2248540535</t>
  </si>
  <si>
    <t>53403951_167353</t>
  </si>
  <si>
    <t>Perfect passages of every daies intelligence from the Parliaments army, under the command of his Excellency the Lord General Cromwell. And other remarkable proceedings in England, Scotland, Ireland, and other parts. [Issue 10]</t>
  </si>
  <si>
    <t>September 6, 1650</t>
  </si>
  <si>
    <t>https://search.proquest.com/eebo/docview/2264183704</t>
  </si>
  <si>
    <t>53403951_167356</t>
  </si>
  <si>
    <t>Perfect passages of every daies intelligence from the Parliaments army, under the command of his Excellency the Lord General Cromwell. And other remarkable proceedings in England, Scotland, Ireland, and other parts. [Issue 11]</t>
  </si>
  <si>
    <t>https://search.proquest.com/eebo/docview/2264184686</t>
  </si>
  <si>
    <t>53403951_167362</t>
  </si>
  <si>
    <t>Perfect passages of every daies intelligence from the Parliaments army, under the command of his Excellency the Lord General Cromwell. And other remarkable proceedings in England, Scotland, Ireland, and other parts. [Issue 12]</t>
  </si>
  <si>
    <t>https://search.proquest.com/eebo/docview/2264184631</t>
  </si>
  <si>
    <t>53403951_167365</t>
  </si>
  <si>
    <t>Perfect passages of every daies intelligence from the Parliaments army, under the command of his Excellency the Lord General Cromwell. And other remarkable proceedings in England, Scotland, Ireland, and other parts. [Issue 13]</t>
  </si>
  <si>
    <t>September 27, 1650</t>
  </si>
  <si>
    <t>https://search.proquest.com/eebo/docview/2264183467</t>
  </si>
  <si>
    <t>53403951_167374</t>
  </si>
  <si>
    <t>Perfect passages of every daies intelligence from the Parliaments army, under the command of his Excellency the Lord General Cromwell. And other remarkable proceedings in England, Scotland, Ireland, and other parts. [Issue 15]</t>
  </si>
  <si>
    <t>October 25, 1650</t>
  </si>
  <si>
    <t>https://search.proquest.com/eebo/docview/2264183692</t>
  </si>
  <si>
    <t>53403951_167379</t>
  </si>
  <si>
    <t>Perfect passages of every daies intelligence from the Parliaments army, under the command of his Excellency the Lord General Cromwell. And other remarkable proceedings in England, Scotland, Ireland, and other parts. [Issue 17]</t>
  </si>
  <si>
    <t>November 8, 1650</t>
  </si>
  <si>
    <t>https://search.proquest.com/eebo/docview/2264183691</t>
  </si>
  <si>
    <t>53403951_167384</t>
  </si>
  <si>
    <t>Perfect passages of every daies intelligence from the Parliaments army, under the command of his Excellency the Lord General Cromwell. And other remarkable proceedings in England, Scotland, Ireland, and other parts. [Issue 20]</t>
  </si>
  <si>
    <t>November 22, 1650</t>
  </si>
  <si>
    <t>https://search.proquest.com/eebo/docview/2264183460</t>
  </si>
  <si>
    <t>53403951_167387</t>
  </si>
  <si>
    <t>Perfect passages of every daies intelligence from the Parliaments army, under the command of his Excellency the Lord General Cromwell. And other remarkable proceedings in England, Scotland, Ireland, and other parts. [Issue 21]</t>
  </si>
  <si>
    <t>November 29, 1650</t>
  </si>
  <si>
    <t>https://search.proquest.com/eebo/docview/2248542496</t>
  </si>
  <si>
    <t>53403951_167388</t>
  </si>
  <si>
    <t>Perfect passages of every daies intelligence from the Parliaments army, under the command of his Excellency the Lord General Cromwell. And other remarkable proceedings in England, Scotland, Ireland, and other parts. [Issue 22]</t>
  </si>
  <si>
    <t>https://search.proquest.com/eebo/docview/2264181798</t>
  </si>
  <si>
    <t>53403951_167393</t>
  </si>
  <si>
    <t>Perfect passages of every daies intelligence from the Parliaments army, under the command of his Excellency the Lord General Cromwell. And other remarkable proceedings in England, Scotland, Ireland, and other parts. [Issue 23]</t>
  </si>
  <si>
    <t>December 13, 1650</t>
  </si>
  <si>
    <t>https://search.proquest.com/eebo/docview/2248540036</t>
  </si>
  <si>
    <t>53403951_167396</t>
  </si>
  <si>
    <t>Perfect passages of every daies intelligence from the Parliaments army, under the command of his Excellency the Lord General Cromwell. And other remarkable proceedings in England, Scotland, Ireland, and other parts. [Issue 24]</t>
  </si>
  <si>
    <t>December 20, 1650</t>
  </si>
  <si>
    <t>https://search.proquest.com/eebo/docview/2248542488</t>
  </si>
  <si>
    <t>53403951_167399</t>
  </si>
  <si>
    <t>Perfect passages of every daies intelligence from the Parliaments army, under the command of his Excellency the Lord General Cromwell. And other remarkable proceedings in England, Scotland, Ireland, and other parts. [Issue 25]</t>
  </si>
  <si>
    <t>December 27, 1650</t>
  </si>
  <si>
    <t>https://search.proquest.com/eebo/docview/2264183195</t>
  </si>
  <si>
    <t>53403951_167404</t>
  </si>
  <si>
    <t>Perfect passages of every daies intelligence from the Parliaments army, under the command of his Excellency the Lord General Cromwell. And other remarkable proceedings in England, Scotland, Ireland, and other parts. [Issue 26]</t>
  </si>
  <si>
    <t>January 3, 1651</t>
  </si>
  <si>
    <t>https://search.proquest.com/eebo/docview/2248542481</t>
  </si>
  <si>
    <t>53403951_167408</t>
  </si>
  <si>
    <t>Perfect passages of every daies intelligence from the Parliaments army, under the command of his Excellency the Lord General Cromwell. And other remarkable proceedings in England, Scotland, Ireland, and other parts. [Issue 27]</t>
  </si>
  <si>
    <t>January 10, 1651</t>
  </si>
  <si>
    <t>https://search.proquest.com/eebo/docview/2248541786</t>
  </si>
  <si>
    <t>53403951_167412</t>
  </si>
  <si>
    <t>Perfect passages of every daies intelligence from the Parliaments army, under the command of his Excellency the Lord General Cromwell. And other remarkable proceedings in England, Scotland, Ireland, and other parts. [Issue 28]</t>
  </si>
  <si>
    <t>January 17, 1651</t>
  </si>
  <si>
    <t>https://search.proquest.com/eebo/docview/2248541826</t>
  </si>
  <si>
    <t>53403951_167415</t>
  </si>
  <si>
    <t>Perfect passages of every daies intelligence from the Parliaments army, under the command of his Excellency the Lord General Cromwell. And other remarkable proceedings in England, Scotland, Ireland, and other parts. [Issue 29]</t>
  </si>
  <si>
    <t>January 24, 1651</t>
  </si>
  <si>
    <t>https://search.proquest.com/eebo/docview/2248542715</t>
  </si>
  <si>
    <t>53403951_167425</t>
  </si>
  <si>
    <t>Perfect passages of every daies intelligence from the Parliaments army, under the command of his Excellency the Lord General Cromwell. And other remarkable proceedings in England, Scotland, Ireland, and other parts. [Issue 30]</t>
  </si>
  <si>
    <t>January 31, 1651</t>
  </si>
  <si>
    <t>https://search.proquest.com/eebo/docview/2264184612</t>
  </si>
  <si>
    <t>53403951_167429</t>
  </si>
  <si>
    <t>Perfect passages of every daies intelligence from the Parliaments army, under the command of his Excellency the Lord General Cromwell. And other remarkable proceedings in England, Scotland, Ireland, and other parts. [Issue 31]</t>
  </si>
  <si>
    <t>February 7, 1651</t>
  </si>
  <si>
    <t>https://search.proquest.com/eebo/docview/2264185580</t>
  </si>
  <si>
    <t>53403951_167434</t>
  </si>
  <si>
    <t>Perfect passages of every daies intelligence from the Parliaments army, under the command of his Excellency the Lord General Cromwell. And other remarkable proceedings in England, Scotland, Ireland, and other parts. [Issue 32]</t>
  </si>
  <si>
    <t>February 14, 1651</t>
  </si>
  <si>
    <t>https://search.proquest.com/eebo/docview/2264184057</t>
  </si>
  <si>
    <t>53403951_167438</t>
  </si>
  <si>
    <t>Perfect passages of every daies intelligence from the Parliaments army, under the command of his Excellency the Lord General Cromwell. And other remarkable proceedings in England, Scotland, Ireland, and other parts. [Issue 33]</t>
  </si>
  <si>
    <t>February 21, 1651</t>
  </si>
  <si>
    <t>https://search.proquest.com/eebo/docview/2264181843</t>
  </si>
  <si>
    <t>53403951_167441</t>
  </si>
  <si>
    <t>Perfect passages of every daies intelligence from the Parliaments army, under the command of his Excellency the Lord General Cromwell. And other remarkable proceedings in England, Scotland, Ireland, and other parts. [Issue 34]</t>
  </si>
  <si>
    <t>February 28, 1651</t>
  </si>
  <si>
    <t>https://search.proquest.com/eebo/docview/2248542492</t>
  </si>
  <si>
    <t>53403951_167446</t>
  </si>
  <si>
    <t>Perfect passages of every daies intelligence from the Parliaments army, under the command of his Excellency the Lord General Cromwell. And other remarkable proceedings in England, Scotland, Ireland, and other parts. [Issue 35]</t>
  </si>
  <si>
    <t>March 7, 1651</t>
  </si>
  <si>
    <t>https://search.proquest.com/eebo/docview/2248542700</t>
  </si>
  <si>
    <t>53403951_167449</t>
  </si>
  <si>
    <t>Perfect passages of every daies intelligence from the Parliaments army, under the command of his Excellency the Lord General Cromwell. And other remarkable proceedings in England, Scotland, Ireland, and other parts. [Issue 36]</t>
  </si>
  <si>
    <t>March 14, 1651</t>
  </si>
  <si>
    <t>https://search.proquest.com/eebo/docview/2264184027</t>
  </si>
  <si>
    <t>53403951_167453</t>
  </si>
  <si>
    <t>Perfect passages of every daies intelligence from the Parliaments army, under the command of his Excellency the Lord General Cromwell. And other remarkable proceedings in England, Scotland, Ireland, and other parts. [Issue 37]</t>
  </si>
  <si>
    <t>March 21, 1651</t>
  </si>
  <si>
    <t>https://search.proquest.com/eebo/docview/2264181787</t>
  </si>
  <si>
    <t>53403951_167460</t>
  </si>
  <si>
    <t>Perfect passages of every daies intelligence from the Parliaments army, under the command of his Excellency the Lord General Cromwell. And other remarkable proceedings in England, Scotland, Ireland, and other parts. [Issue 38]</t>
  </si>
  <si>
    <t>April 4, 1651</t>
  </si>
  <si>
    <t>https://search.proquest.com/eebo/docview/2264183714</t>
  </si>
  <si>
    <t>53403951_167464</t>
  </si>
  <si>
    <t>Perfect passages of every daies intelligence from the Parliaments army, under the command of his Excellency the Lord General Cromwell. And other remarkable proceedings in England, Scotland, Ireland, and other parts. [Issue 39]</t>
  </si>
  <si>
    <t>April 11, 1651</t>
  </si>
  <si>
    <t>https://search.proquest.com/eebo/docview/2248540531</t>
  </si>
  <si>
    <t>53403951_167468</t>
  </si>
  <si>
    <t>Perfect passages of every daies intelligence from the Parliaments army, under the command of his Excellency the Lord General Cromwell. And other remarkable proceedings in England, Scotland, Ireland, and other parts. [Issue 40]</t>
  </si>
  <si>
    <t>April 18, 1651</t>
  </si>
  <si>
    <t>https://search.proquest.com/eebo/docview/2264181714</t>
  </si>
  <si>
    <t>53403951_167472</t>
  </si>
  <si>
    <t>Perfect passages of every daies intelligence from the Parliaments army, under the command of his Excellency the Lord General Cromwell. And other remarkable proceedings in England, Scotland, Ireland, and other parts. [Issue 41]</t>
  </si>
  <si>
    <t>April 25, 1651</t>
  </si>
  <si>
    <t>https://search.proquest.com/eebo/docview/2248541893</t>
  </si>
  <si>
    <t>53403951_167476</t>
  </si>
  <si>
    <t>Perfect passages of every daies intelligence from the Parliaments army, under the command of his Excellency the Lord General Cromwell. And other remarkable proceedings in England, Scotland, Ireland, and other parts. [Issue 42]</t>
  </si>
  <si>
    <t>May 2, 1651</t>
  </si>
  <si>
    <t>https://search.proquest.com/eebo/docview/2264185581</t>
  </si>
  <si>
    <t>53403951_167480</t>
  </si>
  <si>
    <t>Perfect passages of every daies intelligence from the Parliaments army, under the command of his Excellency the Lord General Cromwell. And other remarkable proceedings in England, Scotland, Ireland, and other parts. [Issue 43]</t>
  </si>
  <si>
    <t>May 9, 1651</t>
  </si>
  <si>
    <t>https://search.proquest.com/eebo/docview/2248540682</t>
  </si>
  <si>
    <t>53403951_167484</t>
  </si>
  <si>
    <t>Perfect passages of every daies intelligence from the Parliaments army, under the command of his Excellency the Lord General Cromwell. And other remarkable proceedings in England, Scotland, Ireland, and other parts. [Issue 44]</t>
  </si>
  <si>
    <t>May 16, 1651</t>
  </si>
  <si>
    <t>https://search.proquest.com/eebo/docview/2264183747</t>
  </si>
  <si>
    <t>53403951_167488</t>
  </si>
  <si>
    <t>Perfect passages of every daies intelligence from the Parliaments army, under the command of his Excellency the Lord General Cromwell. And other remarkable proceedings in England, Scotland, Ireland, and other parts. [Issue 45]</t>
  </si>
  <si>
    <t>May 23, 1651</t>
  </si>
  <si>
    <t>https://search.proquest.com/eebo/docview/2264181818</t>
  </si>
  <si>
    <t>53403951_167492</t>
  </si>
  <si>
    <t>Perfect passages of every daies intelligence from the Parliaments army, under the command of his Excellency the Lord General Cromwell. And other remarkable proceedings in England, Scotland, Ireland, and other parts. [Issue 46]</t>
  </si>
  <si>
    <t>May 30, 1651</t>
  </si>
  <si>
    <t>https://search.proquest.com/eebo/docview/2264181823</t>
  </si>
  <si>
    <t>53403951_167496</t>
  </si>
  <si>
    <t>Perfect passages of every daies intelligence from the Parliaments army, under the command of his Excellency the Lord General Cromwell. And other remarkable proceedings in England, Scotland, Ireland, and other parts. [Issue 47]</t>
  </si>
  <si>
    <t>June 6, 1651</t>
  </si>
  <si>
    <t>https://search.proquest.com/eebo/docview/2248539265</t>
  </si>
  <si>
    <t>53403951_167500</t>
  </si>
  <si>
    <t>Perfect passages of every daies intelligence from the Parliaments army, under the command of his Excellency the Lord General Cromwell. And other remarkable proceedings in England, Scotland, Ireland, and other parts. [Issue 48]</t>
  </si>
  <si>
    <t>June 13, 1651</t>
  </si>
  <si>
    <t>https://search.proquest.com/eebo/docview/2264182726</t>
  </si>
  <si>
    <t>53403951_167504</t>
  </si>
  <si>
    <t>Perfect passages of every daies intelligence from the Parliaments army, under the command of his Excellency the Lord General Cromwell. And other remarkable proceedings in England, Scotland, Ireland, and other parts. [Issue 49]</t>
  </si>
  <si>
    <t>June 20, 1651</t>
  </si>
  <si>
    <t>https://search.proquest.com/eebo/docview/2248540685</t>
  </si>
  <si>
    <t>53403951_167508</t>
  </si>
  <si>
    <t>Perfect passages of every daies intelligence from the Parliaments army, under the command of his Excellency the Lord General Cromwell. And other remarkable proceedings in England, Scotland, Ireland, and other parts. [Issue 50]</t>
  </si>
  <si>
    <t>June 27, 1651</t>
  </si>
  <si>
    <t>https://search.proquest.com/eebo/docview/2248542603</t>
  </si>
  <si>
    <t>53403951_167512</t>
  </si>
  <si>
    <t>Perfect passages of every daies intelligence from the Parliaments army, under the command of his Excellency the Lord General Cromwell. And other remarkable proceedings in England, Scotland, Ireland, and other parts. [Issue 51]</t>
  </si>
  <si>
    <t>July 4, 1651</t>
  </si>
  <si>
    <t>https://search.proquest.com/eebo/docview/2248541852</t>
  </si>
  <si>
    <t>53403951_167516</t>
  </si>
  <si>
    <t>Perfect passages of every daies intelligence from the Parliaments army, under the command of his Excellency the Lord General Cromwell. And other remarkable proceedings in England, Scotland, Ireland, and other parts. [Issue 52]</t>
  </si>
  <si>
    <t>July 11, 1651</t>
  </si>
  <si>
    <t>https://search.proquest.com/eebo/docview/2264184664</t>
  </si>
  <si>
    <t>53403951_167519</t>
  </si>
  <si>
    <t>Perfect passages of every daies intelligence from the Parliaments army, under the command of his Excellency the Lord General Cromwell. And other remarkable proceedings in England, Scotland, Ireland, and other parts. [Issue 53]</t>
  </si>
  <si>
    <t>July 18, 1651</t>
  </si>
  <si>
    <t>https://search.proquest.com/eebo/docview/2248540681</t>
  </si>
  <si>
    <t>53403951_167522</t>
  </si>
  <si>
    <t>July 25, 1651</t>
  </si>
  <si>
    <t>https://search.proquest.com/eebo/docview/2264183295</t>
  </si>
  <si>
    <t>53403951_167525</t>
  </si>
  <si>
    <t>August 1, 1651</t>
  </si>
  <si>
    <t>https://search.proquest.com/eebo/docview/2264183675</t>
  </si>
  <si>
    <t>53403951_167529</t>
  </si>
  <si>
    <t>Perfect passages of every daies intelligence from the Parliaments army, under the command of his Excellency the Lord General Cromwell. And other remarkable proceedings in England, Scotland, Ireland, and other parts. [Issue 54]</t>
  </si>
  <si>
    <t>August 8, 1651</t>
  </si>
  <si>
    <t>https://search.proquest.com/eebo/docview/2264182804</t>
  </si>
  <si>
    <t>53403951_167533</t>
  </si>
  <si>
    <t>August 15, 1651</t>
  </si>
  <si>
    <t>https://search.proquest.com/eebo/docview/2264183476</t>
  </si>
  <si>
    <t>53403951_167537</t>
  </si>
  <si>
    <t>Perfect passages of every daies intelligence from the Parliaments army, under the command of his Excellency the Lord General Cromwell. And other remarkable proceedings in England, Scotland, Ireland, and other parts. [Issue 55]</t>
  </si>
  <si>
    <t>August 22, 1651</t>
  </si>
  <si>
    <t>https://search.proquest.com/eebo/docview/2264185007</t>
  </si>
  <si>
    <t>53403951_167541</t>
  </si>
  <si>
    <t>Perfect passages of every daies intelligence from the Parliaments army, under the command of his Excellency the Lord General Cromwell. And other remarkable proceedings in England, Scotland, Ireland, and other parts. [Issue 56]</t>
  </si>
  <si>
    <t>August 29, 1651</t>
  </si>
  <si>
    <t>https://search.proquest.com/eebo/docview/2248539806</t>
  </si>
  <si>
    <t>53403951_167544</t>
  </si>
  <si>
    <t>Perfect passages of every daies intelligence from the Parliaments army, under the command of his Excellency the Lord General Cromwell. And other remarkable proceedings in England, Scotland, Ireland, and other parts. [Issue 57]</t>
  </si>
  <si>
    <t>September 5, 1651</t>
  </si>
  <si>
    <t>https://search.proquest.com/eebo/docview/2264181768</t>
  </si>
  <si>
    <t>53403951_167551</t>
  </si>
  <si>
    <t>Perfect passages of every daies intelligence from the Parliaments army, under the command of his Excellency the Lord General Cromwell. And other remarkable proceedings in England, Scotland, Ireland, and other parts. [Issue 59]</t>
  </si>
  <si>
    <t>September 19, 1651</t>
  </si>
  <si>
    <t>https://search.proquest.com/eebo/docview/2264182915</t>
  </si>
  <si>
    <t>53403951_167555</t>
  </si>
  <si>
    <t>Perfect passages of every daies intelligence from the Parliaments army, under the command of his Excellency the Lord General Cromwell. And other remarkable proceedings in England, Scotland, Ireland, and other parts. [Issue 60]</t>
  </si>
  <si>
    <t>September 26, 1651</t>
  </si>
  <si>
    <t>https://search.proquest.com/eebo/docview/2248541865</t>
  </si>
  <si>
    <t>53403951_167558</t>
  </si>
  <si>
    <t>October 3, 1651</t>
  </si>
  <si>
    <t>https://search.proquest.com/eebo/docview/2264182926</t>
  </si>
  <si>
    <t>53403951_167563</t>
  </si>
  <si>
    <t>October 10, 1651</t>
  </si>
  <si>
    <t>https://search.proquest.com/eebo/docview/2264181777</t>
  </si>
  <si>
    <t>53403951_167566</t>
  </si>
  <si>
    <t>October 17, 1651</t>
  </si>
  <si>
    <t>https://search.proquest.com/eebo/docview/2248539801</t>
  </si>
  <si>
    <t>53403951_167571</t>
  </si>
  <si>
    <t>October 24, 1651</t>
  </si>
  <si>
    <t>https://search.proquest.com/eebo/docview/2264183741</t>
  </si>
  <si>
    <t>53403951_167577</t>
  </si>
  <si>
    <t>https://search.proquest.com/eebo/docview/2248542672</t>
  </si>
  <si>
    <t>53403951_167582</t>
  </si>
  <si>
    <t>November 7, 1651</t>
  </si>
  <si>
    <t>https://search.proquest.com/eebo/docview/2248540556</t>
  </si>
  <si>
    <t>53403951_167585</t>
  </si>
  <si>
    <t>November 14, 1651</t>
  </si>
  <si>
    <t>https://search.proquest.com/eebo/docview/2264183193</t>
  </si>
  <si>
    <t>53403951_167589</t>
  </si>
  <si>
    <t>November 21, 1651</t>
  </si>
  <si>
    <t>https://search.proquest.com/eebo/docview/2248539881</t>
  </si>
  <si>
    <t>53403951_167593</t>
  </si>
  <si>
    <t>November 28, 1651</t>
  </si>
  <si>
    <t>https://search.proquest.com/eebo/docview/2264184996</t>
  </si>
  <si>
    <t>53403951_167597</t>
  </si>
  <si>
    <t>December 5, 1651</t>
  </si>
  <si>
    <t>https://search.proquest.com/eebo/docview/2264184043</t>
  </si>
  <si>
    <t>53403951_167601</t>
  </si>
  <si>
    <t>December 12, 1651</t>
  </si>
  <si>
    <t>https://search.proquest.com/eebo/docview/2248542616</t>
  </si>
  <si>
    <t>53403951_167608</t>
  </si>
  <si>
    <t>https://search.proquest.com/eebo/docview/2248540559</t>
  </si>
  <si>
    <t>53403951_167612</t>
  </si>
  <si>
    <t>January 2, 1652</t>
  </si>
  <si>
    <t>https://search.proquest.com/eebo/docview/2248542584</t>
  </si>
  <si>
    <t>53403951_167616</t>
  </si>
  <si>
    <t>January 9, 1652</t>
  </si>
  <si>
    <t>https://search.proquest.com/eebo/docview/2264183682</t>
  </si>
  <si>
    <t>53403951_167621</t>
  </si>
  <si>
    <t>January 16, 1652</t>
  </si>
  <si>
    <t>https://search.proquest.com/eebo/docview/2264185107</t>
  </si>
  <si>
    <t>53403951_167630</t>
  </si>
  <si>
    <t>February 6, 1652</t>
  </si>
  <si>
    <t>https://search.proquest.com/eebo/docview/2248540599</t>
  </si>
  <si>
    <t>53403951_167634</t>
  </si>
  <si>
    <t>February 13, 1652</t>
  </si>
  <si>
    <t>https://search.proquest.com/eebo/docview/2264183697</t>
  </si>
  <si>
    <t>53403951_167638</t>
  </si>
  <si>
    <t>February 20, 1652</t>
  </si>
  <si>
    <t>https://search.proquest.com/eebo/docview/2264184634</t>
  </si>
  <si>
    <t>53403951_167643</t>
  </si>
  <si>
    <t>February 27, 1652</t>
  </si>
  <si>
    <t>https://search.proquest.com/eebo/docview/2248542641</t>
  </si>
  <si>
    <t>53403951_167647</t>
  </si>
  <si>
    <t>March 5, 1652</t>
  </si>
  <si>
    <t>https://search.proquest.com/eebo/docview/2264183766</t>
  </si>
  <si>
    <t>53403951_167651</t>
  </si>
  <si>
    <t>March 13, 1652</t>
  </si>
  <si>
    <t>https://search.proquest.com/eebo/docview/2264182748</t>
  </si>
  <si>
    <t>53403951_167654</t>
  </si>
  <si>
    <t>Perfect passages of every daies intelligence from the Parliaments army, under the command of his Excellency the Lord General Cromwell. And other remarkable proceedings in England, Scotland, Ireland, and other parts. [Issue 58]</t>
  </si>
  <si>
    <t>March 19, 1652</t>
  </si>
  <si>
    <t>https://search.proquest.com/eebo/docview/2264185022</t>
  </si>
  <si>
    <t>53403951_167661</t>
  </si>
  <si>
    <t>April 2, 1652</t>
  </si>
  <si>
    <t>https://search.proquest.com/eebo/docview/2248539840</t>
  </si>
  <si>
    <t>53403951_167665</t>
  </si>
  <si>
    <t>April 9, 1652</t>
  </si>
  <si>
    <t>https://search.proquest.com/eebo/docview/2264183698</t>
  </si>
  <si>
    <t>53403951_167673</t>
  </si>
  <si>
    <t>Perfect passages of every daies intelligence from the Parliaments army, under the command of his Excellency the Lord General Cromwell. And other remarkable proceedings in England, Scotland, Ireland, and other parts. [Issue 62]</t>
  </si>
  <si>
    <t>April 23, 1652</t>
  </si>
  <si>
    <t>https://search.proquest.com/eebo/docview/2264183702</t>
  </si>
  <si>
    <t>53403951_167674</t>
  </si>
  <si>
    <t>Perfect passages of every daies intelligence from the Parliaments army, under the command of his Excellency the Lord General Cromwell. And other remarkable proceedings in England, Scotland, Ireland, and other parts. [Issue 61]</t>
  </si>
  <si>
    <t>April 16, 1652</t>
  </si>
  <si>
    <t>https://search.proquest.com/eebo/docview/2264183677</t>
  </si>
  <si>
    <t>53403951_167678</t>
  </si>
  <si>
    <t>April 30, 1652</t>
  </si>
  <si>
    <t>https://search.proquest.com/eebo/docview/2264182729</t>
  </si>
  <si>
    <t>53403951_167681</t>
  </si>
  <si>
    <t>Perfect passages of every daies intelligence from the Parliaments army, under the command of his Excellency the Lord General Cromwell. And other remarkable proceedings in England, Scotland, Ireland, and other parts. [Issue 63]</t>
  </si>
  <si>
    <t>May 7, 1652</t>
  </si>
  <si>
    <t>https://search.proquest.com/eebo/docview/2264184649</t>
  </si>
  <si>
    <t>53403951_167685</t>
  </si>
  <si>
    <t>Perfect passages of every daies intelligence from the Parliaments army, under the command of his Excellency the Lord General Cromwell. And other remarkable proceedings in England, Scotland, Ireland, and other parts. [Issue 64]</t>
  </si>
  <si>
    <t>May 14, 1652</t>
  </si>
  <si>
    <t>https://search.proquest.com/eebo/docview/2264182802</t>
  </si>
  <si>
    <t>53403951_167691</t>
  </si>
  <si>
    <t>May 21, 1652</t>
  </si>
  <si>
    <t>https://search.proquest.com/eebo/docview/2248540539</t>
  </si>
  <si>
    <t>53403951_167695</t>
  </si>
  <si>
    <t>May 28, 1652</t>
  </si>
  <si>
    <t>https://search.proquest.com/eebo/docview/2264183764</t>
  </si>
  <si>
    <t>53403951_167699</t>
  </si>
  <si>
    <t>June 4, 1652</t>
  </si>
  <si>
    <t>https://search.proquest.com/eebo/docview/2264184046</t>
  </si>
  <si>
    <t>53403951_167702</t>
  </si>
  <si>
    <t>June 11, 1652</t>
  </si>
  <si>
    <t>https://search.proquest.com/eebo/docview/2264184044</t>
  </si>
  <si>
    <t>53403951_167707</t>
  </si>
  <si>
    <t>June 18, 1652</t>
  </si>
  <si>
    <t>https://search.proquest.com/eebo/docview/2264185041</t>
  </si>
  <si>
    <t>53403951_167710</t>
  </si>
  <si>
    <t>June 25, 1652</t>
  </si>
  <si>
    <t>https://search.proquest.com/eebo/docview/2264184696</t>
  </si>
  <si>
    <t>53403951_167714</t>
  </si>
  <si>
    <t>July 2, 1652</t>
  </si>
  <si>
    <t>https://search.proquest.com/eebo/docview/2264181760</t>
  </si>
  <si>
    <t>53403951_167718</t>
  </si>
  <si>
    <t>July 9, 1652</t>
  </si>
  <si>
    <t>https://search.proquest.com/eebo/docview/2264182901</t>
  </si>
  <si>
    <t>53403951_167723</t>
  </si>
  <si>
    <t>July 16, 1652</t>
  </si>
  <si>
    <t>https://search.proquest.com/eebo/docview/2248541858</t>
  </si>
  <si>
    <t>53403951_167726</t>
  </si>
  <si>
    <t>July 23, 1652</t>
  </si>
  <si>
    <t>https://search.proquest.com/eebo/docview/2248539899</t>
  </si>
  <si>
    <t>53403951_167731</t>
  </si>
  <si>
    <t>July 30, 1652</t>
  </si>
  <si>
    <t>https://search.proquest.com/eebo/docview/2264183461</t>
  </si>
  <si>
    <t>53403951_167737</t>
  </si>
  <si>
    <t>August 6, 1652</t>
  </si>
  <si>
    <t>https://search.proquest.com/eebo/docview/2264185091</t>
  </si>
  <si>
    <t>53403951_167741</t>
  </si>
  <si>
    <t>August 13, 1652</t>
  </si>
  <si>
    <t>https://search.proquest.com/eebo/docview/2248539903</t>
  </si>
  <si>
    <t>53403951_167746</t>
  </si>
  <si>
    <t>August 20, 1652</t>
  </si>
  <si>
    <t>https://search.proquest.com/eebo/docview/2248539777</t>
  </si>
  <si>
    <t>53403951_167749</t>
  </si>
  <si>
    <t>August 27, 1652</t>
  </si>
  <si>
    <t>https://search.proquest.com/eebo/docview/2264183194</t>
  </si>
  <si>
    <t>53403951_167754</t>
  </si>
  <si>
    <t>September 3, 1652</t>
  </si>
  <si>
    <t>https://search.proquest.com/eebo/docview/2264183709</t>
  </si>
  <si>
    <t>53403951_167758</t>
  </si>
  <si>
    <t>Perfect passages of every daies intelligence from the Parliaments army, under the command of his Excellency the Lord General Cromwell. And other remarkable proceedings in England, Scotland, Ireland, and other parts. [Issue 65]</t>
  </si>
  <si>
    <t>September 10, 1652</t>
  </si>
  <si>
    <t>https://search.proquest.com/eebo/docview/2264182894</t>
  </si>
  <si>
    <t>53403951_167762</t>
  </si>
  <si>
    <t>Perfect passages of every daies intelligence from the Parliaments army, under the command of his Excellency the Lord General Cromwell. And other remarkable proceedings in England, Scotland, Ireland, and other parts. [Issue 66]</t>
  </si>
  <si>
    <t>September 18, 1652</t>
  </si>
  <si>
    <t>https://search.proquest.com/eebo/docview/2264183736</t>
  </si>
  <si>
    <t>53403951_167765</t>
  </si>
  <si>
    <t>Perfect passages of every daies intelligence from the Parliaments army, under the command of his Excellency the Lord General Cromwell. And other remarkable proceedings in England, Scotland, Ireland, and other parts. [Issue 67]</t>
  </si>
  <si>
    <t>September 24, 1652</t>
  </si>
  <si>
    <t>https://search.proquest.com/eebo/docview/2264182899</t>
  </si>
  <si>
    <t>53403951_167769</t>
  </si>
  <si>
    <t>Perfect passages of every daies intelligence from the Parliaments army, under the command of his Excellency the Lord General Cromwell. And other remarkable proceedings in England, Scotland, Ireland, and other parts. [Issue 68]</t>
  </si>
  <si>
    <t>October 1, 1652</t>
  </si>
  <si>
    <t>https://search.proquest.com/eebo/docview/2264181837</t>
  </si>
  <si>
    <t>53403951_167773</t>
  </si>
  <si>
    <t>Perfect passages of every daies intelligence from the Parliaments army, under the command of his Excellency the Lord General Cromwell. And other remarkable proceedings in England, Scotland, Ireland, and other parts. [Issue 69]</t>
  </si>
  <si>
    <t>October 8, 1652</t>
  </si>
  <si>
    <t>https://search.proquest.com/eebo/docview/2264183723</t>
  </si>
  <si>
    <t>53403951_167778</t>
  </si>
  <si>
    <t>Perfect passages of every daies intelligence from the Parliaments army, under the command of his Excellency the Lord General Cromwell. And other remarkable proceedings in England, Scotland, Ireland, and other parts. [Issue 70]</t>
  </si>
  <si>
    <t>October 15, 1652</t>
  </si>
  <si>
    <t>https://search.proquest.com/eebo/docview/2264184950</t>
  </si>
  <si>
    <t>53403951_167783</t>
  </si>
  <si>
    <t>Perfect passages of every daies intelligence from the Parliaments army, under the command of his Excellency the Lord General Cromwell. And other remarkable proceedings in England, Scotland, Ireland, and other parts. [Issue 71]</t>
  </si>
  <si>
    <t>October 22, 1652</t>
  </si>
  <si>
    <t>https://search.proquest.com/eebo/docview/2264181842</t>
  </si>
  <si>
    <t>53403951_167789</t>
  </si>
  <si>
    <t>Perfect passages of every daies intelligence from the Parliaments army, under the command of his Excellency the Lord General Cromwell. And other remarkable proceedings in England, Scotland, Ireland, and other parts. [Issue 72]</t>
  </si>
  <si>
    <t>October 29, 1652</t>
  </si>
  <si>
    <t>https://search.proquest.com/eebo/docview/2248540025</t>
  </si>
  <si>
    <t>53403951_167793</t>
  </si>
  <si>
    <t>Perfect passages of every daies intelligence from the Parliaments army, under the command of his Excellency the Lord General Cromwell. And other remarkable proceedings in England, Scotland, Ireland, and other parts. [Issue 73]</t>
  </si>
  <si>
    <t>November 5, 1652</t>
  </si>
  <si>
    <t>https://search.proquest.com/eebo/docview/2264182892</t>
  </si>
  <si>
    <t>53403951_167799</t>
  </si>
  <si>
    <t>Perfect passages of every daies intelligence from the Parliaments army, under the command of his Excellency the Lord General Cromwell. And other remarkable proceedings in England, Scotland, Ireland, and other parts. [Issue 74]</t>
  </si>
  <si>
    <t>November 12, 1652</t>
  </si>
  <si>
    <t>https://search.proquest.com/eebo/docview/2264181852</t>
  </si>
  <si>
    <t>53403951_167804</t>
  </si>
  <si>
    <t>Perfect passages of every daies intelligence from the Parliaments army, under the command of his Excellency the Lord General Cromwell. And other remarkable proceedings in England, Scotland, Ireland, and other parts. [Issue 75]</t>
  </si>
  <si>
    <t>November 19, 1652</t>
  </si>
  <si>
    <t>https://search.proquest.com/eebo/docview/2264183722</t>
  </si>
  <si>
    <t>53403951_167809</t>
  </si>
  <si>
    <t>Perfect passages of every daies intelligence from the Parliaments army, under the command of his Excellency the Lord General Cromwell. And other remarkable proceedings in England, Scotland, Ireland, and other parts. [Issue 76]</t>
  </si>
  <si>
    <t>November 26, 1652</t>
  </si>
  <si>
    <t>https://search.proquest.com/eebo/docview/2264183689</t>
  </si>
  <si>
    <t>53403951_167813</t>
  </si>
  <si>
    <t>Perfect passages of every daies intelligence from the Parliaments army, under the command of his Excellency the Lord General Cromwell. And other remarkable proceedings in England, Scotland, Ireland, and other parts. [Issue 77]</t>
  </si>
  <si>
    <t>December 3, 1652</t>
  </si>
  <si>
    <t>https://search.proquest.com/eebo/docview/2264181801</t>
  </si>
  <si>
    <t>53403951_167821</t>
  </si>
  <si>
    <t>Perfect passages of every daies intelligence from the Parliaments army, under the command of his Excellency the Lord General Cromwell. And other remarkable proceedings in England, Scotland, Ireland, and other parts. [Issue 78]</t>
  </si>
  <si>
    <t>December 10, 1652</t>
  </si>
  <si>
    <t>https://search.proquest.com/eebo/docview/2248541764</t>
  </si>
  <si>
    <t>53403951_167825</t>
  </si>
  <si>
    <t>Perfect passages of every daies intelligence from the Parliaments army, under the command of his Excellency the Lord General Cromwell. And other remarkable proceedings in England, Scotland, Ireland, and other parts. [Issue 79]</t>
  </si>
  <si>
    <t>December 17, 1652</t>
  </si>
  <si>
    <t>https://search.proquest.com/eebo/docview/2264183420</t>
  </si>
  <si>
    <t>53403951_167831</t>
  </si>
  <si>
    <t>Perfect passages of every daies intelligence from the Parliaments army, under the command of his Excellency the Lord General Cromwell. And other remarkable proceedings in England, Scotland, Ireland, and other parts. [Issue 80]</t>
  </si>
  <si>
    <t>December 24, 1652</t>
  </si>
  <si>
    <t>https://search.proquest.com/eebo/docview/2264184951</t>
  </si>
  <si>
    <t>53403952</t>
  </si>
  <si>
    <t>Anon.|Scobell, Henry, d. 1660|Walker, Henry, Ironmonger|Ibbitson, Robert</t>
  </si>
  <si>
    <t>Nelson and Seccombe / 599.283|Thomason / E.481[14]|Thomason / E.481[20]|Thomason / E.481[25]|Thomason / E.481[30]; etc|Thomason / E.481[9]</t>
  </si>
  <si>
    <t>https://search.proquest.com/eebo/docview/2264185223</t>
  </si>
  <si>
    <t>53403952_164012</t>
  </si>
  <si>
    <t>Perfect proceedings of state-affaires in England, Scotland and Ireland, with the transactions of other nations. [Issue 284]</t>
  </si>
  <si>
    <t>https://search.proquest.com/eebo/docview/2248542706</t>
  </si>
  <si>
    <t>53403952_164017</t>
  </si>
  <si>
    <t>Perfect proceedings of state-affaires in England, Scotland and Ireland, with the transactions of other nations. [Issue 285]</t>
  </si>
  <si>
    <t>https://search.proquest.com/eebo/docview/2248542693</t>
  </si>
  <si>
    <t>53403952_164022</t>
  </si>
  <si>
    <t>Perfect proceedings of state-affaires in England, Scotland and Ireland, with the transactions of other nations. [Issue 286]</t>
  </si>
  <si>
    <t>https://search.proquest.com/eebo/docview/2264183197</t>
  </si>
  <si>
    <t>53403952_164027</t>
  </si>
  <si>
    <t>Perfect proceedings of state-affaires in England, Scotland and Ireland, with the transactions of other nations. [Issue 287]</t>
  </si>
  <si>
    <t>https://search.proquest.com/eebo/docview/2264184033</t>
  </si>
  <si>
    <t>53403952_168097</t>
  </si>
  <si>
    <t>Perfect proceedings of state-affaires in England, Scotland and Ireland, with the transactions of other nations. [Issue 288]</t>
  </si>
  <si>
    <t>https://search.proquest.com/eebo/docview/2248539825</t>
  </si>
  <si>
    <t>53403952_168106</t>
  </si>
  <si>
    <t>Perfect proceedings of state-affaires in England, Scotland and Ireland, with the transactions of other nations. [Issue 289]</t>
  </si>
  <si>
    <t>https://search.proquest.com/eebo/docview/2264183701</t>
  </si>
  <si>
    <t>53403952_168116</t>
  </si>
  <si>
    <t>Perfect proceedings of state-affaires in England, Scotland and Ireland, with the transactions of other nations. [Issue 290]</t>
  </si>
  <si>
    <t>https://search.proquest.com/eebo/docview/2264185211</t>
  </si>
  <si>
    <t>53403952_168125</t>
  </si>
  <si>
    <t>Perfect proceedings of state-affaires in England, Scotland and Ireland, with the transactions of other nations. [Issue 291]</t>
  </si>
  <si>
    <t>https://search.proquest.com/eebo/docview/2248541850</t>
  </si>
  <si>
    <t>53403952_168135</t>
  </si>
  <si>
    <t>Perfect proceedings of state-affaires in England, Scotland and Ireland, with the transactions of other nations. [Issue 292]</t>
  </si>
  <si>
    <t>https://search.proquest.com/eebo/docview/2264185619</t>
  </si>
  <si>
    <t>53403952_168142</t>
  </si>
  <si>
    <t>Perfect proceedings of state-affaires in England, Scotland and Ireland, with the transactions of other nations. [Issue 293]</t>
  </si>
  <si>
    <t>https://search.proquest.com/eebo/docview/2264184687</t>
  </si>
  <si>
    <t>53403952_168153</t>
  </si>
  <si>
    <t>Perfect proceedings of state-affaires in England, Scotland and Ireland, with the transactions of other nations. [Issue 294]</t>
  </si>
  <si>
    <t>https://search.proquest.com/eebo/docview/2248542648</t>
  </si>
  <si>
    <t>53403952_168162</t>
  </si>
  <si>
    <t>Perfect proceedings of state-affaires in England, Scotland and Ireland, with the transactions of other nations. [Issue 295]</t>
  </si>
  <si>
    <t>https://search.proquest.com/eebo/docview/2248539839</t>
  </si>
  <si>
    <t>53403952_168172</t>
  </si>
  <si>
    <t>Perfect proceedings of state-affaires in England, Scotland and Ireland, with the transactions of other nations. [Issue 296]</t>
  </si>
  <si>
    <t>https://search.proquest.com/eebo/docview/2264181724</t>
  </si>
  <si>
    <t>53403952_168183</t>
  </si>
  <si>
    <t>Perfect proceedings of state-affaires in England, Scotland and Ireland, with the transactions of other nations. [Issue 297]</t>
  </si>
  <si>
    <t>https://search.proquest.com/eebo/docview/2264184053</t>
  </si>
  <si>
    <t>53403952_168189</t>
  </si>
  <si>
    <t>Perfect proceedings of state-affaires in England, Scotland and Ireland, with the transactions of other nations. [Issue 298]</t>
  </si>
  <si>
    <t>https://search.proquest.com/eebo/docview/2264182868</t>
  </si>
  <si>
    <t>53403952_168201</t>
  </si>
  <si>
    <t>Perfect proceedings of state-affaires in England, Scotland and Ireland, with the transactions of other nations. [Issue 300]</t>
  </si>
  <si>
    <t>https://search.proquest.com/eebo/docview/2264183190</t>
  </si>
  <si>
    <t>53403952_168210</t>
  </si>
  <si>
    <t>Perfect proceedings of state-affaires in England, Scotland and Ireland, with the transactions of other nations. [Issue 301]</t>
  </si>
  <si>
    <t>https://search.proquest.com/eebo/docview/2264185129</t>
  </si>
  <si>
    <t>53403952_168222</t>
  </si>
  <si>
    <t>Perfect proceedings of state-affaires in England, Scotland and Ireland, with the transactions of other nations. [Issue 302]</t>
  </si>
  <si>
    <t>https://search.proquest.com/eebo/docview/2248540723</t>
  </si>
  <si>
    <t>53403952_168231</t>
  </si>
  <si>
    <t>Perfect proceedings of state-affaires in England, Scotland and Ireland, with the transactions of other nations. [Issue 303]</t>
  </si>
  <si>
    <t>https://search.proquest.com/eebo/docview/2264184648</t>
  </si>
  <si>
    <t>53403952_168239</t>
  </si>
  <si>
    <t>Perfect proceedings of state-affaires in England, Scotland and Ireland, with the transactions of other nations. [Issue 304]</t>
  </si>
  <si>
    <t>https://search.proquest.com/eebo/docview/2264185261</t>
  </si>
  <si>
    <t>53403952_168245</t>
  </si>
  <si>
    <t>Perfect proceedings of state-affaires in England, Scotland and Ireland, with the transactions of other nations. [Issue 305]</t>
  </si>
  <si>
    <t>https://search.proquest.com/eebo/docview/2248542469</t>
  </si>
  <si>
    <t>53403952_168254</t>
  </si>
  <si>
    <t>Perfect proceedings of state-affaires in England, Scotland and Ireland, with the transactions of other nations. [Issue 306]</t>
  </si>
  <si>
    <t>https://search.proquest.com/eebo/docview/2264183209</t>
  </si>
  <si>
    <t>53403952_168262</t>
  </si>
  <si>
    <t>Perfect proceedings of state-affaires in England, Scotland and Ireland, with the transactions of other nations. [Issue 307]</t>
  </si>
  <si>
    <t>https://search.proquest.com/eebo/docview/2248542651</t>
  </si>
  <si>
    <t>53403952_168273</t>
  </si>
  <si>
    <t>Perfect proceedings of state-affaires in England, Scotland and Ireland, with the transactions of other nations. [Issue 308]</t>
  </si>
  <si>
    <t>https://search.proquest.com/eebo/docview/2248539814</t>
  </si>
  <si>
    <t>53403952_168283</t>
  </si>
  <si>
    <t>Perfect proceedings of state-affaires in England, Scotland and Ireland, with the transactions of other nations. [Issue 309]</t>
  </si>
  <si>
    <t>https://search.proquest.com/eebo/docview/2248539866</t>
  </si>
  <si>
    <t>53403952_168292</t>
  </si>
  <si>
    <t>Perfect proceedings of state-affaires in England, Scotland and Ireland, with the transactions of other nations. [Issue 310]</t>
  </si>
  <si>
    <t>August 30, 1655</t>
  </si>
  <si>
    <t>https://search.proquest.com/eebo/docview/2248539820</t>
  </si>
  <si>
    <t>53403952_168302</t>
  </si>
  <si>
    <t>Perfect proceedings of state-affaires in England, Scotland and Ireland, with the transactions of other nations. [Issue 311]</t>
  </si>
  <si>
    <t>https://search.proquest.com/eebo/docview/2248539893</t>
  </si>
  <si>
    <t>53403952_168311</t>
  </si>
  <si>
    <t>Perfect proceedings of state-affaires in England, Scotland and Ireland, with the transactions of other nations. [Issue 312]</t>
  </si>
  <si>
    <t>https://search.proquest.com/eebo/docview/2248540693</t>
  </si>
  <si>
    <t>53403952_168322</t>
  </si>
  <si>
    <t>Perfect proceedings of state-affaires in England, Scotland and Ireland, with the transactions of other nations. [Issue 313]</t>
  </si>
  <si>
    <t>https://search.proquest.com/eebo/docview/2248539967</t>
  </si>
  <si>
    <t>53403952_170599</t>
  </si>
  <si>
    <t>Perfect proceedings of state-affaires in England, Scotland and Ireland, with the transactions of other nations. [Issue 299]</t>
  </si>
  <si>
    <t>https://search.proquest.com/eebo/docview/2264182922</t>
  </si>
  <si>
    <t>53403954</t>
  </si>
  <si>
    <t>Nelson and Seccombe / 527|Thomason / E.240[15]|Thomason / E.240[39]</t>
  </si>
  <si>
    <t>https://search.proquest.com/eebo/docview/2264183284</t>
  </si>
  <si>
    <t>53403954_158289</t>
  </si>
  <si>
    <t>A perfect relation or svmmarie of all the declarations, messages, and answers, passages and proceedings between the Kings Majesty and both Houses of Parliament ... [Issue 2]</t>
  </si>
  <si>
    <t>https://search.proquest.com/eebo/docview/2248539902</t>
  </si>
  <si>
    <t>53403955</t>
  </si>
  <si>
    <t>A perfect summary of chiefe passages in Parliament from the army, and other parts of the kingdoms; for satisfaction of such as desire true intelligence.</t>
  </si>
  <si>
    <t>Anon.|Walker, Henry, Ironmonger|Bell, Moses, d. ca. 1649|Whiting, G. fl. 1647-1652</t>
  </si>
  <si>
    <t>Printed by M.B...</t>
  </si>
  <si>
    <t>Nelson and Seccombe / 528|Thomason / E.518[13]|Thomason / E.518[15]|Thomason / E.518[19]|Thomason / E.518[22]; etc|Thomason / E.518[9]</t>
  </si>
  <si>
    <t>https://search.proquest.com/eebo/docview/2248540673</t>
  </si>
  <si>
    <t>53403955_164398</t>
  </si>
  <si>
    <t>A perfect summary of chiefe passages in Parliament from the army, and other parts of the kingdoms; for satisfaction of such as desire true intelligence. [Issue 2]</t>
  </si>
  <si>
    <t>https://search.proquest.com/eebo/docview/2248540033</t>
  </si>
  <si>
    <t>53403955_164400</t>
  </si>
  <si>
    <t>A perfect summary of chiefe passages in Parliament from the army, and other parts of the kingdoms; for satisfaction of such as desire true intelligence. [Issue 3]</t>
  </si>
  <si>
    <t>https://search.proquest.com/eebo/docview/2264182923</t>
  </si>
  <si>
    <t>53403955_164404</t>
  </si>
  <si>
    <t>A perfect summary of chiefe passages in Parliament from the army, and other parts of the kingdoms; for satisfaction of such as desire true intelligence. [Issue 4]</t>
  </si>
  <si>
    <t>https://search.proquest.com/eebo/docview/2248540480</t>
  </si>
  <si>
    <t>53403955_164407</t>
  </si>
  <si>
    <t>A perfect summary of chiefe passages in Parliament from the army, and other parts of the kingdoms; for satisfaction of such as desire true intelligence. [Issue 5]</t>
  </si>
  <si>
    <t>https://search.proquest.com/eebo/docview/2264181752</t>
  </si>
  <si>
    <t>53403955_164410</t>
  </si>
  <si>
    <t>A perfect summary of chiefe passages in Parliament from the army, and other parts of the kingdoms; for satisfaction of such as desire true intelligence. [Issue 6]</t>
  </si>
  <si>
    <t>https://search.proquest.com/eebo/docview/2248540563</t>
  </si>
  <si>
    <t>53403955_164413</t>
  </si>
  <si>
    <t>A perfect summary of chiefe passages in Parliament from the army, and other parts of the kingdoms; for satisfaction of such as desire true intelligence. [Issue 7]</t>
  </si>
  <si>
    <t>https://search.proquest.com/eebo/docview/2264184669</t>
  </si>
  <si>
    <t>53403955_164416</t>
  </si>
  <si>
    <t>A perfect summary of chiefe passages in Parliament from the army, and other parts of the kingdoms; for satisfaction of such as desire true intelligence. [Issue 8]</t>
  </si>
  <si>
    <t>https://search.proquest.com/eebo/docview/2264185043</t>
  </si>
  <si>
    <t>53403955_164418</t>
  </si>
  <si>
    <t>A perfect summary of chiefe passages in Parliament from the army, and other parts of the kingdoms; for satisfaction of such as desire true intelligence. [Issue 9]</t>
  </si>
  <si>
    <t>https://search.proquest.com/eebo/docview/2264182806</t>
  </si>
  <si>
    <t>53403955_164421</t>
  </si>
  <si>
    <t>A perfect summary of chiefe passages in Parliament from the army, and other parts of the kingdoms; for satisfaction of such as desire true intelligence. [Issue 10]</t>
  </si>
  <si>
    <t>https://search.proquest.com/eebo/docview/2248539802</t>
  </si>
  <si>
    <t>53403955_164425</t>
  </si>
  <si>
    <t>A perfect summary of chiefe passages in Parliament from the army, and other parts of the kingdoms; for satisfaction of such as desire true intelligence. [Issue 11]</t>
  </si>
  <si>
    <t>September 29, 1647</t>
  </si>
  <si>
    <t>https://search.proquest.com/eebo/docview/2264185169</t>
  </si>
  <si>
    <t>53403956</t>
  </si>
  <si>
    <t>Anon.|Jennings, Theodore|Ibbitson, Robert</t>
  </si>
  <si>
    <t>Nelson and Seccombe / 533|Thomason / E.527[13]|Thomason / E.527[15]|Thomason / E.527[20]|Thomason / E.527[23]|Thomason / E.527[26]; etc</t>
  </si>
  <si>
    <t>https://search.proquest.com/eebo/docview/2264182732</t>
  </si>
  <si>
    <t>53403956_164579</t>
  </si>
  <si>
    <t>A perfect summary of exact passages of Parliament and other choyce intelligence concerning the affaires of England. [Issue 2]</t>
  </si>
  <si>
    <t>https://search.proquest.com/eebo/docview/2264183719</t>
  </si>
  <si>
    <t>53403956_164583</t>
  </si>
  <si>
    <t>A perfect summary of exact passages of Parliament and other choyce intelligence concerning the affaires of England. [Issue 3]</t>
  </si>
  <si>
    <t>https://search.proquest.com/eebo/docview/2248541783</t>
  </si>
  <si>
    <t>53403956_164586</t>
  </si>
  <si>
    <t>A perfect summary of exact passages of Parliament and other choyce intelligence concerning the affaires of England. [Issue 4]</t>
  </si>
  <si>
    <t>https://search.proquest.com/eebo/docview/2248541793</t>
  </si>
  <si>
    <t>53403956_164589</t>
  </si>
  <si>
    <t>A perfect summary of exact passages of Parliament and other choyce intelligence concerning the affaires of England. [Issue 5]</t>
  </si>
  <si>
    <t>https://search.proquest.com/eebo/docview/2264183343</t>
  </si>
  <si>
    <t>53403956_164593</t>
  </si>
  <si>
    <t>A perfect summary of exact passages of Parliament and other choyce intelligence concerning the affaires of England. [Issue 6]</t>
  </si>
  <si>
    <t>https://search.proquest.com/eebo/docview/2264184652</t>
  </si>
  <si>
    <t>53403956_164597</t>
  </si>
  <si>
    <t>A perfect summary of exact passages of Parliament and other choyce intelligence concerning the affaires of England. [Issue 7]</t>
  </si>
  <si>
    <t>https://search.proquest.com/eebo/docview/2248539770</t>
  </si>
  <si>
    <t>53403956_164600</t>
  </si>
  <si>
    <t>A perfect summary of exact passages of Parliament and other choyce intelligence concerning the affaires of England. [Issue 8]</t>
  </si>
  <si>
    <t>https://search.proquest.com/eebo/docview/2248539261</t>
  </si>
  <si>
    <t>53403956_164605</t>
  </si>
  <si>
    <t>A perfect summary of exact passages of Parliament and other choyce intelligence concerning the affaires of England. [Issue 9]</t>
  </si>
  <si>
    <t>https://search.proquest.com/eebo/docview/2248540565</t>
  </si>
  <si>
    <t>53403956_164608</t>
  </si>
  <si>
    <t>A perfect summary of exact passages of Parliament and other choyce intelligence concerning the affaires of England. [Issue 10]</t>
  </si>
  <si>
    <t>https://search.proquest.com/eebo/docview/2264184024</t>
  </si>
  <si>
    <t>53403956_164615</t>
  </si>
  <si>
    <t>A perfect summary of exact passages of Parliament and other choyce intelligence concerning the affaires of England. [Issue 11]</t>
  </si>
  <si>
    <t>https://search.proquest.com/eebo/docview/2264184063</t>
  </si>
  <si>
    <t>53403956_164617</t>
  </si>
  <si>
    <t>A perfect summary of exact passages of Parliament and other choyce intelligence concerning the affaires of England. [Issue 12]</t>
  </si>
  <si>
    <t>https://search.proquest.com/eebo/docview/2264183393</t>
  </si>
  <si>
    <t>53403956_164622</t>
  </si>
  <si>
    <t>A perfect summary of exact passages of Parliament and other choyce intelligence concerning the affaires of England. [Issue 13]</t>
  </si>
  <si>
    <t>https://search.proquest.com/eebo/docview/2248539864</t>
  </si>
  <si>
    <t>53403956_164627</t>
  </si>
  <si>
    <t>A perfect summary of exact passages of Parliament and other choyce intelligence concerning the affaires of England. [Issue 14]</t>
  </si>
  <si>
    <t>https://search.proquest.com/eebo/docview/2248539907</t>
  </si>
  <si>
    <t>53403956_164635</t>
  </si>
  <si>
    <t>A perfect summary of exact passages of Parliament and other choyce intelligence concerning the affaires of England. [Issue 15]</t>
  </si>
  <si>
    <t>https://search.proquest.com/eebo/docview/2264183676</t>
  </si>
  <si>
    <t>53403956_164642</t>
  </si>
  <si>
    <t>A perfect summary of exact passages of Parliament and other choyce intelligence concerning the affaires of England. [Issue 16]</t>
  </si>
  <si>
    <t>https://search.proquest.com/eebo/docview/2248541814</t>
  </si>
  <si>
    <t>53403956_164651</t>
  </si>
  <si>
    <t>A perfect summary of exact passages of Parliament and other choyce intelligence concerning the affaires of England. [Issue 17]</t>
  </si>
  <si>
    <t>https://search.proquest.com/eebo/docview/2248541846</t>
  </si>
  <si>
    <t>53403956_164658</t>
  </si>
  <si>
    <t>A perfect summary of exact passages of Parliament and other choyce intelligence concerning the affaires of England. [Issue 19]</t>
  </si>
  <si>
    <t>https://search.proquest.com/eebo/docview/2264183762</t>
  </si>
  <si>
    <t>53403956_164666</t>
  </si>
  <si>
    <t>A perfect summary of exact passages of Parliament and other choyce intelligence concerning the affaires of England. [Issue 20]</t>
  </si>
  <si>
    <t>https://search.proquest.com/eebo/docview/2264183191</t>
  </si>
  <si>
    <t>53403956_164670</t>
  </si>
  <si>
    <t>A perfect summary of exact passages of Parliament and other choyce intelligence concerning the affaires of England. [Issue 21]</t>
  </si>
  <si>
    <t>https://search.proquest.com/eebo/docview/2264184052</t>
  </si>
  <si>
    <t>53403956_164678</t>
  </si>
  <si>
    <t>A perfect summary of exact passages of Parliament and other choyce intelligence concerning the affaires of England. [Issue 22]</t>
  </si>
  <si>
    <t>https://search.proquest.com/eebo/docview/2248539809</t>
  </si>
  <si>
    <t>53403956_164684</t>
  </si>
  <si>
    <t>A perfect summary of exact passages of Parliament and other choyce intelligence concerning the affaires of England. [Issue 23]</t>
  </si>
  <si>
    <t>https://search.proquest.com/eebo/docview/2264185134</t>
  </si>
  <si>
    <t>53403956_164689</t>
  </si>
  <si>
    <t>A perfect summary of exact passages of Parliament and other choyce intelligence concerning the affaires of England. [Issue 24]</t>
  </si>
  <si>
    <t>https://search.proquest.com/eebo/docview/2264183348</t>
  </si>
  <si>
    <t>53403956_164697</t>
  </si>
  <si>
    <t>https://search.proquest.com/eebo/docview/2248539165</t>
  </si>
  <si>
    <t>53403956_164700</t>
  </si>
  <si>
    <t>A perfect summary of exact passages of Parliament and other choyce intelligence concerning the affaires of England. [Issue 25]</t>
  </si>
  <si>
    <t>https://search.proquest.com/eebo/docview/2248539082</t>
  </si>
  <si>
    <t>53403956_164708</t>
  </si>
  <si>
    <t>A perfect summary of exact passages of Parliament and other choyce intelligence concerning the affaires of England. [Issue 29]</t>
  </si>
  <si>
    <t>https://search.proquest.com/eebo/docview/2264185123</t>
  </si>
  <si>
    <t>53403956_164716</t>
  </si>
  <si>
    <t>https://search.proquest.com/eebo/docview/2248539264</t>
  </si>
  <si>
    <t>53403956_164722</t>
  </si>
  <si>
    <t>https://search.proquest.com/eebo/docview/2248539233</t>
  </si>
  <si>
    <t>53403956_164732</t>
  </si>
  <si>
    <t>https://search.proquest.com/eebo/docview/2264184673</t>
  </si>
  <si>
    <t>53403956_164739</t>
  </si>
  <si>
    <t>https://search.proquest.com/eebo/docview/2264185265</t>
  </si>
  <si>
    <t>53403956_164746</t>
  </si>
  <si>
    <t>https://search.proquest.com/eebo/docview/2264184668</t>
  </si>
  <si>
    <t>53403956_164749</t>
  </si>
  <si>
    <t>https://search.proquest.com/eebo/docview/2248539250</t>
  </si>
  <si>
    <t>53403956_164754</t>
  </si>
  <si>
    <t>A perfect summary of exact passages of Parliament and other choyce intelligence concerning the affaires of England. [Issue 26]</t>
  </si>
  <si>
    <t>https://search.proquest.com/eebo/docview/2248539257</t>
  </si>
  <si>
    <t>53403956_164761</t>
  </si>
  <si>
    <t>https://search.proquest.com/eebo/docview/2264185276</t>
  </si>
  <si>
    <t>53403956_164765</t>
  </si>
  <si>
    <t>A perfect summary of exact passages of Parliament and other choyce intelligence concerning the affaires of England. [Issue 27]</t>
  </si>
  <si>
    <t>https://search.proquest.com/eebo/docview/2248539241</t>
  </si>
  <si>
    <t>53403957</t>
  </si>
  <si>
    <t>A perfect tiurnall, or, VVelch post. With her croat packet of letter for her to carry into her countrey of VVhales [sic], touching her pretren [sic] proceeding, and war in England. [Issue 1]</t>
  </si>
  <si>
    <t>February 4, 1643</t>
  </si>
  <si>
    <t>Nelson and Seccombe / 532|Thomason / E.89[10]</t>
  </si>
  <si>
    <t>https://search.proquest.com/eebo/docview/2240874211</t>
  </si>
  <si>
    <t>53403958</t>
  </si>
  <si>
    <t>The perfect weekely account containing certain special and remarkable passages from both Houses of Parliament, the General Assembly of the kingdome of Scotland, and the state and condition of the Kings Majesty, the army and kingdome.</t>
  </si>
  <si>
    <t>Anon.|Border, D.|Alsop, Bernard</t>
  </si>
  <si>
    <t>Nelson and Seccombe / 671.420|Thomason / E.386[17]|Thomason / E.386[3]|Thomason / E.388[9]|Thomason / E.389[5]|Thomason / E.390[16]; etc</t>
  </si>
  <si>
    <t>https://search.proquest.com/eebo/docview/2264183733</t>
  </si>
  <si>
    <t>53403958_160227</t>
  </si>
  <si>
    <t>The perfect weekely account containing certain special and remarkable passages from both Houses of Parliament, the General Assembly of the kingdome of Scotland, and the state and condition of the Kings Majesty, the army and kingdome. [Issue 19]</t>
  </si>
  <si>
    <t>May 5, 1647</t>
  </si>
  <si>
    <t>https://search.proquest.com/eebo/docview/2264184651</t>
  </si>
  <si>
    <t>53403958_160236</t>
  </si>
  <si>
    <t>The perfect weekely account containing certain special and remarkable passages from both Houses of Parliament, the General Assembly of the kingdome of Scotland, and the state and condition of the Kings Majesty, the army and kingdome. [Issue 20]</t>
  </si>
  <si>
    <t>May 12, 1647</t>
  </si>
  <si>
    <t>https://search.proquest.com/eebo/docview/2248539262</t>
  </si>
  <si>
    <t>53403958_160242</t>
  </si>
  <si>
    <t>May 19, 1647</t>
  </si>
  <si>
    <t>https://search.proquest.com/eebo/docview/2264184031</t>
  </si>
  <si>
    <t>53403958_160255</t>
  </si>
  <si>
    <t>The perfect weekely account containing certain special and remarkable passages from both Houses of Parliament, the General Assembly of the kingdome of Scotland, and the state and condition of the Kings Majesty, the army and kingdome. [Issue 23]</t>
  </si>
  <si>
    <t>May 26, 1647</t>
  </si>
  <si>
    <t>https://search.proquest.com/eebo/docview/2264181847</t>
  </si>
  <si>
    <t>53403958_160270</t>
  </si>
  <si>
    <t>The perfect weekely account containing certain special and remarkable passages from both Houses of Parliament, the General Assembly of the kingdome of Scotland, and the state and condition of the Kings Majesty, the army and kingdome. [Issue 24]</t>
  </si>
  <si>
    <t>June 2, 1647</t>
  </si>
  <si>
    <t>https://search.proquest.com/eebo/docview/2264183468</t>
  </si>
  <si>
    <t>53403958_160290</t>
  </si>
  <si>
    <t>June 9, 1647</t>
  </si>
  <si>
    <t>https://search.proquest.com/eebo/docview/2248539239</t>
  </si>
  <si>
    <t>53403958_160314</t>
  </si>
  <si>
    <t>The perfect weekely account containing certain special and remarkable passages from both Houses of Parliament, the General Assembly of the kingdome of Scotland, and the state and condition of the Kings Majesty, the army and kingdome. [Issue 25]</t>
  </si>
  <si>
    <t>June 16, 1647</t>
  </si>
  <si>
    <t>https://search.proquest.com/eebo/docview/2248539259</t>
  </si>
  <si>
    <t>53403958_160332</t>
  </si>
  <si>
    <t>The perfect weekely account containing certain special and remarkable passages from both Houses of Parliament, the General Assembly of the kingdome of Scotland, and the state and condition of the Kings Majesty, the army and kingdome. [Issue 26]</t>
  </si>
  <si>
    <t>June 23, 1647</t>
  </si>
  <si>
    <t>https://search.proquest.com/eebo/docview/2264181766</t>
  </si>
  <si>
    <t>53403958_160360</t>
  </si>
  <si>
    <t>The perfect weekely account containing certain special and remarkable passages from both Houses of Parliament, the General Assembly of the kingdome of Scotland, and the state and condition of the Kings Majesty, the army and kingdome. [Issue 27]</t>
  </si>
  <si>
    <t>June 29, 1647</t>
  </si>
  <si>
    <t>https://search.proquest.com/eebo/docview/2248539242</t>
  </si>
  <si>
    <t>53403958_160371</t>
  </si>
  <si>
    <t>The perfect weekely account containing certain special and remarkable passages from both Houses of Parliament, the General Assembly of the kingdome of Scotland, and the state and condition of the Kings Majesty, the army and kingdome. [Issue 28]</t>
  </si>
  <si>
    <t>July 7, 1647</t>
  </si>
  <si>
    <t>https://search.proquest.com/eebo/docview/2248539247</t>
  </si>
  <si>
    <t>53403958_160382</t>
  </si>
  <si>
    <t>The perfect weekely account containing certain special and remarkable passages from both Houses of Parliament, the General Assembly of the kingdome of Scotland, and the state and condition of the Kings Majesty, the army and kingdome. [Issue 29]</t>
  </si>
  <si>
    <t>July 14, 1647</t>
  </si>
  <si>
    <t>https://search.proquest.com/eebo/docview/2264184671</t>
  </si>
  <si>
    <t>53403958_160400</t>
  </si>
  <si>
    <t>The perfect weekely account containing certain special and remarkable passages from both Houses of Parliament, the General Assembly of the kingdome of Scotland, and the state and condition of the Kings Majesty, the army and kingdome. [Issue 30]</t>
  </si>
  <si>
    <t>July 21, 1647</t>
  </si>
  <si>
    <t>https://search.proquest.com/eebo/docview/2248539254</t>
  </si>
  <si>
    <t>53403958_160414</t>
  </si>
  <si>
    <t>The perfect weekely account containing certain special and remarkable passages from both Houses of Parliament, the General Assembly of the kingdome of Scotland, and the state and condition of the Kings Majesty, the army and kingdome. [Issue 31]</t>
  </si>
  <si>
    <t>July 29, 1647</t>
  </si>
  <si>
    <t>https://search.proquest.com/eebo/docview/2248539246</t>
  </si>
  <si>
    <t>53403958_160427</t>
  </si>
  <si>
    <t>The perfect weekely account containing certain special and remarkable passages from both Houses of Parliament, the General Assembly of the kingdome of Scotland, and the state and condition of the Kings Majesty, the army and kingdome. [Issue 32]</t>
  </si>
  <si>
    <t>August 4, 1647</t>
  </si>
  <si>
    <t>https://search.proquest.com/eebo/docview/2248539232</t>
  </si>
  <si>
    <t>53403958_160457</t>
  </si>
  <si>
    <t>The perfect weekely account containing certain special and remarkable passages from both Houses of Parliament, the General Assembly of the kingdome of Scotland, and the state and condition of the Kings Majesty, the army and kingdome. [Issue 34]</t>
  </si>
  <si>
    <t>August 18, 1647</t>
  </si>
  <si>
    <t>https://search.proquest.com/eebo/docview/2264184703</t>
  </si>
  <si>
    <t>53403958_160473</t>
  </si>
  <si>
    <t>The perfect weekely account containing certain special and remarkable passages from both Houses of Parliament, the General Assembly of the kingdome of Scotland, and the state and condition of the Kings Majesty, the army and kingdome. [Issue 35]</t>
  </si>
  <si>
    <t>August 24, 1647</t>
  </si>
  <si>
    <t>https://search.proquest.com/eebo/docview/2248539258</t>
  </si>
  <si>
    <t>53403958_160486</t>
  </si>
  <si>
    <t>August 31, 1647</t>
  </si>
  <si>
    <t>https://search.proquest.com/eebo/docview/2248539163</t>
  </si>
  <si>
    <t>53403958_160503</t>
  </si>
  <si>
    <t>The perfect weekely account containing certain special and remarkable passages from both Houses of Parliament, the General Assembly of the kingdome of Scotland, and the state and condition of the Kings Majesty, the army and kingdome. [Issue 36]</t>
  </si>
  <si>
    <t>September 8, 1647</t>
  </si>
  <si>
    <t>https://search.proquest.com/eebo/docview/2264183724</t>
  </si>
  <si>
    <t>53403958_161199</t>
  </si>
  <si>
    <t>The perfect weekely account containing certain special and remarkable passages from both Houses of Parliament, the General Assembly of the kingdome of Scotland, and the state and condition of the Kings Majesty, the army and kingdome. [Issue 38]</t>
  </si>
  <si>
    <t>September 22, 1647</t>
  </si>
  <si>
    <t>https://search.proquest.com/eebo/docview/2264185119</t>
  </si>
  <si>
    <t>53403958_161205</t>
  </si>
  <si>
    <t>The perfect weekely account containing certain special and remarkable passages from both Houses of Parliament, the General Assembly of the kingdome of Scotland, and the state and condition of the Kings Majesty, the army and kingdome. [Issue 39]</t>
  </si>
  <si>
    <t>https://search.proquest.com/eebo/docview/2264184060</t>
  </si>
  <si>
    <t>53403958_161215</t>
  </si>
  <si>
    <t>The perfect weekely account containing certain special and remarkable passages from both Houses of Parliament, the General Assembly of the kingdome of Scotland, and the state and condition of the Kings Majesty, the army and kingdome. [Issue 40]</t>
  </si>
  <si>
    <t>October 6, 1647</t>
  </si>
  <si>
    <t>https://search.proquest.com/eebo/docview/2248539234</t>
  </si>
  <si>
    <t>53403958_161229</t>
  </si>
  <si>
    <t>The perfect weekely account containing certain special and remarkable passages from both Houses of Parliament, the General Assembly of the kingdome of Scotland, and the state and condition of the Kings Majesty, the army and kingdome. [Issue 41]</t>
  </si>
  <si>
    <t>October 13, 1647</t>
  </si>
  <si>
    <t>https://search.proquest.com/eebo/docview/2264184059</t>
  </si>
  <si>
    <t>53403958_161238</t>
  </si>
  <si>
    <t>The perfect weekely account containing certain special and remarkable passages from both Houses of Parliament, the General Assembly of the kingdome of Scotland, and the state and condition of the Kings Majesty, the army and kingdome. [Issue 42]</t>
  </si>
  <si>
    <t>October 20, 1647</t>
  </si>
  <si>
    <t>https://search.proquest.com/eebo/docview/2264183683</t>
  </si>
  <si>
    <t>53403958_161250</t>
  </si>
  <si>
    <t>The perfect weekely account containing certain special and remarkable passages from both Houses of Parliament, the General Assembly of the kingdome of Scotland, and the state and condition of the Kings Majesty, the army and kingdome. [Issue 43]</t>
  </si>
  <si>
    <t>https://search.proquest.com/eebo/docview/2248539227</t>
  </si>
  <si>
    <t>53403958_161271</t>
  </si>
  <si>
    <t>The perfect weekely account containing certain special and remarkable passages from both Houses of Parliament, the General Assembly of the kingdome of Scotland, and the state and condition of the Kings Majesty, the army and kingdome. [Issue 45]</t>
  </si>
  <si>
    <t>https://search.proquest.com/eebo/docview/2264185224</t>
  </si>
  <si>
    <t>53403958_161288</t>
  </si>
  <si>
    <t>The perfect weekely account containing certain special and remarkable passages from both Houses of Parliament, the General Assembly of the kingdome of Scotland, and the state and condition of the Kings Majesty, the army and kingdome. [Issue 46]</t>
  </si>
  <si>
    <t>November 10, 1647</t>
  </si>
  <si>
    <t>https://search.proquest.com/eebo/docview/2264183728</t>
  </si>
  <si>
    <t>53403958_161304</t>
  </si>
  <si>
    <t>The perfect weekely account containing certain special and remarkable passages from both Houses of Parliament, the General Assembly of the kingdome of Scotland, and the state and condition of the Kings Majesty, the army and kingdome. [Issue 47]</t>
  </si>
  <si>
    <t>November 17, 1647</t>
  </si>
  <si>
    <t>https://search.proquest.com/eebo/docview/2248539255</t>
  </si>
  <si>
    <t>53403958_161334</t>
  </si>
  <si>
    <t>November 24, 1647</t>
  </si>
  <si>
    <t>https://search.proquest.com/eebo/docview/2264183473</t>
  </si>
  <si>
    <t>53403958_161342</t>
  </si>
  <si>
    <t>The perfect weekely account containing certain special and remarkable passages from both Houses of Parliament, the General Assembly of the kingdome of Scotland, and the state and condition of the Kings Majesty, the army and kingdome. [Issue 48]</t>
  </si>
  <si>
    <t>https://search.proquest.com/eebo/docview/2264185254</t>
  </si>
  <si>
    <t>53403958_161351</t>
  </si>
  <si>
    <t>The perfect weekely account containing certain special and remarkable passages from both Houses of Parliament, the General Assembly of the kingdome of Scotland, and the state and condition of the Kings Majesty, the army and kingdome. [Issue 50]</t>
  </si>
  <si>
    <t>December 8, 1647</t>
  </si>
  <si>
    <t>https://search.proquest.com/eebo/docview/2264183285</t>
  </si>
  <si>
    <t>53403958_161362</t>
  </si>
  <si>
    <t>The perfect weekely account containing certain special and remarkable passages from both Houses of Parliament, the General Assembly of the kingdome of Scotland, and the state and condition of the Kings Majesty, the army and kingdome. [Issue 51]</t>
  </si>
  <si>
    <t>December 15, 1647</t>
  </si>
  <si>
    <t>https://search.proquest.com/eebo/docview/2264183346</t>
  </si>
  <si>
    <t>53403958_161368</t>
  </si>
  <si>
    <t>The perfect weekely account containing certain special and remarkable passages from both Houses of Parliament, the General Assembly of the kingdome of Scotland, and the state and condition of the Kings Majesty, the army and kingdome. [Issue 52]</t>
  </si>
  <si>
    <t>December 22, 1647</t>
  </si>
  <si>
    <t>https://search.proquest.com/eebo/docview/2248539253</t>
  </si>
  <si>
    <t>53403958_161379</t>
  </si>
  <si>
    <t>The perfect weekely account containing certain special and remarkable passages from both Houses of Parliament, the General Assembly of the kingdome of Scotland, and the state and condition of the Kings Majesty, the army and kingdome. [Issue 1]</t>
  </si>
  <si>
    <t>https://search.proquest.com/eebo/docview/2264184705</t>
  </si>
  <si>
    <t>53403958_168331</t>
  </si>
  <si>
    <t>The perfect weekely account containing certain special and remarkable passages from both Houses of Parliament, the General Assembly of the kingdome of Scotland, and the state and condition of the Kings Majesty, the army and kingdome. [Issue 33]</t>
  </si>
  <si>
    <t>August 11, 1647</t>
  </si>
  <si>
    <t>https://search.proquest.com/eebo/docview/2248539238</t>
  </si>
  <si>
    <t>53403959</t>
  </si>
  <si>
    <t>Anon.|Wood, Robert, fl. 1637-1667</t>
  </si>
  <si>
    <t>Nelson and Seccombe / 543|Thomason / E.223[28]|Thomason / E.228[34]</t>
  </si>
  <si>
    <t>https://search.proquest.com/eebo/docview/2264183737</t>
  </si>
  <si>
    <t>53403959_157948</t>
  </si>
  <si>
    <t>The politique informer. Communicating the mysteries of state to the people of Great Brittain. [Issue 2]</t>
  </si>
  <si>
    <t>https://search.proquest.com/eebo/docview/2264181708</t>
  </si>
  <si>
    <t>53403960</t>
  </si>
  <si>
    <t>The politique post ...</t>
  </si>
  <si>
    <t>Nelson and Seccombe / 544.126|Thomason / E.223[12]</t>
  </si>
  <si>
    <t>https://search.proquest.com/eebo/docview/2248539230</t>
  </si>
  <si>
    <t>53403961</t>
  </si>
  <si>
    <t>The publick intelligencer. Communicating the chief occurrences and proceedings within the dominions of England, Scotland, and Ireland ; together with an account of affaires from severall parts of Europe. [Issue 221]</t>
  </si>
  <si>
    <t>Anon.|Nedham, Marchamont, 1620-1678|Canne, John, d. 1667?|Newcomb, Thomas, d. 1681 or 2|Hills, Henry, d. 1689?</t>
  </si>
  <si>
    <t>Printed by Thomas Newcomb...</t>
  </si>
  <si>
    <t>Nelson and Seccombe / 575|Thomason / E.489[11]; etc|Thomason / E.489[2]|Thomason / E.489[7]|Thomason / E.489[9]|Thomason / E.498[4]</t>
  </si>
  <si>
    <t>https://search.proquest.com/eebo/docview/2248539166</t>
  </si>
  <si>
    <t>53403961_157125</t>
  </si>
  <si>
    <t>The publick intelligencer. Communicating the chief occurrences and proceedings within the dominions of England, Scotland, and Ireland ; together with an account of affaires from severall parts of Europe. [Issue 222]</t>
  </si>
  <si>
    <t>https://search.proquest.com/eebo/docview/2264183743</t>
  </si>
  <si>
    <t>53403961_157128</t>
  </si>
  <si>
    <t>The publick intelligencer. Communicating the chief occurrences and proceedings within the dominions of England, Scotland, and Ireland ; together with an account of affaires from severall parts of Europe. [Issue 223]</t>
  </si>
  <si>
    <t>March 19, 1660</t>
  </si>
  <si>
    <t>https://search.proquest.com/eebo/docview/2248543396</t>
  </si>
  <si>
    <t>53403961_157131</t>
  </si>
  <si>
    <t>The publick intelligencer. Communicating the chief occurrences and proceedings within the dominions of England, Scotland, and Ireland ; together with an account of affaires from severall parts of Europe. [Issue 224]</t>
  </si>
  <si>
    <t>https://search.proquest.com/eebo/docview/2264181704</t>
  </si>
  <si>
    <t>53403961_157149</t>
  </si>
  <si>
    <t>The publick intelligencer. Communicating the chief occurrences and proceedings within the dominions of England, Scotland, and Ireland ; together with an account of affaires from severall parts of Europe. [Issue 225]</t>
  </si>
  <si>
    <t>https://search.proquest.com/eebo/docview/2264184030</t>
  </si>
  <si>
    <t>53403961_164037</t>
  </si>
  <si>
    <t>https://search.proquest.com/eebo/docview/2264184695</t>
  </si>
  <si>
    <t>53403961_164039</t>
  </si>
  <si>
    <t>The publick intelligencer. Communicating the chief occurrences and proceedings within the dominions of England, Scotland, and Ireland ; together with an account of affaires from severall parts of Europe. [Issue 2]</t>
  </si>
  <si>
    <t>October 8, 1655</t>
  </si>
  <si>
    <t>https://search.proquest.com/eebo/docview/2248542189</t>
  </si>
  <si>
    <t>53403961_164041</t>
  </si>
  <si>
    <t>The publick intelligencer. Communicating the chief occurrences and proceedings within the dominions of England, Scotland, and Ireland ; together with an account of affaires from severall parts of Europe. [Issue 3]</t>
  </si>
  <si>
    <t>October 15, 1655</t>
  </si>
  <si>
    <t>https://search.proquest.com/eebo/docview/2248543516</t>
  </si>
  <si>
    <t>53403961_164043</t>
  </si>
  <si>
    <t>The publick intelligencer. Communicating the chief occurrences and proceedings within the dominions of England, Scotland, and Ireland ; together with an account of affaires from severall parts of Europe. [Issue 4]</t>
  </si>
  <si>
    <t>October 22, 1655</t>
  </si>
  <si>
    <t>https://search.proquest.com/eebo/docview/2248542170</t>
  </si>
  <si>
    <t>53403961_164044</t>
  </si>
  <si>
    <t>The publick intelligencer. Communicating the chief occurrences and proceedings within the dominions of England, Scotland, and Ireland ; together with an account of affaires from severall parts of Europe. [Issue 5]</t>
  </si>
  <si>
    <t>October 29, 1655</t>
  </si>
  <si>
    <t>https://search.proquest.com/eebo/docview/2264183732</t>
  </si>
  <si>
    <t>53403961_164046</t>
  </si>
  <si>
    <t>The publick intelligencer. Communicating the chief occurrences and proceedings within the dominions of England, Scotland, and Ireland ; together with an account of affaires from severall parts of Europe. [Issue 6]</t>
  </si>
  <si>
    <t>November 5, 1655</t>
  </si>
  <si>
    <t>https://search.proquest.com/eebo/docview/2248542341</t>
  </si>
  <si>
    <t>53403961_164048</t>
  </si>
  <si>
    <t>The publick intelligencer. Communicating the chief occurrences and proceedings within the dominions of England, Scotland, and Ireland ; together with an account of affaires from severall parts of Europe. [Issue 7]</t>
  </si>
  <si>
    <t>November 12, 1655</t>
  </si>
  <si>
    <t>https://search.proquest.com/eebo/docview/2248542271</t>
  </si>
  <si>
    <t>53403961_164050</t>
  </si>
  <si>
    <t>The publick intelligencer. Communicating the chief occurrences and proceedings within the dominions of England, Scotland, and Ireland ; together with an account of affaires from severall parts of Europe. [Issue 8]</t>
  </si>
  <si>
    <t>November 19, 1655</t>
  </si>
  <si>
    <t>https://search.proquest.com/eebo/docview/2248542275</t>
  </si>
  <si>
    <t>53403961_164055</t>
  </si>
  <si>
    <t>The publick intelligencer. Communicating the chief occurrences and proceedings within the dominions of England, Scotland, and Ireland ; together with an account of affaires from severall parts of Europe. [Issue 9]</t>
  </si>
  <si>
    <t>November 26, 1655</t>
  </si>
  <si>
    <t>https://search.proquest.com/eebo/docview/2248543416</t>
  </si>
  <si>
    <t>53403961_164057</t>
  </si>
  <si>
    <t>The publick intelligencer. Communicating the chief occurrences and proceedings within the dominions of England, Scotland, and Ireland ; together with an account of affaires from severall parts of Europe. [Issue 10]</t>
  </si>
  <si>
    <t>December 3, 1655</t>
  </si>
  <si>
    <t>https://search.proquest.com/eebo/docview/2248542168</t>
  </si>
  <si>
    <t>53403961_164059</t>
  </si>
  <si>
    <t>The publick intelligencer. Communicating the chief occurrences and proceedings within the dominions of England, Scotland, and Ireland ; together with an account of affaires from severall parts of Europe. [Issue 11]</t>
  </si>
  <si>
    <t>December 10, 1655</t>
  </si>
  <si>
    <t>https://search.proquest.com/eebo/docview/2264183470</t>
  </si>
  <si>
    <t>53403961_164061</t>
  </si>
  <si>
    <t>The publick intelligencer. Communicating the chief occurrences and proceedings within the dominions of England, Scotland, and Ireland ; together with an account of affaires from severall parts of Europe. [Issue 12]</t>
  </si>
  <si>
    <t>December 17, 1655</t>
  </si>
  <si>
    <t>https://search.proquest.com/eebo/docview/2248542376</t>
  </si>
  <si>
    <t>53403961_164063</t>
  </si>
  <si>
    <t>The publick intelligencer. Communicating the chief occurrences and proceedings within the dominions of England, Scotland, and Ireland ; together with an account of affaires from severall parts of Europe. [Issue 13]</t>
  </si>
  <si>
    <t>December 24, 1655</t>
  </si>
  <si>
    <t>https://search.proquest.com/eebo/docview/2264183426</t>
  </si>
  <si>
    <t>53403961_164065</t>
  </si>
  <si>
    <t>The publick intelligencer. Communicating the chief occurrences and proceedings within the dominions of England, Scotland, and Ireland ; together with an account of affaires from severall parts of Europe. [Issue 14]</t>
  </si>
  <si>
    <t>December 31, 1656</t>
  </si>
  <si>
    <t>https://search.proquest.com/eebo/docview/2264181833</t>
  </si>
  <si>
    <t>53403961_164067</t>
  </si>
  <si>
    <t>The publick intelligencer. Communicating the chief occurrences and proceedings within the dominions of England, Scotland, and Ireland ; together with an account of affaires from severall parts of Europe. [Issue 15]</t>
  </si>
  <si>
    <t>January 7, 1656</t>
  </si>
  <si>
    <t>https://search.proquest.com/eebo/docview/2264184035</t>
  </si>
  <si>
    <t>53403961_164069</t>
  </si>
  <si>
    <t>The publick intelligencer. Communicating the chief occurrences and proceedings within the dominions of England, Scotland, and Ireland ; together with an account of affaires from severall parts of Europe. [Issue 16]</t>
  </si>
  <si>
    <t>January 14, 1656</t>
  </si>
  <si>
    <t>https://search.proquest.com/eebo/docview/2264185235</t>
  </si>
  <si>
    <t>53403961_164071</t>
  </si>
  <si>
    <t>The publick intelligencer. Communicating the chief occurrences and proceedings within the dominions of England, Scotland, and Ireland ; together with an account of affaires from severall parts of Europe. [Issue 17]</t>
  </si>
  <si>
    <t>January 21, 1656</t>
  </si>
  <si>
    <t>https://search.proquest.com/eebo/docview/2264184676</t>
  </si>
  <si>
    <t>53403961_164073</t>
  </si>
  <si>
    <t>The publick intelligencer. Communicating the chief occurrences and proceedings within the dominions of England, Scotland, and Ireland ; together with an account of affaires from severall parts of Europe. [Issue 18]</t>
  </si>
  <si>
    <t>January 28, 1656</t>
  </si>
  <si>
    <t>https://search.proquest.com/eebo/docview/2264184666</t>
  </si>
  <si>
    <t>53403961_164075</t>
  </si>
  <si>
    <t>The publick intelligencer. Communicating the chief occurrences and proceedings within the dominions of England, Scotland, and Ireland ; together with an account of affaires from severall parts of Europe. [Issue 19]</t>
  </si>
  <si>
    <t>February 4, 1656</t>
  </si>
  <si>
    <t>https://search.proquest.com/eebo/docview/2264184670</t>
  </si>
  <si>
    <t>53403961_164077</t>
  </si>
  <si>
    <t>The publick intelligencer. Communicating the chief occurrences and proceedings within the dominions of England, Scotland, and Ireland ; together with an account of affaires from severall parts of Europe. [Issue 20]</t>
  </si>
  <si>
    <t>February 11, 1656</t>
  </si>
  <si>
    <t>https://search.proquest.com/eebo/docview/2248542125</t>
  </si>
  <si>
    <t>53403961_164079</t>
  </si>
  <si>
    <t>The publick intelligencer. Communicating the chief occurrences and proceedings within the dominions of England, Scotland, and Ireland ; together with an account of affaires from severall parts of Europe. [Issue 21]</t>
  </si>
  <si>
    <t>February 18, 1656</t>
  </si>
  <si>
    <t>https://search.proquest.com/eebo/docview/2248542303</t>
  </si>
  <si>
    <t>53403961_164081</t>
  </si>
  <si>
    <t>The publick intelligencer. Communicating the chief occurrences and proceedings within the dominions of England, Scotland, and Ireland ; together with an account of affaires from severall parts of Europe. [Issue 22]</t>
  </si>
  <si>
    <t>February 25, 1656</t>
  </si>
  <si>
    <t>https://search.proquest.com/eebo/docview/2264184614</t>
  </si>
  <si>
    <t>53403961_164083</t>
  </si>
  <si>
    <t>The publick intelligencer. Communicating the chief occurrences and proceedings within the dominions of England, Scotland, and Ireland ; together with an account of affaires from severall parts of Europe. [Issue 23]</t>
  </si>
  <si>
    <t>March 3, 1656</t>
  </si>
  <si>
    <t>https://search.proquest.com/eebo/docview/2264184013</t>
  </si>
  <si>
    <t>53403961_164085</t>
  </si>
  <si>
    <t>The publick intelligencer. Communicating the chief occurrences and proceedings within the dominions of England, Scotland, and Ireland ; together with an account of affaires from severall parts of Europe. [Issue 24]</t>
  </si>
  <si>
    <t>March 10, 1656</t>
  </si>
  <si>
    <t>https://search.proquest.com/eebo/docview/2264182855</t>
  </si>
  <si>
    <t>53403961_164087</t>
  </si>
  <si>
    <t>The publick intelligencer. Communicating the chief occurrences and proceedings within the dominions of England, Scotland, and Ireland ; together with an account of affaires from severall parts of Europe. [Issue 25]</t>
  </si>
  <si>
    <t>March 17, 1656</t>
  </si>
  <si>
    <t>https://search.proquest.com/eebo/docview/2248543327</t>
  </si>
  <si>
    <t>53403961_164089</t>
  </si>
  <si>
    <t>The publick intelligencer. Communicating the chief occurrences and proceedings within the dominions of England, Scotland, and Ireland ; together with an account of affaires from severall parts of Europe. [Issue 26]</t>
  </si>
  <si>
    <t>March 24, 1656</t>
  </si>
  <si>
    <t>https://search.proquest.com/eebo/docview/2248542153</t>
  </si>
  <si>
    <t>53403961_164091</t>
  </si>
  <si>
    <t>The publick intelligencer. Communicating the chief occurrences and proceedings within the dominions of England, Scotland, and Ireland ; together with an account of affaires from severall parts of Europe. [Issue 27]</t>
  </si>
  <si>
    <t>March 31, 1656</t>
  </si>
  <si>
    <t>https://search.proquest.com/eebo/docview/2248542300</t>
  </si>
  <si>
    <t>53403961_164093</t>
  </si>
  <si>
    <t>The publick intelligencer. Communicating the chief occurrences and proceedings within the dominions of England, Scotland, and Ireland ; together with an account of affaires from severall parts of Europe. [Issue 28]</t>
  </si>
  <si>
    <t>April 7, 1656</t>
  </si>
  <si>
    <t>https://search.proquest.com/eebo/docview/2264184018</t>
  </si>
  <si>
    <t>53403961_164095</t>
  </si>
  <si>
    <t>The publick intelligencer. Communicating the chief occurrences and proceedings within the dominions of England, Scotland, and Ireland ; together with an account of affaires from severall parts of Europe. [Issue 29]</t>
  </si>
  <si>
    <t>April 14, 1656</t>
  </si>
  <si>
    <t>https://search.proquest.com/eebo/docview/2264181706</t>
  </si>
  <si>
    <t>53403961_164097</t>
  </si>
  <si>
    <t>The publick intelligencer. Communicating the chief occurrences and proceedings within the dominions of England, Scotland, and Ireland ; together with an account of affaires from severall parts of Europe. [Issue 30]</t>
  </si>
  <si>
    <t>April 21, 1656</t>
  </si>
  <si>
    <t>https://search.proquest.com/eebo/docview/2264182900</t>
  </si>
  <si>
    <t>53403961_164099</t>
  </si>
  <si>
    <t>The publick intelligencer. Communicating the chief occurrences and proceedings within the dominions of England, Scotland, and Ireland ; together with an account of affaires from severall parts of Europe. [Issue 31]</t>
  </si>
  <si>
    <t>April 28, 1656</t>
  </si>
  <si>
    <t>https://search.proquest.com/eebo/docview/2264184699</t>
  </si>
  <si>
    <t>53403961_164101</t>
  </si>
  <si>
    <t>The publick intelligencer. Communicating the chief occurrences and proceedings within the dominions of England, Scotland, and Ireland ; together with an account of affaires from severall parts of Europe. [Issue 32]</t>
  </si>
  <si>
    <t>May 5, 1656</t>
  </si>
  <si>
    <t>https://search.proquest.com/eebo/docview/2248543577</t>
  </si>
  <si>
    <t>53403961_164103</t>
  </si>
  <si>
    <t>The publick intelligencer. Communicating the chief occurrences and proceedings within the dominions of England, Scotland, and Ireland ; together with an account of affaires from severall parts of Europe. [Issue 33]</t>
  </si>
  <si>
    <t>May 12, 1656</t>
  </si>
  <si>
    <t>https://search.proquest.com/eebo/docview/2248543642</t>
  </si>
  <si>
    <t>53403961_164105</t>
  </si>
  <si>
    <t>The publick intelligencer. Communicating the chief occurrences and proceedings within the dominions of England, Scotland, and Ireland ; together with an account of affaires from severall parts of Europe. [Issue 34]</t>
  </si>
  <si>
    <t>May 19, 1656</t>
  </si>
  <si>
    <t>https://search.proquest.com/eebo/docview/2264183688</t>
  </si>
  <si>
    <t>53403961_164107</t>
  </si>
  <si>
    <t>The publick intelligencer. Communicating the chief occurrences and proceedings within the dominions of England, Scotland, and Ireland ; together with an account of affaires from severall parts of Europe. [Issue 35]</t>
  </si>
  <si>
    <t>May 26, 1656</t>
  </si>
  <si>
    <t>https://search.proquest.com/eebo/docview/2264183293</t>
  </si>
  <si>
    <t>53403961_164109</t>
  </si>
  <si>
    <t>The publick intelligencer. Communicating the chief occurrences and proceedings within the dominions of England, Scotland, and Ireland ; together with an account of affaires from severall parts of Europe. [Issue 36]</t>
  </si>
  <si>
    <t>June 2, 1656</t>
  </si>
  <si>
    <t>https://search.proquest.com/eebo/docview/2264185104</t>
  </si>
  <si>
    <t>53403961_164111</t>
  </si>
  <si>
    <t>June 9, 1656</t>
  </si>
  <si>
    <t>https://search.proquest.com/eebo/docview/2264183758</t>
  </si>
  <si>
    <t>53403961_164113</t>
  </si>
  <si>
    <t>The publick intelligencer. Communicating the chief occurrences and proceedings within the dominions of England, Scotland, and Ireland ; together with an account of affaires from severall parts of Europe. [Issue 37]</t>
  </si>
  <si>
    <t>June 16, 1656</t>
  </si>
  <si>
    <t>https://search.proquest.com/eebo/docview/2264183344</t>
  </si>
  <si>
    <t>53403961_164115</t>
  </si>
  <si>
    <t>The publick intelligencer. Communicating the chief occurrences and proceedings within the dominions of England, Scotland, and Ireland ; together with an account of affaires from severall parts of Europe. [Issue 38]</t>
  </si>
  <si>
    <t>June 30, 1656</t>
  </si>
  <si>
    <t>https://search.proquest.com/eebo/docview/2248542265</t>
  </si>
  <si>
    <t>53403961_164117</t>
  </si>
  <si>
    <t>The publick intelligencer. Communicating the chief occurrences and proceedings within the dominions of England, Scotland, and Ireland ; together with an account of affaires from severall parts of Europe. [Issue 39]</t>
  </si>
  <si>
    <t>https://search.proquest.com/eebo/docview/2248542227</t>
  </si>
  <si>
    <t>53403961_164119</t>
  </si>
  <si>
    <t>The publick intelligencer. Communicating the chief occurrences and proceedings within the dominions of England, Scotland, and Ireland ; together with an account of affaires from severall parts of Europe. [Issue 40]</t>
  </si>
  <si>
    <t>July 7, 1656</t>
  </si>
  <si>
    <t>https://search.proquest.com/eebo/docview/2248542417</t>
  </si>
  <si>
    <t>53403961_164121</t>
  </si>
  <si>
    <t>The publick intelligencer. Communicating the chief occurrences and proceedings within the dominions of England, Scotland, and Ireland ; together with an account of affaires from severall parts of Europe. [Issue 41]</t>
  </si>
  <si>
    <t>July 14, 1656</t>
  </si>
  <si>
    <t>https://search.proquest.com/eebo/docview/2264182897</t>
  </si>
  <si>
    <t>53403961_164123</t>
  </si>
  <si>
    <t>The publick intelligencer. Communicating the chief occurrences and proceedings within the dominions of England, Scotland, and Ireland ; together with an account of affaires from severall parts of Europe. [Issue 42]</t>
  </si>
  <si>
    <t>July 21, 1656</t>
  </si>
  <si>
    <t>https://search.proquest.com/eebo/docview/2248543376</t>
  </si>
  <si>
    <t>53403961_164125</t>
  </si>
  <si>
    <t>The publick intelligencer. Communicating the chief occurrences and proceedings within the dominions of England, Scotland, and Ireland ; together with an account of affaires from severall parts of Europe. [Issue 43]</t>
  </si>
  <si>
    <t>July 28, 1656</t>
  </si>
  <si>
    <t>https://search.proquest.com/eebo/docview/2264184632</t>
  </si>
  <si>
    <t>53403961_164127</t>
  </si>
  <si>
    <t>The publick intelligencer. Communicating the chief occurrences and proceedings within the dominions of England, Scotland, and Ireland ; together with an account of affaires from severall parts of Europe. [Issue 44]</t>
  </si>
  <si>
    <t>August 4, 1656</t>
  </si>
  <si>
    <t>https://search.proquest.com/eebo/docview/2264182849</t>
  </si>
  <si>
    <t>53403961_164129</t>
  </si>
  <si>
    <t>The publick intelligencer. Communicating the chief occurrences and proceedings within the dominions of England, Scotland, and Ireland ; together with an account of affaires from severall parts of Europe. [Issue 45]</t>
  </si>
  <si>
    <t>August 11, 1656</t>
  </si>
  <si>
    <t>https://search.proquest.com/eebo/docview/2264181819</t>
  </si>
  <si>
    <t>53403961_164131</t>
  </si>
  <si>
    <t>The publick intelligencer. Communicating the chief occurrences and proceedings within the dominions of England, Scotland, and Ireland ; together with an account of affaires from severall parts of Europe. [Issue 46]</t>
  </si>
  <si>
    <t>August 18, 1656</t>
  </si>
  <si>
    <t>https://search.proquest.com/eebo/docview/2264183720</t>
  </si>
  <si>
    <t>53403961_164133</t>
  </si>
  <si>
    <t>The publick intelligencer. Communicating the chief occurrences and proceedings within the dominions of England, Scotland, and Ireland ; together with an account of affaires from severall parts of Europe. [Issue 47]</t>
  </si>
  <si>
    <t>August 25, 1656</t>
  </si>
  <si>
    <t>https://search.proquest.com/eebo/docview/2264181755</t>
  </si>
  <si>
    <t>53403961_164135</t>
  </si>
  <si>
    <t>The publick intelligencer. Communicating the chief occurrences and proceedings within the dominions of England, Scotland, and Ireland ; together with an account of affaires from severall parts of Europe. [Issue 48]</t>
  </si>
  <si>
    <t>September 1, 1656</t>
  </si>
  <si>
    <t>https://search.proquest.com/eebo/docview/2248542255</t>
  </si>
  <si>
    <t>53403961_164137</t>
  </si>
  <si>
    <t>The publick intelligencer. Communicating the chief occurrences and proceedings within the dominions of England, Scotland, and Ireland ; together with an account of affaires from severall parts of Europe. [Issue 49]</t>
  </si>
  <si>
    <t>September 8, 1656</t>
  </si>
  <si>
    <t>https://search.proquest.com/eebo/docview/2264183710</t>
  </si>
  <si>
    <t>53403961_164139</t>
  </si>
  <si>
    <t>The publick intelligencer. Communicating the chief occurrences and proceedings within the dominions of England, Scotland, and Ireland ; together with an account of affaires from severall parts of Europe. [Issue 50]</t>
  </si>
  <si>
    <t>September 15, 1656</t>
  </si>
  <si>
    <t>https://search.proquest.com/eebo/docview/2269046410</t>
  </si>
  <si>
    <t>53403961_164141</t>
  </si>
  <si>
    <t>The publick intelligencer. Communicating the chief occurrences and proceedings within the dominions of England, Scotland, and Ireland ; together with an account of affaires from severall parts of Europe. [Issue 51]</t>
  </si>
  <si>
    <t>September 22, 1656</t>
  </si>
  <si>
    <t>https://search.proquest.com/eebo/docview/2248542134</t>
  </si>
  <si>
    <t>53403961_164145</t>
  </si>
  <si>
    <t>The publick intelligencer. Communicating the chief occurrences and proceedings within the dominions of England, Scotland, and Ireland ; together with an account of affaires from severall parts of Europe. [Issue 52]</t>
  </si>
  <si>
    <t>September 29, 1656</t>
  </si>
  <si>
    <t>https://search.proquest.com/eebo/docview/2264184015</t>
  </si>
  <si>
    <t>53403961_164147</t>
  </si>
  <si>
    <t>The publick intelligencer. Communicating the chief occurrences and proceedings within the dominions of England, Scotland, and Ireland ; together with an account of affaires from severall parts of Europe. [Issue 53]</t>
  </si>
  <si>
    <t>October 6, 1656</t>
  </si>
  <si>
    <t>https://search.proquest.com/eebo/docview/2264183705</t>
  </si>
  <si>
    <t>53403961_164149</t>
  </si>
  <si>
    <t>October 13, 1656</t>
  </si>
  <si>
    <t>https://search.proquest.com/eebo/docview/2264184029</t>
  </si>
  <si>
    <t>53403961_164151</t>
  </si>
  <si>
    <t>The publick intelligencer. Communicating the chief occurrences and proceedings within the dominions of England, Scotland, and Ireland ; together with an account of affaires from severall parts of Europe. [Issue 54]</t>
  </si>
  <si>
    <t>October 20, 1656</t>
  </si>
  <si>
    <t>https://search.proquest.com/eebo/docview/2264185077</t>
  </si>
  <si>
    <t>53403961_164153</t>
  </si>
  <si>
    <t>The publick intelligencer. Communicating the chief occurrences and proceedings within the dominions of England, Scotland, and Ireland ; together with an account of affaires from severall parts of Europe. [Issue 55]</t>
  </si>
  <si>
    <t>October 27, 1656</t>
  </si>
  <si>
    <t>https://search.proquest.com/eebo/docview/2264183397</t>
  </si>
  <si>
    <t>53403961_164155</t>
  </si>
  <si>
    <t>The publick intelligencer. Communicating the chief occurrences and proceedings within the dominions of England, Scotland, and Ireland ; together with an account of affaires from severall parts of Europe. [Issue 56]</t>
  </si>
  <si>
    <t>November 3, 1656</t>
  </si>
  <si>
    <t>https://search.proquest.com/eebo/docview/2248542220</t>
  </si>
  <si>
    <t>53403961_164157</t>
  </si>
  <si>
    <t>The publick intelligencer. Communicating the chief occurrences and proceedings within the dominions of England, Scotland, and Ireland ; together with an account of affaires from severall parts of Europe. [Issue 57]</t>
  </si>
  <si>
    <t>November 10, 1656</t>
  </si>
  <si>
    <t>https://search.proquest.com/eebo/docview/2248543315</t>
  </si>
  <si>
    <t>53403961_164159</t>
  </si>
  <si>
    <t>The publick intelligencer. Communicating the chief occurrences and proceedings within the dominions of England, Scotland, and Ireland ; together with an account of affaires from severall parts of Europe. [Issue 58]</t>
  </si>
  <si>
    <t>November 17, 1656</t>
  </si>
  <si>
    <t>https://search.proquest.com/eebo/docview/2264182919</t>
  </si>
  <si>
    <t>53403961_164161</t>
  </si>
  <si>
    <t>The publick intelligencer. Communicating the chief occurrences and proceedings within the dominions of England, Scotland, and Ireland ; together with an account of affaires from severall parts of Europe. [Issue 59]</t>
  </si>
  <si>
    <t>November 24, 1656</t>
  </si>
  <si>
    <t>https://search.proquest.com/eebo/docview/2248543336</t>
  </si>
  <si>
    <t>53403961_164163</t>
  </si>
  <si>
    <t>The publick intelligencer. Communicating the chief occurrences and proceedings within the dominions of England, Scotland, and Ireland ; together with an account of affaires from severall parts of Europe. [Issue 60]</t>
  </si>
  <si>
    <t>December 1, 1656</t>
  </si>
  <si>
    <t>https://search.proquest.com/eebo/docview/2264183347</t>
  </si>
  <si>
    <t>53403961_164165</t>
  </si>
  <si>
    <t>The publick intelligencer. Communicating the chief occurrences and proceedings within the dominions of England, Scotland, and Ireland ; together with an account of affaires from severall parts of Europe. [Issue 61]</t>
  </si>
  <si>
    <t>December 8, 1656</t>
  </si>
  <si>
    <t>https://search.proquest.com/eebo/docview/2264184047</t>
  </si>
  <si>
    <t>53403961_164167</t>
  </si>
  <si>
    <t>The publick intelligencer. Communicating the chief occurrences and proceedings within the dominions of England, Scotland, and Ireland ; together with an account of affaires from severall parts of Europe. [Issue 62]</t>
  </si>
  <si>
    <t>December 15, 1656</t>
  </si>
  <si>
    <t>https://search.proquest.com/eebo/docview/2264184012</t>
  </si>
  <si>
    <t>53403961_164169</t>
  </si>
  <si>
    <t>The publick intelligencer. Communicating the chief occurrences and proceedings within the dominions of England, Scotland, and Ireland ; together with an account of affaires from severall parts of Europe. [Issue 63]</t>
  </si>
  <si>
    <t>December 22, 1656</t>
  </si>
  <si>
    <t>https://search.proquest.com/eebo/docview/2264183753</t>
  </si>
  <si>
    <t>53403961_164171</t>
  </si>
  <si>
    <t>The publick intelligencer. Communicating the chief occurrences and proceedings within the dominions of England, Scotland, and Ireland ; together with an account of affaires from severall parts of Europe. [Issue 64]</t>
  </si>
  <si>
    <t>December 29, 1658</t>
  </si>
  <si>
    <t>https://search.proquest.com/eebo/docview/2264184061</t>
  </si>
  <si>
    <t>53403961_164173</t>
  </si>
  <si>
    <t>The publick intelligencer. Communicating the chief occurrences and proceedings within the dominions of England, Scotland, and Ireland ; together with an account of affaires from severall parts of Europe. [Issue 65]</t>
  </si>
  <si>
    <t>January 5, 1657</t>
  </si>
  <si>
    <t>https://search.proquest.com/eebo/docview/2264183695</t>
  </si>
  <si>
    <t>53403961_164175</t>
  </si>
  <si>
    <t>The publick intelligencer. Communicating the chief occurrences and proceedings within the dominions of England, Scotland, and Ireland ; together with an account of affaires from severall parts of Europe. [Issue 66]</t>
  </si>
  <si>
    <t>January 12, 1657</t>
  </si>
  <si>
    <t>https://search.proquest.com/eebo/docview/2264183684</t>
  </si>
  <si>
    <t>53403961_164177</t>
  </si>
  <si>
    <t>The publick intelligencer. Communicating the chief occurrences and proceedings within the dominions of England, Scotland, and Ireland ; together with an account of affaires from severall parts of Europe. [Issue 67]</t>
  </si>
  <si>
    <t>January 19, 1657</t>
  </si>
  <si>
    <t>https://search.proquest.com/eebo/docview/2248543643</t>
  </si>
  <si>
    <t>53403961_164179</t>
  </si>
  <si>
    <t>The publick intelligencer. Communicating the chief occurrences and proceedings within the dominions of England, Scotland, and Ireland ; together with an account of affaires from severall parts of Europe. [Issue 68]</t>
  </si>
  <si>
    <t>January 26, 1657</t>
  </si>
  <si>
    <t>https://search.proquest.com/eebo/docview/2248542358</t>
  </si>
  <si>
    <t>53403961_164185</t>
  </si>
  <si>
    <t>The publick intelligencer. Communicating the chief occurrences and proceedings within the dominions of England, Scotland, and Ireland ; together with an account of affaires from severall parts of Europe. [Issue 69]</t>
  </si>
  <si>
    <t>February 2, 1657</t>
  </si>
  <si>
    <t>https://search.proquest.com/eebo/docview/2264183707</t>
  </si>
  <si>
    <t>53403961_164187</t>
  </si>
  <si>
    <t>The publick intelligencer. Communicating the chief occurrences and proceedings within the dominions of England, Scotland, and Ireland ; together with an account of affaires from severall parts of Europe. [Issue 70]</t>
  </si>
  <si>
    <t>February 9, 1657</t>
  </si>
  <si>
    <t>https://search.proquest.com/eebo/docview/2248543570</t>
  </si>
  <si>
    <t>53403961_164189</t>
  </si>
  <si>
    <t>The publick intelligencer. Communicating the chief occurrences and proceedings within the dominions of England, Scotland, and Ireland ; together with an account of affaires from severall parts of Europe. [Issue 71]</t>
  </si>
  <si>
    <t>February 16, 1657</t>
  </si>
  <si>
    <t>https://search.proquest.com/eebo/docview/2248543433</t>
  </si>
  <si>
    <t>53403961_164191</t>
  </si>
  <si>
    <t>The publick intelligencer. Communicating the chief occurrences and proceedings within the dominions of England, Scotland, and Ireland ; together with an account of affaires from severall parts of Europe. [Issue 72]</t>
  </si>
  <si>
    <t>February 23, 1657</t>
  </si>
  <si>
    <t>https://search.proquest.com/eebo/docview/2248543322</t>
  </si>
  <si>
    <t>53403961_164193</t>
  </si>
  <si>
    <t>The publick intelligencer. Communicating the chief occurrences and proceedings within the dominions of England, Scotland, and Ireland ; together with an account of affaires from severall parts of Europe. [Issue 73]</t>
  </si>
  <si>
    <t>March 2, 1657</t>
  </si>
  <si>
    <t>https://search.proquest.com/eebo/docview/2264185217</t>
  </si>
  <si>
    <t>53403961_164195</t>
  </si>
  <si>
    <t>The publick intelligencer. Communicating the chief occurrences and proceedings within the dominions of England, Scotland, and Ireland ; together with an account of affaires from severall parts of Europe. [Issue 74]</t>
  </si>
  <si>
    <t>March 9, 1657</t>
  </si>
  <si>
    <t>https://search.proquest.com/eebo/docview/2264184062</t>
  </si>
  <si>
    <t>53403961_164197</t>
  </si>
  <si>
    <t>The publick intelligencer. Communicating the chief occurrences and proceedings within the dominions of England, Scotland, and Ireland ; together with an account of affaires from severall parts of Europe. [Issue 75]</t>
  </si>
  <si>
    <t>March 16, 1657</t>
  </si>
  <si>
    <t>https://search.proquest.com/eebo/docview/2264182834</t>
  </si>
  <si>
    <t>53403961_164199</t>
  </si>
  <si>
    <t>The publick intelligencer. Communicating the chief occurrences and proceedings within the dominions of England, Scotland, and Ireland ; together with an account of affaires from severall parts of Europe. [Issue 76]</t>
  </si>
  <si>
    <t>March 23, 1657</t>
  </si>
  <si>
    <t>https://search.proquest.com/eebo/docview/2264184629</t>
  </si>
  <si>
    <t>53403961_164201</t>
  </si>
  <si>
    <t>The publick intelligencer. Communicating the chief occurrences and proceedings within the dominions of England, Scotland, and Ireland ; together with an account of affaires from severall parts of Europe. [Issue 77]</t>
  </si>
  <si>
    <t>March 30, 1657</t>
  </si>
  <si>
    <t>https://search.proquest.com/eebo/docview/2248542347</t>
  </si>
  <si>
    <t>53403961_164203</t>
  </si>
  <si>
    <t>The publick intelligencer. Communicating the chief occurrences and proceedings within the dominions of England, Scotland, and Ireland ; together with an account of affaires from severall parts of Europe. [Issue 78]</t>
  </si>
  <si>
    <t>April 6, 1657</t>
  </si>
  <si>
    <t>https://search.proquest.com/eebo/docview/2248542093</t>
  </si>
  <si>
    <t>53403961_164205</t>
  </si>
  <si>
    <t>The publick intelligencer. Communicating the chief occurrences and proceedings within the dominions of England, Scotland, and Ireland ; together with an account of affaires from severall parts of Europe. [Issue 79]</t>
  </si>
  <si>
    <t>April 13, 1657</t>
  </si>
  <si>
    <t>https://search.proquest.com/eebo/docview/2264183196</t>
  </si>
  <si>
    <t>53403961_164207</t>
  </si>
  <si>
    <t>The publick intelligencer. Communicating the chief occurrences and proceedings within the dominions of England, Scotland, and Ireland ; together with an account of affaires from severall parts of Europe. [Issue 80]</t>
  </si>
  <si>
    <t>April 20, 1657</t>
  </si>
  <si>
    <t>https://search.proquest.com/eebo/docview/2264185197</t>
  </si>
  <si>
    <t>53403961_164209</t>
  </si>
  <si>
    <t>April 27, 1657</t>
  </si>
  <si>
    <t>https://search.proquest.com/eebo/docview/2264182781</t>
  </si>
  <si>
    <t>53403961_164211</t>
  </si>
  <si>
    <t>The publick intelligencer. Communicating the chief occurrences and proceedings within the dominions of England, Scotland, and Ireland ; together with an account of affaires from severall parts of Europe. [Issue 81]</t>
  </si>
  <si>
    <t>May 4, 1657</t>
  </si>
  <si>
    <t>https://search.proquest.com/eebo/docview/2264183700</t>
  </si>
  <si>
    <t>53403961_164213</t>
  </si>
  <si>
    <t>The publick intelligencer. Communicating the chief occurrences and proceedings within the dominions of England, Scotland, and Ireland ; together with an account of affaires from severall parts of Europe. [Issue 82]</t>
  </si>
  <si>
    <t>May 11, 1657</t>
  </si>
  <si>
    <t>https://search.proquest.com/eebo/docview/2264184688</t>
  </si>
  <si>
    <t>53403961_164215</t>
  </si>
  <si>
    <t>The publick intelligencer. Communicating the chief occurrences and proceedings within the dominions of England, Scotland, and Ireland ; together with an account of affaires from severall parts of Europe. [Issue 83]</t>
  </si>
  <si>
    <t>May 18, 1657</t>
  </si>
  <si>
    <t>https://search.proquest.com/eebo/docview/2248543314</t>
  </si>
  <si>
    <t>53403961_164217</t>
  </si>
  <si>
    <t>The publick intelligencer. Communicating the chief occurrences and proceedings within the dominions of England, Scotland, and Ireland ; together with an account of affaires from severall parts of Europe. [Issue 84]</t>
  </si>
  <si>
    <t>May 25, 1657</t>
  </si>
  <si>
    <t>https://search.proquest.com/eebo/docview/2248543397</t>
  </si>
  <si>
    <t>53403961_164219</t>
  </si>
  <si>
    <t>The publick intelligencer. Communicating the chief occurrences and proceedings within the dominions of England, Scotland, and Ireland ; together with an account of affaires from severall parts of Europe. [Issue 85]</t>
  </si>
  <si>
    <t>June 2, 1657</t>
  </si>
  <si>
    <t>https://search.proquest.com/eebo/docview/2248543423</t>
  </si>
  <si>
    <t>53403961_164221</t>
  </si>
  <si>
    <t>The publick intelligencer. Communicating the chief occurrences and proceedings within the dominions of England, Scotland, and Ireland ; together with an account of affaires from severall parts of Europe. [Issue 86]</t>
  </si>
  <si>
    <t>June 8, 1657</t>
  </si>
  <si>
    <t>https://search.proquest.com/eebo/docview/2264182840</t>
  </si>
  <si>
    <t>53403961_164223</t>
  </si>
  <si>
    <t>The publick intelligencer. Communicating the chief occurrences and proceedings within the dominions of England, Scotland, and Ireland ; together with an account of affaires from severall parts of Europe. [Issue 87]</t>
  </si>
  <si>
    <t>June 15, 1657</t>
  </si>
  <si>
    <t>https://search.proquest.com/eebo/docview/2248542384</t>
  </si>
  <si>
    <t>53403961_164225</t>
  </si>
  <si>
    <t>The publick intelligencer. Communicating the chief occurrences and proceedings within the dominions of England, Scotland, and Ireland ; together with an account of affaires from severall parts of Europe. [Issue 88]</t>
  </si>
  <si>
    <t>June 22, 1657</t>
  </si>
  <si>
    <t>https://search.proquest.com/eebo/docview/2264183453</t>
  </si>
  <si>
    <t>53403961_164227</t>
  </si>
  <si>
    <t>The publick intelligencer. Communicating the chief occurrences and proceedings within the dominions of England, Scotland, and Ireland ; together with an account of affaires from severall parts of Europe. [Issue 89]</t>
  </si>
  <si>
    <t>June 29, 1657</t>
  </si>
  <si>
    <t>https://search.proquest.com/eebo/docview/2264181770</t>
  </si>
  <si>
    <t>53403961_164229</t>
  </si>
  <si>
    <t>The publick intelligencer. Communicating the chief occurrences and proceedings within the dominions of England, Scotland, and Ireland ; together with an account of affaires from severall parts of Europe. [Issue 90]</t>
  </si>
  <si>
    <t>July 6, 1657</t>
  </si>
  <si>
    <t>https://search.proquest.com/eebo/docview/2264184042</t>
  </si>
  <si>
    <t>53403961_164231</t>
  </si>
  <si>
    <t>The publick intelligencer. Communicating the chief occurrences and proceedings within the dominions of England, Scotland, and Ireland ; together with an account of affaires from severall parts of Europe. [Issue 91]</t>
  </si>
  <si>
    <t>July 13, 1657</t>
  </si>
  <si>
    <t>https://search.proquest.com/eebo/docview/2264183690</t>
  </si>
  <si>
    <t>53403961_164232</t>
  </si>
  <si>
    <t>The publick intelligencer. Communicating the chief occurrences and proceedings within the dominions of England, Scotland, and Ireland ; together with an account of affaires from severall parts of Europe. [Issue 92]</t>
  </si>
  <si>
    <t>July 20, 1657</t>
  </si>
  <si>
    <t>https://search.proquest.com/eebo/docview/2248542235</t>
  </si>
  <si>
    <t>53403961_164234</t>
  </si>
  <si>
    <t>The publick intelligencer. Communicating the chief occurrences and proceedings within the dominions of England, Scotland, and Ireland ; together with an account of affaires from severall parts of Europe. [Issue 93]</t>
  </si>
  <si>
    <t>July 27, 1657</t>
  </si>
  <si>
    <t>https://search.proquest.com/eebo/docview/2264183686</t>
  </si>
  <si>
    <t>53403961_164236</t>
  </si>
  <si>
    <t>The publick intelligencer. Communicating the chief occurrences and proceedings within the dominions of England, Scotland, and Ireland ; together with an account of affaires from severall parts of Europe. [Issue 94]</t>
  </si>
  <si>
    <t>August 3, 1657</t>
  </si>
  <si>
    <t>https://search.proquest.com/eebo/docview/2264183761</t>
  </si>
  <si>
    <t>53403961_164238</t>
  </si>
  <si>
    <t>The publick intelligencer. Communicating the chief occurrences and proceedings within the dominions of England, Scotland, and Ireland ; together with an account of affaires from severall parts of Europe. [Issue 95]</t>
  </si>
  <si>
    <t>August 10, 1657</t>
  </si>
  <si>
    <t>https://search.proquest.com/eebo/docview/2264184611</t>
  </si>
  <si>
    <t>53403961_164240</t>
  </si>
  <si>
    <t>The publick intelligencer. Communicating the chief occurrences and proceedings within the dominions of England, Scotland, and Ireland ; together with an account of affaires from severall parts of Europe. [Issue 96]</t>
  </si>
  <si>
    <t>August 17, 1657</t>
  </si>
  <si>
    <t>https://search.proquest.com/eebo/docview/2264183459</t>
  </si>
  <si>
    <t>53403961_164242</t>
  </si>
  <si>
    <t>The publick intelligencer. Communicating the chief occurrences and proceedings within the dominions of England, Scotland, and Ireland ; together with an account of affaires from severall parts of Europe. [Issue 97]</t>
  </si>
  <si>
    <t>August 24, 1657</t>
  </si>
  <si>
    <t>https://search.proquest.com/eebo/docview/2264184672</t>
  </si>
  <si>
    <t>53403961_164244</t>
  </si>
  <si>
    <t>The publick intelligencer. Communicating the chief occurrences and proceedings within the dominions of England, Scotland, and Ireland ; together with an account of affaires from severall parts of Europe. [Issue 98]</t>
  </si>
  <si>
    <t>August 31, 1657</t>
  </si>
  <si>
    <t>https://search.proquest.com/eebo/docview/2264183755</t>
  </si>
  <si>
    <t>53403961_164246</t>
  </si>
  <si>
    <t>The publick intelligencer. Communicating the chief occurrences and proceedings within the dominions of England, Scotland, and Ireland ; together with an account of affaires from severall parts of Europe. [Issue 99]</t>
  </si>
  <si>
    <t>September 7, 1657</t>
  </si>
  <si>
    <t>https://search.proquest.com/eebo/docview/2248542118</t>
  </si>
  <si>
    <t>53403961_164248</t>
  </si>
  <si>
    <t>The publick intelligencer. Communicating the chief occurrences and proceedings within the dominions of England, Scotland, and Ireland ; together with an account of affaires from severall parts of Europe. [Issue 100]</t>
  </si>
  <si>
    <t>September 14, 1657</t>
  </si>
  <si>
    <t>https://search.proquest.com/eebo/docview/2248543578</t>
  </si>
  <si>
    <t>53403961_164250</t>
  </si>
  <si>
    <t>The publick intelligencer. Communicating the chief occurrences and proceedings within the dominions of England, Scotland, and Ireland ; together with an account of affaires from severall parts of Europe. [Issue 101]</t>
  </si>
  <si>
    <t>September 21, 1657</t>
  </si>
  <si>
    <t>https://search.proquest.com/eebo/docview/2248542113</t>
  </si>
  <si>
    <t>53403961_164252</t>
  </si>
  <si>
    <t>The publick intelligencer. Communicating the chief occurrences and proceedings within the dominions of England, Scotland, and Ireland ; together with an account of affaires from severall parts of Europe. [Issue 102]</t>
  </si>
  <si>
    <t>September 28, 1657</t>
  </si>
  <si>
    <t>https://search.proquest.com/eebo/docview/2264184675</t>
  </si>
  <si>
    <t>53403961_164254</t>
  </si>
  <si>
    <t>The publick intelligencer. Communicating the chief occurrences and proceedings within the dominions of England, Scotland, and Ireland ; together with an account of affaires from severall parts of Europe. [Issue 103]</t>
  </si>
  <si>
    <t>October 5, 1657</t>
  </si>
  <si>
    <t>https://search.proquest.com/eebo/docview/2264182750</t>
  </si>
  <si>
    <t>53403961_164256</t>
  </si>
  <si>
    <t>The publick intelligencer. Communicating the chief occurrences and proceedings within the dominions of England, Scotland, and Ireland ; together with an account of affaires from severall parts of Europe. [Issue 104]</t>
  </si>
  <si>
    <t>October 12, 1657</t>
  </si>
  <si>
    <t>https://search.proquest.com/eebo/docview/2264184698</t>
  </si>
  <si>
    <t>53403961_164258</t>
  </si>
  <si>
    <t>The publick intelligencer. Communicating the chief occurrences and proceedings within the dominions of England, Scotland, and Ireland ; together with an account of affaires from severall parts of Europe. [Issue 105]</t>
  </si>
  <si>
    <t>October 19, 1657</t>
  </si>
  <si>
    <t>https://search.proquest.com/eebo/docview/2264183693</t>
  </si>
  <si>
    <t>53403961_166969</t>
  </si>
  <si>
    <t>The publick intelligencer. Communicating the chief occurrences and proceedings within the dominions of England, Scotland, and Ireland ; together with an account of affaires from severall parts of Europe. [Issue 106]</t>
  </si>
  <si>
    <t>October 26, 1657</t>
  </si>
  <si>
    <t>https://search.proquest.com/eebo/docview/2264183712</t>
  </si>
  <si>
    <t>53403961_166971</t>
  </si>
  <si>
    <t>The publick intelligencer. Communicating the chief occurrences and proceedings within the dominions of England, Scotland, and Ireland ; together with an account of affaires from severall parts of Europe. [Issue 107]</t>
  </si>
  <si>
    <t>November 2, 1657</t>
  </si>
  <si>
    <t>https://search.proquest.com/eebo/docview/2264184995</t>
  </si>
  <si>
    <t>53403961_166974</t>
  </si>
  <si>
    <t>The publick intelligencer. Communicating the chief occurrences and proceedings within the dominions of England, Scotland, and Ireland ; together with an account of affaires from severall parts of Europe. [Issue 109]</t>
  </si>
  <si>
    <t>November 16, 1657</t>
  </si>
  <si>
    <t>https://search.proquest.com/eebo/docview/2264181718</t>
  </si>
  <si>
    <t>53403961_166976</t>
  </si>
  <si>
    <t>The publick intelligencer. Communicating the chief occurrences and proceedings within the dominions of England, Scotland, and Ireland ; together with an account of affaires from severall parts of Europe. [Issue 110]</t>
  </si>
  <si>
    <t>November 23, 1657</t>
  </si>
  <si>
    <t>https://search.proquest.com/eebo/docview/2264182756</t>
  </si>
  <si>
    <t>53403961_166978</t>
  </si>
  <si>
    <t>The publick intelligencer. Communicating the chief occurrences and proceedings within the dominions of England, Scotland, and Ireland ; together with an account of affaires from severall parts of Europe. [Issue 111]</t>
  </si>
  <si>
    <t>November 30, 1657</t>
  </si>
  <si>
    <t>https://search.proquest.com/eebo/docview/2264181821</t>
  </si>
  <si>
    <t>53403961_166980</t>
  </si>
  <si>
    <t>The publick intelligencer. Communicating the chief occurrences and proceedings within the dominions of England, Scotland, and Ireland ; together with an account of affaires from severall parts of Europe. [Issue 112]</t>
  </si>
  <si>
    <t>December 7, 1657</t>
  </si>
  <si>
    <t>https://search.proquest.com/eebo/docview/2248542328</t>
  </si>
  <si>
    <t>53403961_166982</t>
  </si>
  <si>
    <t>The publick intelligencer. Communicating the chief occurrences and proceedings within the dominions of England, Scotland, and Ireland ; together with an account of affaires from severall parts of Europe. [Issue 113]</t>
  </si>
  <si>
    <t>December 14, 1657</t>
  </si>
  <si>
    <t>https://search.proquest.com/eebo/docview/2248543377</t>
  </si>
  <si>
    <t>53403961_166984</t>
  </si>
  <si>
    <t>The publick intelligencer. Communicating the chief occurrences and proceedings within the dominions of England, Scotland, and Ireland ; together with an account of affaires from severall parts of Europe. [Issue 114]</t>
  </si>
  <si>
    <t>December 21, 1657</t>
  </si>
  <si>
    <t>https://search.proquest.com/eebo/docview/2264185198</t>
  </si>
  <si>
    <t>53403961_166986</t>
  </si>
  <si>
    <t>The publick intelligencer. Communicating the chief occurrences and proceedings within the dominions of England, Scotland, and Ireland ; together with an account of affaires from severall parts of Europe. [Issue 115]</t>
  </si>
  <si>
    <t>December 28, 1658</t>
  </si>
  <si>
    <t>https://search.proquest.com/eebo/docview/2264184630</t>
  </si>
  <si>
    <t>53403961_166988</t>
  </si>
  <si>
    <t>The publick intelligencer. Communicating the chief occurrences and proceedings within the dominions of England, Scotland, and Ireland ; together with an account of affaires from severall parts of Europe. [Issue 116]</t>
  </si>
  <si>
    <t>January 4, 1658</t>
  </si>
  <si>
    <t>https://search.proquest.com/eebo/docview/2264183749</t>
  </si>
  <si>
    <t>53403961_166990</t>
  </si>
  <si>
    <t>The publick intelligencer. Communicating the chief occurrences and proceedings within the dominions of England, Scotland, and Ireland ; together with an account of affaires from severall parts of Europe. [Issue 117]</t>
  </si>
  <si>
    <t>January 11, 1658</t>
  </si>
  <si>
    <t>https://search.proquest.com/eebo/docview/2264182920</t>
  </si>
  <si>
    <t>53403961_166992</t>
  </si>
  <si>
    <t>The publick intelligencer. Communicating the chief occurrences and proceedings within the dominions of England, Scotland, and Ireland ; together with an account of affaires from severall parts of Europe. [Issue 118]</t>
  </si>
  <si>
    <t>January 18, 1658</t>
  </si>
  <si>
    <t>https://search.proquest.com/eebo/docview/2264184679</t>
  </si>
  <si>
    <t>53403961_166994</t>
  </si>
  <si>
    <t>The publick intelligencer. Communicating the chief occurrences and proceedings within the dominions of England, Scotland, and Ireland ; together with an account of affaires from severall parts of Europe. [Issue 119]</t>
  </si>
  <si>
    <t>January 25, 1658</t>
  </si>
  <si>
    <t>https://search.proquest.com/eebo/docview/2248542195</t>
  </si>
  <si>
    <t>53403961_166996</t>
  </si>
  <si>
    <t>The publick intelligencer. Communicating the chief occurrences and proceedings within the dominions of England, Scotland, and Ireland ; together with an account of affaires from severall parts of Europe. [Issue 120]</t>
  </si>
  <si>
    <t>February 1, 1658</t>
  </si>
  <si>
    <t>https://search.proquest.com/eebo/docview/2248542206</t>
  </si>
  <si>
    <t>53403961_166998</t>
  </si>
  <si>
    <t>The publick intelligencer. Communicating the chief occurrences and proceedings within the dominions of England, Scotland, and Ireland ; together with an account of affaires from severall parts of Europe. [Issue 121]</t>
  </si>
  <si>
    <t>February 8, 1658</t>
  </si>
  <si>
    <t>https://search.proquest.com/eebo/docview/2264183290</t>
  </si>
  <si>
    <t>53403961_167000</t>
  </si>
  <si>
    <t>The publick intelligencer. Communicating the chief occurrences and proceedings within the dominions of England, Scotland, and Ireland ; together with an account of affaires from severall parts of Europe. [Issue 122]</t>
  </si>
  <si>
    <t>February 15, 1658</t>
  </si>
  <si>
    <t>https://search.proquest.com/eebo/docview/2248542352</t>
  </si>
  <si>
    <t>53403961_167002</t>
  </si>
  <si>
    <t>The publick intelligencer. Communicating the chief occurrences and proceedings within the dominions of England, Scotland, and Ireland ; together with an account of affaires from severall parts of Europe. [Issue 123]</t>
  </si>
  <si>
    <t>February 22, 1658</t>
  </si>
  <si>
    <t>https://search.proquest.com/eebo/docview/2264184014</t>
  </si>
  <si>
    <t>53403961_167004</t>
  </si>
  <si>
    <t>The publick intelligencer. Communicating the chief occurrences and proceedings within the dominions of England, Scotland, and Ireland ; together with an account of affaires from severall parts of Europe. [Issue 124]</t>
  </si>
  <si>
    <t>March 1, 1658</t>
  </si>
  <si>
    <t>https://search.proquest.com/eebo/docview/2264184058</t>
  </si>
  <si>
    <t>53403961_167006</t>
  </si>
  <si>
    <t>March 8, 1658</t>
  </si>
  <si>
    <t>https://search.proquest.com/eebo/docview/2264185280</t>
  </si>
  <si>
    <t>53403961_167008</t>
  </si>
  <si>
    <t>March 15, 1658</t>
  </si>
  <si>
    <t>https://search.proquest.com/eebo/docview/2264185258</t>
  </si>
  <si>
    <t>53403961_167011</t>
  </si>
  <si>
    <t>March 29, 1658</t>
  </si>
  <si>
    <t>https://search.proquest.com/eebo/docview/2248543297</t>
  </si>
  <si>
    <t>53403961_167013</t>
  </si>
  <si>
    <t>April 5, 1658</t>
  </si>
  <si>
    <t>https://search.proquest.com/eebo/docview/2248542365</t>
  </si>
  <si>
    <t>53403961_167015</t>
  </si>
  <si>
    <t>April 12, 1658</t>
  </si>
  <si>
    <t>https://search.proquest.com/eebo/docview/2264183345</t>
  </si>
  <si>
    <t>53403961_167017</t>
  </si>
  <si>
    <t>April 19, 1658</t>
  </si>
  <si>
    <t>https://search.proquest.com/eebo/docview/2264184674</t>
  </si>
  <si>
    <t>53403961_167019</t>
  </si>
  <si>
    <t>April 26, 1658</t>
  </si>
  <si>
    <t>https://search.proquest.com/eebo/docview/2264184025</t>
  </si>
  <si>
    <t>53403961_167021</t>
  </si>
  <si>
    <t>May 3, 1658</t>
  </si>
  <si>
    <t>https://search.proquest.com/eebo/docview/2264186463</t>
  </si>
  <si>
    <t>53403961_167023</t>
  </si>
  <si>
    <t>The publick intelligencer. Communicating the chief occurrences and proceedings within the dominions of England, Scotland, and Ireland ; together with an account of affaires from severall parts of Europe. [Issue 125]</t>
  </si>
  <si>
    <t>May 10, 1658</t>
  </si>
  <si>
    <t>https://search.proquest.com/eebo/docview/2264186506</t>
  </si>
  <si>
    <t>53403961_167025</t>
  </si>
  <si>
    <t>The publick intelligencer. Communicating the chief occurrences and proceedings within the dominions of England, Scotland, and Ireland ; together with an account of affaires from severall parts of Europe. [Issue 126]</t>
  </si>
  <si>
    <t>May 17, 1658</t>
  </si>
  <si>
    <t>https://search.proquest.com/eebo/docview/2264186494</t>
  </si>
  <si>
    <t>53403961_167027</t>
  </si>
  <si>
    <t>The publick intelligencer. Communicating the chief occurrences and proceedings within the dominions of England, Scotland, and Ireland ; together with an account of affaires from severall parts of Europe. [Issue 127]</t>
  </si>
  <si>
    <t>May 24, 1658</t>
  </si>
  <si>
    <t>https://search.proquest.com/eebo/docview/2248542312</t>
  </si>
  <si>
    <t>53403961_167034</t>
  </si>
  <si>
    <t>The publick intelligencer. Communicating the chief occurrences and proceedings within the dominions of England, Scotland, and Ireland ; together with an account of affaires from severall parts of Europe. [Issue 128]</t>
  </si>
  <si>
    <t>May 31, 1658</t>
  </si>
  <si>
    <t>https://search.proquest.com/eebo/docview/2248542274</t>
  </si>
  <si>
    <t>53403961_167036</t>
  </si>
  <si>
    <t>The publick intelligencer. Communicating the chief occurrences and proceedings within the dominions of England, Scotland, and Ireland ; together with an account of affaires from severall parts of Europe. [Issue 129]</t>
  </si>
  <si>
    <t>June 7, 1658</t>
  </si>
  <si>
    <t>https://search.proquest.com/eebo/docview/2248543480</t>
  </si>
  <si>
    <t>53403961_167039</t>
  </si>
  <si>
    <t>The publick intelligencer. Communicating the chief occurrences and proceedings within the dominions of England, Scotland, and Ireland ; together with an account of affaires from severall parts of Europe. [Issue 130]</t>
  </si>
  <si>
    <t>June 14, 1658</t>
  </si>
  <si>
    <t>https://search.proquest.com/eebo/docview/2264186503</t>
  </si>
  <si>
    <t>53403961_167041</t>
  </si>
  <si>
    <t>The publick intelligencer. Communicating the chief occurrences and proceedings within the dominions of England, Scotland, and Ireland ; together with an account of affaires from severall parts of Europe. [Issue 131]</t>
  </si>
  <si>
    <t>June 21, 1658</t>
  </si>
  <si>
    <t>https://search.proquest.com/eebo/docview/2264186448</t>
  </si>
  <si>
    <t>53403961_167043</t>
  </si>
  <si>
    <t>The publick intelligencer. Communicating the chief occurrences and proceedings within the dominions of England, Scotland, and Ireland ; together with an account of affaires from severall parts of Europe. [Issue 132]</t>
  </si>
  <si>
    <t>June 28, 1658</t>
  </si>
  <si>
    <t>https://search.proquest.com/eebo/docview/2264186483</t>
  </si>
  <si>
    <t>53403961_167045</t>
  </si>
  <si>
    <t>The publick intelligencer. Communicating the chief occurrences and proceedings within the dominions of England, Scotland, and Ireland ; together with an account of affaires from severall parts of Europe. [Issue 133]</t>
  </si>
  <si>
    <t>July 5, 1658</t>
  </si>
  <si>
    <t>https://search.proquest.com/eebo/docview/2248542202</t>
  </si>
  <si>
    <t>53403961_167047</t>
  </si>
  <si>
    <t>The publick intelligencer. Communicating the chief occurrences and proceedings within the dominions of England, Scotland, and Ireland ; together with an account of affaires from severall parts of Europe. [Issue 134]</t>
  </si>
  <si>
    <t>July 12, 1658</t>
  </si>
  <si>
    <t>https://search.proquest.com/eebo/docview/2248542371</t>
  </si>
  <si>
    <t>53403961_167050</t>
  </si>
  <si>
    <t>The publick intelligencer. Communicating the chief occurrences and proceedings within the dominions of England, Scotland, and Ireland ; together with an account of affaires from severall parts of Europe. [Issue 135]</t>
  </si>
  <si>
    <t>July 19, 1658</t>
  </si>
  <si>
    <t>https://search.proquest.com/eebo/docview/2264186457</t>
  </si>
  <si>
    <t>53403961_167052</t>
  </si>
  <si>
    <t>The publick intelligencer. Communicating the chief occurrences and proceedings within the dominions of England, Scotland, and Ireland ; together with an account of affaires from severall parts of Europe. [Issue 136]</t>
  </si>
  <si>
    <t>July 26, 1658</t>
  </si>
  <si>
    <t>https://search.proquest.com/eebo/docview/2264186449</t>
  </si>
  <si>
    <t>53403961_167054</t>
  </si>
  <si>
    <t>The publick intelligencer. Communicating the chief occurrences and proceedings within the dominions of England, Scotland, and Ireland ; together with an account of affaires from severall parts of Europe. [Issue 137]</t>
  </si>
  <si>
    <t>August 2, 1658</t>
  </si>
  <si>
    <t>https://search.proquest.com/eebo/docview/2248543501</t>
  </si>
  <si>
    <t>53403961_167056</t>
  </si>
  <si>
    <t>The publick intelligencer. Communicating the chief occurrences and proceedings within the dominions of England, Scotland, and Ireland ; together with an account of affaires from severall parts of Europe. [Issue 138]</t>
  </si>
  <si>
    <t>August 9, 1658</t>
  </si>
  <si>
    <t>https://search.proquest.com/eebo/docview/2264186455</t>
  </si>
  <si>
    <t>53403961_167058</t>
  </si>
  <si>
    <t>The publick intelligencer. Communicating the chief occurrences and proceedings within the dominions of England, Scotland, and Ireland ; together with an account of affaires from severall parts of Europe. [Issue 139]</t>
  </si>
  <si>
    <t>August 16, 1658</t>
  </si>
  <si>
    <t>https://search.proquest.com/eebo/docview/2248543338</t>
  </si>
  <si>
    <t>53403961_167060</t>
  </si>
  <si>
    <t>The publick intelligencer. Communicating the chief occurrences and proceedings within the dominions of England, Scotland, and Ireland ; together with an account of affaires from severall parts of Europe. [Issue 140]</t>
  </si>
  <si>
    <t>August 23, 1658</t>
  </si>
  <si>
    <t>https://search.proquest.com/eebo/docview/2248542309</t>
  </si>
  <si>
    <t>53403961_167062</t>
  </si>
  <si>
    <t>The publick intelligencer. Communicating the chief occurrences and proceedings within the dominions of England, Scotland, and Ireland ; together with an account of affaires from severall parts of Europe. [Issue 141]</t>
  </si>
  <si>
    <t>August 30, 1658</t>
  </si>
  <si>
    <t>https://search.proquest.com/eebo/docview/2248543426</t>
  </si>
  <si>
    <t>53403961_167064</t>
  </si>
  <si>
    <t>The publick intelligencer. Communicating the chief occurrences and proceedings within the dominions of England, Scotland, and Ireland ; together with an account of affaires from severall parts of Europe. [Issue 142]</t>
  </si>
  <si>
    <t>September 6, 1658</t>
  </si>
  <si>
    <t>https://search.proquest.com/eebo/docview/2264186485</t>
  </si>
  <si>
    <t>53403961_167066</t>
  </si>
  <si>
    <t>The publick intelligencer. Communicating the chief occurrences and proceedings within the dominions of England, Scotland, and Ireland ; together with an account of affaires from severall parts of Europe. [Issue 143]</t>
  </si>
  <si>
    <t>September 13, 1658</t>
  </si>
  <si>
    <t>https://search.proquest.com/eebo/docview/2264186452</t>
  </si>
  <si>
    <t>53403961_167068</t>
  </si>
  <si>
    <t>The publick intelligencer. Communicating the chief occurrences and proceedings within the dominions of England, Scotland, and Ireland ; together with an account of affaires from severall parts of Europe. [Issue 144]</t>
  </si>
  <si>
    <t>September 20, 1658</t>
  </si>
  <si>
    <t>https://search.proquest.com/eebo/docview/2264186497</t>
  </si>
  <si>
    <t>53403961_167072</t>
  </si>
  <si>
    <t>The publick intelligencer. Communicating the chief occurrences and proceedings within the dominions of England, Scotland, and Ireland ; together with an account of affaires from severall parts of Europe. [Issue 145]</t>
  </si>
  <si>
    <t>September 27, 1658</t>
  </si>
  <si>
    <t>https://search.proquest.com/eebo/docview/2264186498</t>
  </si>
  <si>
    <t>53403961_167074</t>
  </si>
  <si>
    <t>The publick intelligencer. Communicating the chief occurrences and proceedings within the dominions of England, Scotland, and Ireland ; together with an account of affaires from severall parts of Europe. [Issue 146]</t>
  </si>
  <si>
    <t>October 4, 1658</t>
  </si>
  <si>
    <t>https://search.proquest.com/eebo/docview/2248543561</t>
  </si>
  <si>
    <t>53403961_167076</t>
  </si>
  <si>
    <t>The publick intelligencer. Communicating the chief occurrences and proceedings within the dominions of England, Scotland, and Ireland ; together with an account of affaires from severall parts of Europe. [Issue 147]</t>
  </si>
  <si>
    <t>October 11, 1658</t>
  </si>
  <si>
    <t>https://search.proquest.com/eebo/docview/2248543553</t>
  </si>
  <si>
    <t>53403961_167078</t>
  </si>
  <si>
    <t>The publick intelligencer. Communicating the chief occurrences and proceedings within the dominions of England, Scotland, and Ireland ; together with an account of affaires from severall parts of Europe. [Issue 148]</t>
  </si>
  <si>
    <t>October 18, 1658</t>
  </si>
  <si>
    <t>https://search.proquest.com/eebo/docview/2248543339</t>
  </si>
  <si>
    <t>53403961_167080</t>
  </si>
  <si>
    <t>The publick intelligencer. Communicating the chief occurrences and proceedings within the dominions of England, Scotland, and Ireland ; together with an account of affaires from severall parts of Europe. [Issue 149]</t>
  </si>
  <si>
    <t>October 25, 1658</t>
  </si>
  <si>
    <t>https://search.proquest.com/eebo/docview/2264187202</t>
  </si>
  <si>
    <t>53403961_167082</t>
  </si>
  <si>
    <t>The publick intelligencer. Communicating the chief occurrences and proceedings within the dominions of England, Scotland, and Ireland ; together with an account of affaires from severall parts of Europe. [Issue 150]</t>
  </si>
  <si>
    <t>November 1, 1658</t>
  </si>
  <si>
    <t>https://search.proquest.com/eebo/docview/2264187169</t>
  </si>
  <si>
    <t>53403961_167084</t>
  </si>
  <si>
    <t>The publick intelligencer. Communicating the chief occurrences and proceedings within the dominions of England, Scotland, and Ireland ; together with an account of affaires from severall parts of Europe. [Issue 151]</t>
  </si>
  <si>
    <t>November 8, 1658</t>
  </si>
  <si>
    <t>https://search.proquest.com/eebo/docview/2248542454</t>
  </si>
  <si>
    <t>53403961_167086</t>
  </si>
  <si>
    <t>The publick intelligencer. Communicating the chief occurrences and proceedings within the dominions of England, Scotland, and Ireland ; together with an account of affaires from severall parts of Europe. [Issue 152]</t>
  </si>
  <si>
    <t>November 15, 1658</t>
  </si>
  <si>
    <t>https://search.proquest.com/eebo/docview/2248542406</t>
  </si>
  <si>
    <t>53403961_167088</t>
  </si>
  <si>
    <t>November 22, 1658</t>
  </si>
  <si>
    <t>https://search.proquest.com/eebo/docview/2248542391</t>
  </si>
  <si>
    <t>53403961_167090</t>
  </si>
  <si>
    <t>The publick intelligencer. Communicating the chief occurrences and proceedings within the dominions of England, Scotland, and Ireland ; together with an account of affaires from severall parts of Europe. [Issue 153]</t>
  </si>
  <si>
    <t>November 29, 1658</t>
  </si>
  <si>
    <t>https://search.proquest.com/eebo/docview/2248542353</t>
  </si>
  <si>
    <t>53403961_167092</t>
  </si>
  <si>
    <t>The publick intelligencer. Communicating the chief occurrences and proceedings within the dominions of England, Scotland, and Ireland ; together with an account of affaires from severall parts of Europe. [Issue 154]</t>
  </si>
  <si>
    <t>December 6, 1658</t>
  </si>
  <si>
    <t>https://search.proquest.com/eebo/docview/2248542380</t>
  </si>
  <si>
    <t>53403961_167094</t>
  </si>
  <si>
    <t>The publick intelligencer. Communicating the chief occurrences and proceedings within the dominions of England, Scotland, and Ireland ; together with an account of affaires from severall parts of Europe. [Issue 155]</t>
  </si>
  <si>
    <t>December 13, 1658</t>
  </si>
  <si>
    <t>https://search.proquest.com/eebo/docview/2264188157</t>
  </si>
  <si>
    <t>53403961_167096</t>
  </si>
  <si>
    <t>The publick intelligencer. Communicating the chief occurrences and proceedings within the dominions of England, Scotland, and Ireland ; together with an account of affaires from severall parts of Europe. [Issue 156]</t>
  </si>
  <si>
    <t>December 20, 1658</t>
  </si>
  <si>
    <t>https://search.proquest.com/eebo/docview/2264187123</t>
  </si>
  <si>
    <t>53403961_167098</t>
  </si>
  <si>
    <t>The publick intelligencer. Communicating the chief occurrences and proceedings within the dominions of England, Scotland, and Ireland ; together with an account of affaires from severall parts of Europe. [Issue 157]</t>
  </si>
  <si>
    <t>December 27, 1659</t>
  </si>
  <si>
    <t>https://search.proquest.com/eebo/docview/2264186983</t>
  </si>
  <si>
    <t>53403961_167099</t>
  </si>
  <si>
    <t>The publick intelligencer. Communicating the chief occurrences and proceedings within the dominions of England, Scotland, and Ireland ; together with an account of affaires from severall parts of Europe. [Issue 158]</t>
  </si>
  <si>
    <t>January 3, 1659</t>
  </si>
  <si>
    <t>https://search.proquest.com/eebo/docview/2248543558</t>
  </si>
  <si>
    <t>53403961_167101</t>
  </si>
  <si>
    <t>The publick intelligencer. Communicating the chief occurrences and proceedings within the dominions of England, Scotland, and Ireland ; together with an account of affaires from severall parts of Europe. [Issue 159]</t>
  </si>
  <si>
    <t>January 10, 1659</t>
  </si>
  <si>
    <t>https://search.proquest.com/eebo/docview/2264186629</t>
  </si>
  <si>
    <t>53403961_167103</t>
  </si>
  <si>
    <t>The publick intelligencer. Communicating the chief occurrences and proceedings within the dominions of England, Scotland, and Ireland ; together with an account of affaires from severall parts of Europe. [Issue 160]</t>
  </si>
  <si>
    <t>January 17, 1659</t>
  </si>
  <si>
    <t>https://search.proquest.com/eebo/docview/2264187225</t>
  </si>
  <si>
    <t>53403961_167105</t>
  </si>
  <si>
    <t>The publick intelligencer. Communicating the chief occurrences and proceedings within the dominions of England, Scotland, and Ireland ; together with an account of affaires from severall parts of Europe. [Issue 161]</t>
  </si>
  <si>
    <t>January 24, 1659</t>
  </si>
  <si>
    <t>https://search.proquest.com/eebo/docview/2248543458</t>
  </si>
  <si>
    <t>53403961_167107</t>
  </si>
  <si>
    <t>The publick intelligencer. Communicating the chief occurrences and proceedings within the dominions of England, Scotland, and Ireland ; together with an account of affaires from severall parts of Europe. [Issue 162]</t>
  </si>
  <si>
    <t>January 31, 1659</t>
  </si>
  <si>
    <t>https://search.proquest.com/eebo/docview/2248542311</t>
  </si>
  <si>
    <t>53403961_167109</t>
  </si>
  <si>
    <t>The publick intelligencer. Communicating the chief occurrences and proceedings within the dominions of England, Scotland, and Ireland ; together with an account of affaires from severall parts of Europe. [Issue 163]</t>
  </si>
  <si>
    <t>February 7, 1659</t>
  </si>
  <si>
    <t>https://search.proquest.com/eebo/docview/2264187525</t>
  </si>
  <si>
    <t>53403961_167111</t>
  </si>
  <si>
    <t>The publick intelligencer. Communicating the chief occurrences and proceedings within the dominions of England, Scotland, and Ireland ; together with an account of affaires from severall parts of Europe. [Issue 164]</t>
  </si>
  <si>
    <t>February 14, 1659</t>
  </si>
  <si>
    <t>https://search.proquest.com/eebo/docview/2248542284</t>
  </si>
  <si>
    <t>53403961_167113</t>
  </si>
  <si>
    <t>The publick intelligencer. Communicating the chief occurrences and proceedings within the dominions of England, Scotland, and Ireland ; together with an account of affaires from severall parts of Europe. [Issue 165]</t>
  </si>
  <si>
    <t>February 21, 1659</t>
  </si>
  <si>
    <t>https://search.proquest.com/eebo/docview/2248543351</t>
  </si>
  <si>
    <t>53403961_167115</t>
  </si>
  <si>
    <t>The publick intelligencer. Communicating the chief occurrences and proceedings within the dominions of England, Scotland, and Ireland ; together with an account of affaires from severall parts of Europe. [Issue 166]</t>
  </si>
  <si>
    <t>February 28, 1659</t>
  </si>
  <si>
    <t>https://search.proquest.com/eebo/docview/2264186534</t>
  </si>
  <si>
    <t>53403961_167117</t>
  </si>
  <si>
    <t>The publick intelligencer. Communicating the chief occurrences and proceedings within the dominions of England, Scotland, and Ireland ; together with an account of affaires from severall parts of Europe. [Issue 167]</t>
  </si>
  <si>
    <t>March 7, 1659</t>
  </si>
  <si>
    <t>https://search.proquest.com/eebo/docview/2264187045</t>
  </si>
  <si>
    <t>53403961_167119</t>
  </si>
  <si>
    <t>The publick intelligencer. Communicating the chief occurrences and proceedings within the dominions of England, Scotland, and Ireland ; together with an account of affaires from severall parts of Europe. [Issue 168]</t>
  </si>
  <si>
    <t>March 14, 1659</t>
  </si>
  <si>
    <t>https://search.proquest.com/eebo/docview/2264187091</t>
  </si>
  <si>
    <t>53403961_167121</t>
  </si>
  <si>
    <t>The publick intelligencer. Communicating the chief occurrences and proceedings within the dominions of England, Scotland, and Ireland ; together with an account of affaires from severall parts of Europe. [Issue 169]</t>
  </si>
  <si>
    <t>March 21, 1659</t>
  </si>
  <si>
    <t>https://search.proquest.com/eebo/docview/2264189021</t>
  </si>
  <si>
    <t>53403961_167123</t>
  </si>
  <si>
    <t>The publick intelligencer. Communicating the chief occurrences and proceedings within the dominions of England, Scotland, and Ireland ; together with an account of affaires from severall parts of Europe. [Issue 170]</t>
  </si>
  <si>
    <t>March 28, 1659</t>
  </si>
  <si>
    <t>https://search.proquest.com/eebo/docview/2264186979</t>
  </si>
  <si>
    <t>53403961_167125</t>
  </si>
  <si>
    <t>The publick intelligencer. Communicating the chief occurrences and proceedings within the dominions of England, Scotland, and Ireland ; together with an account of affaires from severall parts of Europe. [Issue 171]</t>
  </si>
  <si>
    <t>April 4, 1659</t>
  </si>
  <si>
    <t>https://search.proquest.com/eebo/docview/2264188859</t>
  </si>
  <si>
    <t>53403961_167128</t>
  </si>
  <si>
    <t>The publick intelligencer. Communicating the chief occurrences and proceedings within the dominions of England, Scotland, and Ireland ; together with an account of affaires from severall parts of Europe. [Issue 172]</t>
  </si>
  <si>
    <t>April 11, 1659</t>
  </si>
  <si>
    <t>https://search.proquest.com/eebo/docview/2264187457</t>
  </si>
  <si>
    <t>53403961_167130</t>
  </si>
  <si>
    <t>The publick intelligencer. Communicating the chief occurrences and proceedings within the dominions of England, Scotland, and Ireland ; together with an account of affaires from severall parts of Europe. [Issue 173]</t>
  </si>
  <si>
    <t>April 18, 1659</t>
  </si>
  <si>
    <t>https://search.proquest.com/eebo/docview/2264186518</t>
  </si>
  <si>
    <t>53403961_167132</t>
  </si>
  <si>
    <t>The publick intelligencer. Communicating the chief occurrences and proceedings within the dominions of England, Scotland, and Ireland ; together with an account of affaires from severall parts of Europe. [Issue 174]</t>
  </si>
  <si>
    <t>April 25, 1659</t>
  </si>
  <si>
    <t>https://search.proquest.com/eebo/docview/2264187437</t>
  </si>
  <si>
    <t>53403961_167134</t>
  </si>
  <si>
    <t>The publick intelligencer. Communicating the chief occurrences and proceedings within the dominions of England, Scotland, and Ireland ; together with an account of affaires from severall parts of Europe. [Issue 175]</t>
  </si>
  <si>
    <t>May 2, 1659</t>
  </si>
  <si>
    <t>https://search.proquest.com/eebo/docview/2248542105</t>
  </si>
  <si>
    <t>53403961_167136</t>
  </si>
  <si>
    <t>The publick intelligencer. Communicating the chief occurrences and proceedings within the dominions of England, Scotland, and Ireland ; together with an account of affaires from severall parts of Europe. [Issue 176]</t>
  </si>
  <si>
    <t>May 9, 1659</t>
  </si>
  <si>
    <t>https://search.proquest.com/eebo/docview/2248542087</t>
  </si>
  <si>
    <t>53403961_167138</t>
  </si>
  <si>
    <t>The publick intelligencer. Communicating the chief occurrences and proceedings within the dominions of England, Scotland, and Ireland ; together with an account of affaires from severall parts of Europe. [Issue 177]</t>
  </si>
  <si>
    <t>May 16, 1659</t>
  </si>
  <si>
    <t>https://search.proquest.com/eebo/docview/2264187350</t>
  </si>
  <si>
    <t>53403961_167140</t>
  </si>
  <si>
    <t>The publick intelligencer. Communicating the chief occurrences and proceedings within the dominions of England, Scotland, and Ireland ; together with an account of affaires from severall parts of Europe. [Issue 178]</t>
  </si>
  <si>
    <t>May 23, 1659</t>
  </si>
  <si>
    <t>https://search.proquest.com/eebo/docview/2264188064</t>
  </si>
  <si>
    <t>53403961_167142</t>
  </si>
  <si>
    <t>The publick intelligencer. Communicating the chief occurrences and proceedings within the dominions of England, Scotland, and Ireland ; together with an account of affaires from severall parts of Europe. [Issue 179]</t>
  </si>
  <si>
    <t>May 30, 1659</t>
  </si>
  <si>
    <t>https://search.proquest.com/eebo/docview/2248542252</t>
  </si>
  <si>
    <t>53403961_167154</t>
  </si>
  <si>
    <t>The publick intelligencer. Communicating the chief occurrences and proceedings within the dominions of England, Scotland, and Ireland ; together with an account of affaires from severall parts of Europe. [Issue 180]</t>
  </si>
  <si>
    <t>June 6, 1659</t>
  </si>
  <si>
    <t>https://search.proquest.com/eebo/docview/2248542166</t>
  </si>
  <si>
    <t>53403961_167156</t>
  </si>
  <si>
    <t>The publick intelligencer. Communicating the chief occurrences and proceedings within the dominions of England, Scotland, and Ireland ; together with an account of affaires from severall parts of Europe. [Issue 181]</t>
  </si>
  <si>
    <t>June 13, 1659</t>
  </si>
  <si>
    <t>https://search.proquest.com/eebo/docview/2264187079</t>
  </si>
  <si>
    <t>53403961_167158</t>
  </si>
  <si>
    <t>The publick intelligencer. Communicating the chief occurrences and proceedings within the dominions of England, Scotland, and Ireland ; together with an account of affaires from severall parts of Europe. [Issue 182]</t>
  </si>
  <si>
    <t>June 20, 1659</t>
  </si>
  <si>
    <t>https://search.proquest.com/eebo/docview/2248543481</t>
  </si>
  <si>
    <t>53403961_167161</t>
  </si>
  <si>
    <t>The publick intelligencer. Communicating the chief occurrences and proceedings within the dominions of England, Scotland, and Ireland ; together with an account of affaires from severall parts of Europe. [Issue 183]</t>
  </si>
  <si>
    <t>June 27, 1659</t>
  </si>
  <si>
    <t>https://search.proquest.com/eebo/docview/2264187472</t>
  </si>
  <si>
    <t>53403961_167169</t>
  </si>
  <si>
    <t>The publick intelligencer. Communicating the chief occurrences and proceedings within the dominions of England, Scotland, and Ireland ; together with an account of affaires from severall parts of Europe. [Issue 185]</t>
  </si>
  <si>
    <t>July 11, 1659</t>
  </si>
  <si>
    <t>https://search.proquest.com/eebo/docview/2248543495</t>
  </si>
  <si>
    <t>53403961_167172</t>
  </si>
  <si>
    <t>The publick intelligencer. Communicating the chief occurrences and proceedings within the dominions of England, Scotland, and Ireland ; together with an account of affaires from severall parts of Europe. [Issue 186]</t>
  </si>
  <si>
    <t>July 18, 1659</t>
  </si>
  <si>
    <t>https://search.proquest.com/eebo/docview/2264188799</t>
  </si>
  <si>
    <t>53403961_167175</t>
  </si>
  <si>
    <t>The publick intelligencer. Communicating the chief occurrences and proceedings within the dominions of England, Scotland, and Ireland ; together with an account of affaires from severall parts of Europe. [Issue 187]</t>
  </si>
  <si>
    <t>July 25, 1659</t>
  </si>
  <si>
    <t>https://search.proquest.com/eebo/docview/2264187578</t>
  </si>
  <si>
    <t>53403961_167178</t>
  </si>
  <si>
    <t>The publick intelligencer. Communicating the chief occurrences and proceedings within the dominions of England, Scotland, and Ireland ; together with an account of affaires from severall parts of Europe. [Issue 188]</t>
  </si>
  <si>
    <t>August 1, 1659</t>
  </si>
  <si>
    <t>https://search.proquest.com/eebo/docview/2248542451</t>
  </si>
  <si>
    <t>53403961_167183</t>
  </si>
  <si>
    <t>The publick intelligencer. Communicating the chief occurrences and proceedings within the dominions of England, Scotland, and Ireland ; together with an account of affaires from severall parts of Europe. [Issue 189]</t>
  </si>
  <si>
    <t>August 8, 1659</t>
  </si>
  <si>
    <t>https://search.proquest.com/eebo/docview/2248543413</t>
  </si>
  <si>
    <t>53403961_167186</t>
  </si>
  <si>
    <t>The publick intelligencer. Communicating the chief occurrences and proceedings within the dominions of England, Scotland, and Ireland ; together with an account of affaires from severall parts of Europe. [Issue 190]</t>
  </si>
  <si>
    <t>August 15, 1659</t>
  </si>
  <si>
    <t>https://search.proquest.com/eebo/docview/2248543500</t>
  </si>
  <si>
    <t>53403961_167190</t>
  </si>
  <si>
    <t>The publick intelligencer. Communicating the chief occurrences and proceedings within the dominions of England, Scotland, and Ireland ; together with an account of affaires from severall parts of Europe. [Issue 191]</t>
  </si>
  <si>
    <t>August 22, 1659</t>
  </si>
  <si>
    <t>https://search.proquest.com/eebo/docview/2248542120</t>
  </si>
  <si>
    <t>53403961_167195</t>
  </si>
  <si>
    <t>The publick intelligencer. Communicating the chief occurrences and proceedings within the dominions of England, Scotland, and Ireland ; together with an account of affaires from severall parts of Europe. [Issue 192]</t>
  </si>
  <si>
    <t>August 29, 1659</t>
  </si>
  <si>
    <t>https://search.proquest.com/eebo/docview/2248543324</t>
  </si>
  <si>
    <t>53403961_167205</t>
  </si>
  <si>
    <t>The publick intelligencer. Communicating the chief occurrences and proceedings within the dominions of England, Scotland, and Ireland ; together with an account of affaires from severall parts of Europe. [Issue 193]</t>
  </si>
  <si>
    <t>September 5, 1659</t>
  </si>
  <si>
    <t>https://search.proquest.com/eebo/docview/2248542096</t>
  </si>
  <si>
    <t>53403961_167209</t>
  </si>
  <si>
    <t>The publick intelligencer. Communicating the chief occurrences and proceedings within the dominions of England, Scotland, and Ireland ; together with an account of affaires from severall parts of Europe. [Issue 194]</t>
  </si>
  <si>
    <t>September 12, 1659</t>
  </si>
  <si>
    <t>https://search.proquest.com/eebo/docview/2264188786</t>
  </si>
  <si>
    <t>53403961_167212</t>
  </si>
  <si>
    <t>The publick intelligencer. Communicating the chief occurrences and proceedings within the dominions of England, Scotland, and Ireland ; together with an account of affaires from severall parts of Europe. [Issue 195]</t>
  </si>
  <si>
    <t>September 19, 1659</t>
  </si>
  <si>
    <t>https://search.proquest.com/eebo/docview/2264187948</t>
  </si>
  <si>
    <t>53403961_167215</t>
  </si>
  <si>
    <t>The publick intelligencer. Communicating the chief occurrences and proceedings within the dominions of England, Scotland, and Ireland ; together with an account of affaires from severall parts of Europe. [Issue 196]</t>
  </si>
  <si>
    <t>September 26, 1659</t>
  </si>
  <si>
    <t>https://search.proquest.com/eebo/docview/2264188148</t>
  </si>
  <si>
    <t>53403961_167218</t>
  </si>
  <si>
    <t>The publick intelligencer. Communicating the chief occurrences and proceedings within the dominions of England, Scotland, and Ireland ; together with an account of affaires from severall parts of Europe. [Issue 197]</t>
  </si>
  <si>
    <t>October 3, 1659</t>
  </si>
  <si>
    <t>https://search.proquest.com/eebo/docview/2248542065</t>
  </si>
  <si>
    <t>53403961_167222</t>
  </si>
  <si>
    <t>The publick intelligencer. Communicating the chief occurrences and proceedings within the dominions of England, Scotland, and Ireland ; together with an account of affaires from severall parts of Europe. [Issue 198]</t>
  </si>
  <si>
    <t>October 10, 1659</t>
  </si>
  <si>
    <t>https://search.proquest.com/eebo/docview/2248543295</t>
  </si>
  <si>
    <t>53403961_167227</t>
  </si>
  <si>
    <t>The publick intelligencer. Communicating the chief occurrences and proceedings within the dominions of England, Scotland, and Ireland ; together with an account of affaires from severall parts of Europe. [Issue 199]</t>
  </si>
  <si>
    <t>October 17, 1659</t>
  </si>
  <si>
    <t>https://search.proquest.com/eebo/docview/2248542298</t>
  </si>
  <si>
    <t>53403961_167230</t>
  </si>
  <si>
    <t>The publick intelligencer. Communicating the chief occurrences and proceedings within the dominions of England, Scotland, and Ireland ; together with an account of affaires from severall parts of Europe. [Issue 200]</t>
  </si>
  <si>
    <t>October 24, 1659</t>
  </si>
  <si>
    <t>https://search.proquest.com/eebo/docview/2264187155</t>
  </si>
  <si>
    <t>53403961_167234</t>
  </si>
  <si>
    <t>The publick intelligencer. Communicating the chief occurrences and proceedings within the dominions of England, Scotland, and Ireland ; together with an account of affaires from severall parts of Europe. [Issue 201]</t>
  </si>
  <si>
    <t>October 31, 1659</t>
  </si>
  <si>
    <t>https://search.proquest.com/eebo/docview/2248543378</t>
  </si>
  <si>
    <t>53403961_167238</t>
  </si>
  <si>
    <t>The publick intelligencer. Communicating the chief occurrences and proceedings within the dominions of England, Scotland, and Ireland ; together with an account of affaires from severall parts of Europe. [Issue 202]</t>
  </si>
  <si>
    <t>November 7, 1659</t>
  </si>
  <si>
    <t>https://search.proquest.com/eebo/docview/2264188801</t>
  </si>
  <si>
    <t>53403961_167242</t>
  </si>
  <si>
    <t>The publick intelligencer. Communicating the chief occurrences and proceedings within the dominions of England, Scotland, and Ireland ; together with an account of affaires from severall parts of Europe. [Issue 203]</t>
  </si>
  <si>
    <t>November 14, 1659</t>
  </si>
  <si>
    <t>https://search.proquest.com/eebo/docview/2248543626</t>
  </si>
  <si>
    <t>53403961_167245</t>
  </si>
  <si>
    <t>The publick intelligencer. Communicating the chief occurrences and proceedings within the dominions of England, Scotland, and Ireland ; together with an account of affaires from severall parts of Europe. [Issue 204]</t>
  </si>
  <si>
    <t>November 21, 1659</t>
  </si>
  <si>
    <t>https://search.proquest.com/eebo/docview/2248542386</t>
  </si>
  <si>
    <t>53403961_167249</t>
  </si>
  <si>
    <t>The publick intelligencer. Communicating the chief occurrences and proceedings within the dominions of England, Scotland, and Ireland ; together with an account of affaires from severall parts of Europe. [Issue 205]</t>
  </si>
  <si>
    <t>November 28, 1659</t>
  </si>
  <si>
    <t>https://search.proquest.com/eebo/docview/2248543445</t>
  </si>
  <si>
    <t>53403961_167253</t>
  </si>
  <si>
    <t>The publick intelligencer. Communicating the chief occurrences and proceedings within the dominions of England, Scotland, and Ireland ; together with an account of affaires from severall parts of Europe. [Issue 206]</t>
  </si>
  <si>
    <t>December 5, 1659</t>
  </si>
  <si>
    <t>https://search.proquest.com/eebo/docview/2248543470</t>
  </si>
  <si>
    <t>53403961_167257</t>
  </si>
  <si>
    <t>The publick intelligencer. Communicating the chief occurrences and proceedings within the dominions of England, Scotland, and Ireland ; together with an account of affaires from severall parts of Europe. [Issue 207]</t>
  </si>
  <si>
    <t>December 12, 1659</t>
  </si>
  <si>
    <t>https://search.proquest.com/eebo/docview/2264187356</t>
  </si>
  <si>
    <t>53403961_167262</t>
  </si>
  <si>
    <t>The publick intelligencer. Communicating the chief occurrences and proceedings within the dominions of England, Scotland, and Ireland ; together with an account of affaires from severall parts of Europe. [Issue 208]</t>
  </si>
  <si>
    <t>https://search.proquest.com/eebo/docview/2248542414</t>
  </si>
  <si>
    <t>53403961_167266</t>
  </si>
  <si>
    <t>The publick intelligencer. Communicating the chief occurrences and proceedings within the dominions of England, Scotland, and Ireland ; together with an account of affaires from severall parts of Europe. [Issue 209]</t>
  </si>
  <si>
    <t>December 26, 1659</t>
  </si>
  <si>
    <t>https://search.proquest.com/eebo/docview/2264188121</t>
  </si>
  <si>
    <t>53403961_167270</t>
  </si>
  <si>
    <t>The publick intelligencer. Communicating the chief occurrences and proceedings within the dominions of England, Scotland, and Ireland ; together with an account of affaires from severall parts of Europe. [Issue 210]</t>
  </si>
  <si>
    <t>https://search.proquest.com/eebo/docview/2264187531</t>
  </si>
  <si>
    <t>53403961_167273</t>
  </si>
  <si>
    <t>The publick intelligencer. Communicating the chief occurrences and proceedings within the dominions of England, Scotland, and Ireland ; together with an account of affaires from severall parts of Europe. [Issue 211]</t>
  </si>
  <si>
    <t>https://search.proquest.com/eebo/docview/2248542273</t>
  </si>
  <si>
    <t>53403961_167276</t>
  </si>
  <si>
    <t>The publick intelligencer. Communicating the chief occurrences and proceedings within the dominions of England, Scotland, and Ireland ; together with an account of affaires from severall parts of Europe. [Issue 212]</t>
  </si>
  <si>
    <t>https://search.proquest.com/eebo/docview/2248543525</t>
  </si>
  <si>
    <t>53403961_167279</t>
  </si>
  <si>
    <t>The publick intelligencer. Communicating the chief occurrences and proceedings within the dominions of England, Scotland, and Ireland ; together with an account of affaires from severall parts of Europe. [Issue 213]</t>
  </si>
  <si>
    <t>https://search.proquest.com/eebo/docview/2264188827</t>
  </si>
  <si>
    <t>53403961_167282</t>
  </si>
  <si>
    <t>The publick intelligencer. Communicating the chief occurrences and proceedings within the dominions of England, Scotland, and Ireland ; together with an account of affaires from severall parts of Europe. [Issue 214]</t>
  </si>
  <si>
    <t>https://search.proquest.com/eebo/docview/2264188704</t>
  </si>
  <si>
    <t>53403961_167286</t>
  </si>
  <si>
    <t>The publick intelligencer. Communicating the chief occurrences and proceedings within the dominions of England, Scotland, and Ireland ; together with an account of affaires from severall parts of Europe. [Issue 215]</t>
  </si>
  <si>
    <t>https://search.proquest.com/eebo/docview/2248542366</t>
  </si>
  <si>
    <t>53403961_167289</t>
  </si>
  <si>
    <t>The publick intelligencer. Communicating the chief occurrences and proceedings within the dominions of England, Scotland, and Ireland ; together with an account of affaires from severall parts of Europe. [Issue 216]</t>
  </si>
  <si>
    <t>https://search.proquest.com/eebo/docview/2264188038</t>
  </si>
  <si>
    <t>53403961_167291</t>
  </si>
  <si>
    <t>The publick intelligencer. Communicating the chief occurrences and proceedings within the dominions of England, Scotland, and Ireland ; together with an account of affaires from severall parts of Europe. [Issue 217]</t>
  </si>
  <si>
    <t>https://search.proquest.com/eebo/docview/2264188133</t>
  </si>
  <si>
    <t>53403961_167294</t>
  </si>
  <si>
    <t>The publick intelligencer. Communicating the chief occurrences and proceedings within the dominions of England, Scotland, and Ireland ; together with an account of affaires from severall parts of Europe. [Issue 220]</t>
  </si>
  <si>
    <t>https://search.proquest.com/eebo/docview/2264189003</t>
  </si>
  <si>
    <t>53403961_173106</t>
  </si>
  <si>
    <t>The publick intelligencer. Communicating the chief occurrences and proceedings within the dominions of England, Scotland, and Ireland ; together with an account of affaires from severall parts of Europe. [Issue 108]</t>
  </si>
  <si>
    <t>November 9, 1657</t>
  </si>
  <si>
    <t>https://search.proquest.com/eebo/docview/2264188967</t>
  </si>
  <si>
    <t>53403961_173107</t>
  </si>
  <si>
    <t>The publick intelligencer. Communicating the chief occurrences and proceedings within the dominions of England, Scotland, and Ireland ; together with an account of affaires from severall parts of Europe. [Issue 184]</t>
  </si>
  <si>
    <t>July 4, 1659</t>
  </si>
  <si>
    <t>https://search.proquest.com/eebo/docview/2248543436</t>
  </si>
  <si>
    <t>53403962</t>
  </si>
  <si>
    <t>Anon.|Coe, Andrew, fl. 1644-1667</t>
  </si>
  <si>
    <t>Nelson and Seccombe / 582|Thomason / E.75[11]|Thomason / E.75[33]|Thomason / E.77[3]|Thomason / E.78[10]|Thomason / E.79[26]|Thomason / E.79[7]</t>
  </si>
  <si>
    <t>https://search.proquest.com/eebo/docview/2264189022</t>
  </si>
  <si>
    <t>53403962_155529</t>
  </si>
  <si>
    <t>Remarkable passages impartially relating the proceedings of the Protestant and papisticall armies on foot in most parts of this kingdome. [Issue 2]</t>
  </si>
  <si>
    <t>November 8, 1643</t>
  </si>
  <si>
    <t>https://search.proquest.com/eebo/docview/2264187361</t>
  </si>
  <si>
    <t>53403962_155550</t>
  </si>
  <si>
    <t>Remarkable passages impartially relating the proceedings of the Protestant and papisticall armies on foot in most parts of this kingdome. [Issue 3]</t>
  </si>
  <si>
    <t>https://search.proquest.com/eebo/docview/2264186712</t>
  </si>
  <si>
    <t>53403962_155576</t>
  </si>
  <si>
    <t>Remarkable passages impartially relating the proceedings of the Protestant and papisticall armies on foot in most parts of this kingdome. [Issue 5]</t>
  </si>
  <si>
    <t>https://search.proquest.com/eebo/docview/2264186589</t>
  </si>
  <si>
    <t>53403962_155581</t>
  </si>
  <si>
    <t>Remarkable passages impartially relating the proceedings of the Protestant and papisticall armies on foot in most parts of this kingdome. [Issue 6]</t>
  </si>
  <si>
    <t>https://search.proquest.com/eebo/docview/2248543544</t>
  </si>
  <si>
    <t>53403962_155593</t>
  </si>
  <si>
    <t>Remarkable passages impartially relating the proceedings of the Protestant and papisticall armies on foot in most parts of this kingdome. [Issue 7]</t>
  </si>
  <si>
    <t>https://search.proquest.com/eebo/docview/2264187165</t>
  </si>
  <si>
    <t>53403962_155605</t>
  </si>
  <si>
    <t>Remarkable passages impartially relating the proceedings of the Protestant and papisticall armies on foot in most parts of this kingdome. [Issue 8]</t>
  </si>
  <si>
    <t>https://search.proquest.com/eebo/docview/2264187052</t>
  </si>
  <si>
    <t>53403963</t>
  </si>
  <si>
    <t>Remarkable passages, or, A perfect diurnall of the weekly proceedings in both Houses of Parliament collected for the satisfaction of al [sic] those that desire true information. [Issue 1]</t>
  </si>
  <si>
    <t>Anon.|Walbancke, Matthew|White, John, fl. 1642</t>
  </si>
  <si>
    <t>for Mathew Walband, and J. W.</t>
  </si>
  <si>
    <t>Nelson and Seccombe / 583|Thomason / E.202[44]</t>
  </si>
  <si>
    <t>https://search.proquest.com/eebo/docview/2240877828</t>
  </si>
  <si>
    <t>53403964</t>
  </si>
  <si>
    <t>Remarkeable passages in Parliament ...</t>
  </si>
  <si>
    <t>May 30, 1642</t>
  </si>
  <si>
    <t>Nelson and Seccombe / 581.3|Thomason / E.202[4]</t>
  </si>
  <si>
    <t>https://search.proquest.com/eebo/docview/2240879971</t>
  </si>
  <si>
    <t>53403965</t>
  </si>
  <si>
    <t>Nelson and Seccombe / 588|Thomason / E.455[15]|Thomason / E.457[2]|Thomason / E.458[15]|Thomason / E.460[15]|Thomason / E.461[13]</t>
  </si>
  <si>
    <t>https://search.proquest.com/eebo/docview/2264186755</t>
  </si>
  <si>
    <t>53403965_162063</t>
  </si>
  <si>
    <t>The royall diurnall. Impartially imparting the affaires of England, and Scotland, the plots and designes of those at Westminster, and their army before Colchester. With the martiall attempts of the English and Scotch army, under the conduct of their Excellencies, Duke Hamilton, and Sir Marmaduke Langdale. [Issue 2]</t>
  </si>
  <si>
    <t>https://search.proquest.com/eebo/docview/2264188143</t>
  </si>
  <si>
    <t>53403965_162098</t>
  </si>
  <si>
    <t>The royall diurnall. Impartially imparting the affaires of England, and Scotland, the plots and designes of those at Westminster, and their army before Colchester. With the martiall attempts of the English and Scotch army, under the conduct of their Excellencies, Duke Hamilton, and Sir Marmaduke Langdale. [Issue 3]</t>
  </si>
  <si>
    <t>https://search.proquest.com/eebo/docview/2264189045</t>
  </si>
  <si>
    <t>53403965_162138</t>
  </si>
  <si>
    <t>The royall diurnall. Impartially imparting the affaires of England, and Scotland, the plots and designes of those at Westminster, and their army before Colchester. With the martiall attempts of the English and Scotch army, under the conduct of their Excellencies, Duke Hamilton, and Sir Marmaduke Langdale. [Issue 4]</t>
  </si>
  <si>
    <t>https://search.proquest.com/eebo/docview/2264188016</t>
  </si>
  <si>
    <t>53403965_162168</t>
  </si>
  <si>
    <t>The royall diurnall. Impartially imparting the affaires of England, and Scotland, the plots and designes of those at Westminster, and their army before Colchester. With the martiall attempts of the English and Scotch army, under the conduct of their Excellencies, Duke Hamilton, and Sir Marmaduke Langdale. [Issue 5]</t>
  </si>
  <si>
    <t>https://search.proquest.com/eebo/docview/2264187441</t>
  </si>
  <si>
    <t>53403966</t>
  </si>
  <si>
    <t>Nelson and Seccombe / 587|Thomason / E.594[15]|Thomason / E.594[23]|Thomason / E.594[6]|Thomason / E.595[9]|Thomason / E.596[11]|Thomason / E.597[11]|Thomason / E.598[16]|Thomason / E.599[7]</t>
  </si>
  <si>
    <t>https://search.proquest.com/eebo/docview/2248542191</t>
  </si>
  <si>
    <t>53403966_165555</t>
  </si>
  <si>
    <t>The royall diurnall (for King Charls [sic] II). Communicating intelligence from all parts, tourching all affaires, designes, humours, and conditions, throughout all the three kingdoms. Especially from Scotland, the juncto at Westminster, Ireland and the head-quarters, &amp;c. [Issue 2]</t>
  </si>
  <si>
    <t>https://search.proquest.com/eebo/docview/2264187480</t>
  </si>
  <si>
    <t>53403966_165563</t>
  </si>
  <si>
    <t>The royall diurnall (for King Charls [sic] II). Communicating intelligence from all parts, tourching all affaires, designes, humours, and conditions, throughout all the three kingdoms. Especially from Scotland, the juncto at Westminster, Ireland and the head-quarters, &amp;c. [Issue 3]</t>
  </si>
  <si>
    <t>https://search.proquest.com/eebo/docview/2264187077</t>
  </si>
  <si>
    <t>53403966_165571</t>
  </si>
  <si>
    <t>The royall diurnall (for King Charls [sic] II). Communicating intelligence from all parts, tourching all affaires, designes, humours, and conditions, throughout all the three kingdoms. Especially from Scotland, the juncto at Westminster, Ireland and the head-quarters, &amp;c. [Issue 4]</t>
  </si>
  <si>
    <t>https://search.proquest.com/eebo/docview/2248543428</t>
  </si>
  <si>
    <t>53403966_165584</t>
  </si>
  <si>
    <t>The royall diurnall (for King Charls [sic] II). Communicating intelligence from all parts, tourching all affaires, designes, humours, and conditions, throughout all the three kingdoms. Especially from Scotland, the juncto at Westminster, Ireland and the head-quarters, &amp;c. [Issue 5]</t>
  </si>
  <si>
    <t>https://search.proquest.com/eebo/docview/2248542198</t>
  </si>
  <si>
    <t>53403966_165591</t>
  </si>
  <si>
    <t>The royall diurnall (for King Charls [sic] II). Communicating intelligence from all parts, tourching all affaires, designes, humours, and conditions, throughout all the three kingdoms. Especially from Scotland, the juncto at Westminster, Ireland and the head-quarters, &amp;c. [Issue 6]</t>
  </si>
  <si>
    <t>https://search.proquest.com/eebo/docview/2264187114</t>
  </si>
  <si>
    <t>53403966_165604</t>
  </si>
  <si>
    <t>The royall diurnall (for King Charls [sic] II). Communicating intelligence from all parts, tourching all affaires, designes, humours, and conditions, throughout all the three kingdoms. Especially from Scotland, the juncto at Westminster, Ireland and the head-quarters, &amp;c. [Issue 7]</t>
  </si>
  <si>
    <t>April 14, 1650</t>
  </si>
  <si>
    <t>https://search.proquest.com/eebo/docview/2264188930</t>
  </si>
  <si>
    <t>53403966_165608</t>
  </si>
  <si>
    <t>https://search.proquest.com/eebo/docview/2264186529</t>
  </si>
  <si>
    <t>53403967</t>
  </si>
  <si>
    <t>The Scotch intelligencer, or, The vveekely newes from Scotland and the court</t>
  </si>
  <si>
    <t>Nelson and Seccombe / 595.2|Thomason / E.71[11]|Thomason / E.72[6]</t>
  </si>
  <si>
    <t>https://search.proquest.com/eebo/docview/2264186667</t>
  </si>
  <si>
    <t>53403967_155467</t>
  </si>
  <si>
    <t>https://search.proquest.com/eebo/docview/2264188992</t>
  </si>
  <si>
    <t>53403968</t>
  </si>
  <si>
    <t>The Scotch mercury, communicating the affairs of Scotland, and the Northern parts; and come over to accommodate the late differences. [Issue 1]</t>
  </si>
  <si>
    <t>Anon.|Smith, George, fl. 1643-1646|Chapman, Laurence|Blaiklock, Lawrence, fl. 1638-1653</t>
  </si>
  <si>
    <t>Nelson and Seccombe / 591|Thomason / E.69[23]</t>
  </si>
  <si>
    <t>https://search.proquest.com/eebo/docview/2240868548</t>
  </si>
  <si>
    <t>53403969</t>
  </si>
  <si>
    <t>The Scotish dove, sent out and returning Bringing intelligence from their army, and makes some relations of other observable passages of both kingdomes, for information and instruction. [Issue 26]</t>
  </si>
  <si>
    <t>Anon.|Smith, George, fl. 1643-1646|Chapman, Laurence|Leach, Francis, d. 1658</t>
  </si>
  <si>
    <t>Nelson and Seccombe / 594|Thomason / E.71[24]|Thomason / E.73[9]|Thomason / E.74[16]|Thomason / E.75[21]|Thomason / E.76[7]</t>
  </si>
  <si>
    <t>https://search.proquest.com/eebo/docview/2264186642</t>
  </si>
  <si>
    <t>53403969_154460-025</t>
  </si>
  <si>
    <t>The Scotish dove, sent out and returning Bringing intelligence from their army, and makes some relations of other observable passages of both kingdomes, for information and instruction. [Issue 27]</t>
  </si>
  <si>
    <t>https://search.proquest.com/eebo/docview/2264187878</t>
  </si>
  <si>
    <t>53403969_154466-026</t>
  </si>
  <si>
    <t>The Scotish dove, sent out and returning Bringing intelligence from their army, and makes some relations of other observable passages of both kingdomes, for information and instruction. [Issue 28]</t>
  </si>
  <si>
    <t>April 19, 1644</t>
  </si>
  <si>
    <t>https://search.proquest.com/eebo/docview/2264186491</t>
  </si>
  <si>
    <t>53403969_154482-027</t>
  </si>
  <si>
    <t>The Scotish dove, sent out and returning Bringing intelligence from their army, and makes some relations of other observable passages of both kingdomes, for information and instruction. [Issue 29]</t>
  </si>
  <si>
    <t>https://search.proquest.com/eebo/docview/2264187080</t>
  </si>
  <si>
    <t>53403969_154505-028</t>
  </si>
  <si>
    <t>The Scotish dove, sent out and returning Bringing intelligence from their army, and makes some relations of other observable passages of both kingdomes, for information and instruction. [Issue 30]</t>
  </si>
  <si>
    <t>https://search.proquest.com/eebo/docview/2264186609</t>
  </si>
  <si>
    <t>53403969_154524-029</t>
  </si>
  <si>
    <t>The Scotish dove, sent out and returning Bringing intelligence from their army, and makes some relations of other observable passages of both kingdomes, for information and instruction. [Issue 31]</t>
  </si>
  <si>
    <t>May 10, 1644</t>
  </si>
  <si>
    <t>https://search.proquest.com/eebo/docview/2264188705</t>
  </si>
  <si>
    <t>53403969_154542</t>
  </si>
  <si>
    <t>The Scotish dove, sent out and returning Bringing intelligence from their army, and makes some relations of other observable passages of both kingdomes, for information and instruction. [Issue 15]</t>
  </si>
  <si>
    <t>https://search.proquest.com/eebo/docview/2264188766</t>
  </si>
  <si>
    <t>53403969_154568</t>
  </si>
  <si>
    <t>The Scotish dove, sent out and returning Bringing intelligence from their army, and makes some relations of other observable passages of both kingdomes, for information and instruction. [Issue 17]</t>
  </si>
  <si>
    <t>https://search.proquest.com/eebo/docview/2248543357</t>
  </si>
  <si>
    <t>53403969_154581</t>
  </si>
  <si>
    <t>The Scotish dove, sent out and returning Bringing intelligence from their army, and makes some relations of other observable passages of both kingdomes, for information and instruction. [Issue 18]</t>
  </si>
  <si>
    <t>https://search.proquest.com/eebo/docview/2264187154</t>
  </si>
  <si>
    <t>53403969_154599</t>
  </si>
  <si>
    <t>The Scotish dove, sent out and returning Bringing intelligence from their army, and makes some relations of other observable passages of both kingdomes, for information and instruction. [Issue 19]</t>
  </si>
  <si>
    <t>https://search.proquest.com/eebo/docview/2264187075</t>
  </si>
  <si>
    <t>53403969_154615</t>
  </si>
  <si>
    <t>The Scotish dove, sent out and returning Bringing intelligence from their army, and makes some relations of other observable passages of both kingdomes, for information and instruction. [Issue 20]</t>
  </si>
  <si>
    <t>https://search.proquest.com/eebo/docview/2248543388</t>
  </si>
  <si>
    <t>53403969_154648</t>
  </si>
  <si>
    <t>The Scotish dove, sent out and returning Bringing intelligence from their army, and makes some relations of other observable passages of both kingdomes, for information and instruction. [Issue 39]</t>
  </si>
  <si>
    <t>https://search.proquest.com/eebo/docview/2248542373</t>
  </si>
  <si>
    <t>53403969_154658</t>
  </si>
  <si>
    <t>The Scotish dove, sent out and returning Bringing intelligence from their army, and makes some relations of other observable passages of both kingdomes, for information and instruction. [Issue 40]</t>
  </si>
  <si>
    <t>https://search.proquest.com/eebo/docview/2264186554</t>
  </si>
  <si>
    <t>53403969_154669</t>
  </si>
  <si>
    <t>The Scotish dove, sent out and returning Bringing intelligence from their army, and makes some relations of other observable passages of both kingdomes, for information and instruction. [Issue 43]</t>
  </si>
  <si>
    <t>https://search.proquest.com/eebo/docview/2264188933</t>
  </si>
  <si>
    <t>53403969_154675</t>
  </si>
  <si>
    <t>The Scotish dove, sent out and returning Bringing intelligence from their army, and makes some relations of other observable passages of both kingdomes, for information and instruction. [Issue 41]</t>
  </si>
  <si>
    <t>https://search.proquest.com/eebo/docview/2248542280</t>
  </si>
  <si>
    <t>53403969_154688</t>
  </si>
  <si>
    <t>The Scotish dove, sent out and returning Bringing intelligence from their army, and makes some relations of other observable passages of both kingdomes, for information and instruction. [Issue 42]</t>
  </si>
  <si>
    <t>https://search.proquest.com/eebo/docview/2264187888</t>
  </si>
  <si>
    <t>53403969_154719</t>
  </si>
  <si>
    <t>The Scotish dove, sent out and returning Bringing intelligence from their army, and makes some relations of other observable passages of both kingdomes, for information and instruction. [Issue 44]</t>
  </si>
  <si>
    <t>https://search.proquest.com/eebo/docview/2264187545</t>
  </si>
  <si>
    <t>53403969_154733</t>
  </si>
  <si>
    <t>The Scotish dove, sent out and returning Bringing intelligence from their army, and makes some relations of other observable passages of both kingdomes, for information and instruction. [Issue 45]</t>
  </si>
  <si>
    <t>https://search.proquest.com/eebo/docview/2264186495</t>
  </si>
  <si>
    <t>53403969_154742</t>
  </si>
  <si>
    <t>The Scotish dove, sent out and returning Bringing intelligence from their army, and makes some relations of other observable passages of both kingdomes, for information and instruction. [Issue 46]</t>
  </si>
  <si>
    <t>https://search.proquest.com/eebo/docview/2264187971</t>
  </si>
  <si>
    <t>53403969_154752</t>
  </si>
  <si>
    <t>The Scotish dove, sent out and returning Bringing intelligence from their army, and makes some relations of other observable passages of both kingdomes, for information and instruction. [Issue 47]</t>
  </si>
  <si>
    <t>https://search.proquest.com/eebo/docview/2248543298</t>
  </si>
  <si>
    <t>53403969_154776</t>
  </si>
  <si>
    <t>The Scotish dove, sent out and returning Bringing intelligence from their army, and makes some relations of other observable passages of both kingdomes, for information and instruction. [Issue 49]</t>
  </si>
  <si>
    <t>https://search.proquest.com/eebo/docview/2264187463</t>
  </si>
  <si>
    <t>53403969_154787</t>
  </si>
  <si>
    <t>The Scotish dove, sent out and returning Bringing intelligence from their army, and makes some relations of other observable passages of both kingdomes, for information and instruction. [Issue 50]</t>
  </si>
  <si>
    <t>https://search.proquest.com/eebo/docview/2264188090</t>
  </si>
  <si>
    <t>53403969_154800</t>
  </si>
  <si>
    <t>The Scotish dove, sent out and returning Bringing intelligence from their army, and makes some relations of other observable passages of both kingdomes, for information and instruction. [Issue 51]</t>
  </si>
  <si>
    <t>https://search.proquest.com/eebo/docview/2264188908</t>
  </si>
  <si>
    <t>53403969_154817</t>
  </si>
  <si>
    <t>The Scotish dove, sent out and returning Bringing intelligence from their army, and makes some relations of other observable passages of both kingdomes, for information and instruction. [Issue 52]</t>
  </si>
  <si>
    <t>https://search.proquest.com/eebo/docview/2248543356</t>
  </si>
  <si>
    <t>53403969_154831</t>
  </si>
  <si>
    <t>The Scotish dove, sent out and returning Bringing intelligence from their army, and makes some relations of other observable passages of both kingdomes, for information and instruction. [Issue 53]</t>
  </si>
  <si>
    <t>https://search.proquest.com/eebo/docview/2264188163</t>
  </si>
  <si>
    <t>53403969_154845</t>
  </si>
  <si>
    <t>The Scotish dove, sent out and returning Bringing intelligence from their army, and makes some relations of other observable passages of both kingdomes, for information and instruction. [Issue 54]</t>
  </si>
  <si>
    <t>https://search.proquest.com/eebo/docview/2264187088</t>
  </si>
  <si>
    <t>53403969_154862</t>
  </si>
  <si>
    <t>The Scotish dove, sent out and returning Bringing intelligence from their army, and makes some relations of other observable passages of both kingdomes, for information and instruction. [Issue 55]</t>
  </si>
  <si>
    <t>https://search.proquest.com/eebo/docview/2264188091</t>
  </si>
  <si>
    <t>53403969_154877</t>
  </si>
  <si>
    <t>The Scotish dove, sent out and returning Bringing intelligence from their army, and makes some relations of other observable passages of both kingdomes, for information and instruction. [Issue 56]</t>
  </si>
  <si>
    <t>November 8, 1644</t>
  </si>
  <si>
    <t>https://search.proquest.com/eebo/docview/2248542207</t>
  </si>
  <si>
    <t>53403969_154888</t>
  </si>
  <si>
    <t>The Scotish dove, sent out and returning Bringing intelligence from their army, and makes some relations of other observable passages of both kingdomes, for information and instruction. [Issue 57]</t>
  </si>
  <si>
    <t>https://search.proquest.com/eebo/docview/2264186542</t>
  </si>
  <si>
    <t>53403969_154899</t>
  </si>
  <si>
    <t>The Scotish dove, sent out and returning Bringing intelligence from their army, and makes some relations of other observable passages of both kingdomes, for information and instruction. [Issue 58]</t>
  </si>
  <si>
    <t>https://search.proquest.com/eebo/docview/2264187587</t>
  </si>
  <si>
    <t>53403969_154910</t>
  </si>
  <si>
    <t>The Scotish dove, sent out and returning Bringing intelligence from their army, and makes some relations of other observable passages of both kingdomes, for information and instruction. [Issue 59]</t>
  </si>
  <si>
    <t>https://search.proquest.com/eebo/docview/2264186563</t>
  </si>
  <si>
    <t>53403969_154918</t>
  </si>
  <si>
    <t>The Scotish dove, sent out and returning Bringing intelligence from their army, and makes some relations of other observable passages of both kingdomes, for information and instruction. [Issue 60]</t>
  </si>
  <si>
    <t>https://search.proquest.com/eebo/docview/2264188072</t>
  </si>
  <si>
    <t>53403969_154929</t>
  </si>
  <si>
    <t>The Scotish dove, sent out and returning Bringing intelligence from their army, and makes some relations of other observable passages of both kingdomes, for information and instruction. [Issue 61]</t>
  </si>
  <si>
    <t>https://search.proquest.com/eebo/docview/2264189037</t>
  </si>
  <si>
    <t>53403969_154939</t>
  </si>
  <si>
    <t>The Scotish dove, sent out and returning Bringing intelligence from their army, and makes some relations of other observable passages of both kingdomes, for information and instruction. [Issue 62]</t>
  </si>
  <si>
    <t>https://search.proquest.com/eebo/docview/2248543350</t>
  </si>
  <si>
    <t>53403969_154949</t>
  </si>
  <si>
    <t>The Scotish dove, sent out and returning Bringing intelligence from their army, and makes some relations of other observable passages of both kingdomes, for information and instruction. [Issue 63]</t>
  </si>
  <si>
    <t>December 27, 1645</t>
  </si>
  <si>
    <t>https://search.proquest.com/eebo/docview/2264188210</t>
  </si>
  <si>
    <t>53403969_154960</t>
  </si>
  <si>
    <t>The Scotish dove, sent out and returning Bringing intelligence from their army, and makes some relations of other observable passages of both kingdomes, for information and instruction. [Issue 64]</t>
  </si>
  <si>
    <t>https://search.proquest.com/eebo/docview/2264187167</t>
  </si>
  <si>
    <t>53403969_154970</t>
  </si>
  <si>
    <t>The Scotish dove, sent out and returning Bringing intelligence from their army, and makes some relations of other observable passages of both kingdomes, for information and instruction. [Issue 65]</t>
  </si>
  <si>
    <t>https://search.proquest.com/eebo/docview/2248543609</t>
  </si>
  <si>
    <t>53403969_154980</t>
  </si>
  <si>
    <t>The Scotish dove, sent out and returning Bringing intelligence from their army, and makes some relations of other observable passages of both kingdomes, for information and instruction. [Issue 66]</t>
  </si>
  <si>
    <t>https://search.proquest.com/eebo/docview/2248542213</t>
  </si>
  <si>
    <t>53403969_154993</t>
  </si>
  <si>
    <t>The Scotish dove, sent out and returning Bringing intelligence from their army, and makes some relations of other observable passages of both kingdomes, for information and instruction. [Issue 67]</t>
  </si>
  <si>
    <t>https://search.proquest.com/eebo/docview/2264188917</t>
  </si>
  <si>
    <t>53403969_155007</t>
  </si>
  <si>
    <t>The Scotish dove, sent out and returning Bringing intelligence from their army, and makes some relations of other observable passages of both kingdomes, for information and instruction. [Issue 14]</t>
  </si>
  <si>
    <t>https://search.proquest.com/eebo/docview/2248542340</t>
  </si>
  <si>
    <t>53403969_155014</t>
  </si>
  <si>
    <t>The Scotish dove, sent out and returning Bringing intelligence from their army, and makes some relations of other observable passages of both kingdomes, for information and instruction. [Issue 21]</t>
  </si>
  <si>
    <t>https://search.proquest.com/eebo/docview/2264188832</t>
  </si>
  <si>
    <t>53403969_155035</t>
  </si>
  <si>
    <t>The Scotish dove, sent out and returning Bringing intelligence from their army, and makes some relations of other observable passages of both kingdomes, for information and instruction. [Issue 22]</t>
  </si>
  <si>
    <t>https://search.proquest.com/eebo/docview/2264187021</t>
  </si>
  <si>
    <t>53403969_155057</t>
  </si>
  <si>
    <t>The Scotish dove, sent out and returning Bringing intelligence from their army, and makes some relations of other observable passages of both kingdomes, for information and instruction. [Issue 23]</t>
  </si>
  <si>
    <t>https://search.proquest.com/eebo/docview/2264189026</t>
  </si>
  <si>
    <t>53403969_155075</t>
  </si>
  <si>
    <t>The Scotish dove, sent out and returning Bringing intelligence from their army, and makes some relations of other observable passages of both kingdomes, for information and instruction. [Issue 24]</t>
  </si>
  <si>
    <t>https://search.proquest.com/eebo/docview/2264189009</t>
  </si>
  <si>
    <t>53403969_155100</t>
  </si>
  <si>
    <t>The Scotish dove, sent out and returning Bringing intelligence from their army, and makes some relations of other observable passages of both kingdomes, for information and instruction. [Issue 25]</t>
  </si>
  <si>
    <t>https://search.proquest.com/eebo/docview/2248542248</t>
  </si>
  <si>
    <t>53403969_155126</t>
  </si>
  <si>
    <t>The Scotish dove, sent out and returning Bringing intelligence from their army, and makes some relations of other observable passages of both kingdomes, for information and instruction. [Issue 32]</t>
  </si>
  <si>
    <t>May 17, 1644</t>
  </si>
  <si>
    <t>https://search.proquest.com/eebo/docview/2264188144</t>
  </si>
  <si>
    <t>53403969_155142</t>
  </si>
  <si>
    <t>The Scotish dove, sent out and returning Bringing intelligence from their army, and makes some relations of other observable passages of both kingdomes, for information and instruction. [Issue 33]</t>
  </si>
  <si>
    <t>May 24, 1644</t>
  </si>
  <si>
    <t>https://search.proquest.com/eebo/docview/2248543563</t>
  </si>
  <si>
    <t>53403969_155158</t>
  </si>
  <si>
    <t>The Scotish dove, sent out and returning Bringing intelligence from their army, and makes some relations of other observable passages of both kingdomes, for information and instruction. [Issue 34]</t>
  </si>
  <si>
    <t>https://search.proquest.com/eebo/docview/2248543640</t>
  </si>
  <si>
    <t>53403969_155174</t>
  </si>
  <si>
    <t>The Scotish dove, sent out and returning Bringing intelligence from their army, and makes some relations of other observable passages of both kingdomes, for information and instruction. [Issue 35]</t>
  </si>
  <si>
    <t>https://search.proquest.com/eebo/docview/2248543548</t>
  </si>
  <si>
    <t>53403969_155190</t>
  </si>
  <si>
    <t>The Scotish dove, sent out and returning Bringing intelligence from their army, and makes some relations of other observable passages of both kingdomes, for information and instruction. [Issue 36]</t>
  </si>
  <si>
    <t>https://search.proquest.com/eebo/docview/2248542266</t>
  </si>
  <si>
    <t>53403969_155213</t>
  </si>
  <si>
    <t>The Scotish dove, sent out and returning Bringing intelligence from their army, and makes some relations of other observable passages of both kingdomes, for information and instruction. [Issue 37]</t>
  </si>
  <si>
    <t>https://search.proquest.com/eebo/docview/2248543646</t>
  </si>
  <si>
    <t>53403969_155229</t>
  </si>
  <si>
    <t>The Scotish dove, sent out and returning Bringing intelligence from their army, and makes some relations of other observable passages of both kingdomes, for information and instruction. [Issue 38]</t>
  </si>
  <si>
    <t>https://search.proquest.com/eebo/docview/2248542147</t>
  </si>
  <si>
    <t>53403969_155460</t>
  </si>
  <si>
    <t>The Scotish dove, sent out and returning Bringing intelligence from their army, and makes some relations of other observable passages of both kingdomes, for information and instruction.</t>
  </si>
  <si>
    <t>https://search.proquest.com/eebo/docview/2264187576</t>
  </si>
  <si>
    <t>53403969_155479</t>
  </si>
  <si>
    <t>The Scotish dove, sent out and returning Bringing intelligence from their army, and makes some relations of other observable passages of both kingdomes, for information and instruction. [Issue 2]</t>
  </si>
  <si>
    <t>https://search.proquest.com/eebo/docview/2264187908</t>
  </si>
  <si>
    <t>53403969_155493</t>
  </si>
  <si>
    <t>The Scotish dove, sent out and returning Bringing intelligence from their army, and makes some relations of other observable passages of both kingdomes, for information and instruction. [Issue 3]</t>
  </si>
  <si>
    <t>https://search.proquest.com/eebo/docview/2264186703</t>
  </si>
  <si>
    <t>53403969_155517</t>
  </si>
  <si>
    <t>The Scotish dove, sent out and returning Bringing intelligence from their army, and makes some relations of other observable passages of both kingdomes, for information and instruction. [Issue 4]</t>
  </si>
  <si>
    <t>https://search.proquest.com/eebo/docview/2264186679</t>
  </si>
  <si>
    <t>53403969_155536</t>
  </si>
  <si>
    <t>The Scotish dove, sent out and returning Bringing intelligence from their army, and makes some relations of other observable passages of both kingdomes, for information and instruction. [Issue 5]</t>
  </si>
  <si>
    <t>https://search.proquest.com/eebo/docview/2248543456</t>
  </si>
  <si>
    <t>53403969_155547</t>
  </si>
  <si>
    <t>The Scotish dove, sent out and returning Bringing intelligence from their army, and makes some relations of other observable passages of both kingdomes, for information and instruction. [Issue 6]</t>
  </si>
  <si>
    <t>https://search.proquest.com/eebo/docview/2264188129</t>
  </si>
  <si>
    <t>53403969_155561</t>
  </si>
  <si>
    <t>The Scotish dove, sent out and returning Bringing intelligence from their army, and makes some relations of other observable passages of both kingdomes, for information and instruction. [Issue 7]</t>
  </si>
  <si>
    <t>https://search.proquest.com/eebo/docview/2264187387</t>
  </si>
  <si>
    <t>53403969_155574</t>
  </si>
  <si>
    <t>The Scotish dove, sent out and returning Bringing intelligence from their army, and makes some relations of other observable passages of both kingdomes, for information and instruction. [Issue 8]</t>
  </si>
  <si>
    <t>https://search.proquest.com/eebo/docview/2248542305</t>
  </si>
  <si>
    <t>53403969_155583</t>
  </si>
  <si>
    <t>The Scotish dove, sent out and returning Bringing intelligence from their army, and makes some relations of other observable passages of both kingdomes, for information and instruction. [Issue 9]</t>
  </si>
  <si>
    <t>https://search.proquest.com/eebo/docview/2248543429</t>
  </si>
  <si>
    <t>53403969_155591</t>
  </si>
  <si>
    <t>The Scotish dove, sent out and returning Bringing intelligence from their army, and makes some relations of other observable passages of both kingdomes, for information and instruction. [Issue 10]</t>
  </si>
  <si>
    <t>https://search.proquest.com/eebo/docview/2264187444</t>
  </si>
  <si>
    <t>53403969_155604</t>
  </si>
  <si>
    <t>The Scotish dove, sent out and returning Bringing intelligence from their army, and makes some relations of other observable passages of both kingdomes, for information and instruction. [Issue 11]</t>
  </si>
  <si>
    <t>https://search.proquest.com/eebo/docview/2264188871</t>
  </si>
  <si>
    <t>53403969_155615</t>
  </si>
  <si>
    <t>The Scotish dove, sent out and returning Bringing intelligence from their army, and makes some relations of other observable passages of both kingdomes, for information and instruction. [Issue 12]</t>
  </si>
  <si>
    <t>https://search.proquest.com/eebo/docview/2264187175</t>
  </si>
  <si>
    <t>53403969_155629</t>
  </si>
  <si>
    <t>The Scotish dove, sent out and returning Bringing intelligence from their army, and makes some relations of other observable passages of both kingdomes, for information and instruction. [Issue 13]</t>
  </si>
  <si>
    <t>https://search.proquest.com/eebo/docview/2264188759</t>
  </si>
  <si>
    <t>53403969_158431</t>
  </si>
  <si>
    <t>The Scotish dove, sent out and returning Bringing intelligence from their army, and makes some relations of other observable passages of both kingdomes, for information and instruction. [Issue 76]</t>
  </si>
  <si>
    <t>https://search.proquest.com/eebo/docview/2248542233</t>
  </si>
  <si>
    <t>53403969_158439</t>
  </si>
  <si>
    <t>The Scotish dove, sent out and returning Bringing intelligence from their army, and makes some relations of other observable passages of both kingdomes, for information and instruction. [Issue 77]</t>
  </si>
  <si>
    <t>https://search.proquest.com/eebo/docview/2264188116</t>
  </si>
  <si>
    <t>53403969_158447</t>
  </si>
  <si>
    <t>The Scotish dove, sent out and returning Bringing intelligence from their army, and makes some relations of other observable passages of both kingdomes, for information and instruction. [Issue 78]</t>
  </si>
  <si>
    <t>https://search.proquest.com/eebo/docview/2248543382</t>
  </si>
  <si>
    <t>53403969_158456</t>
  </si>
  <si>
    <t>The Scotish dove, sent out and returning Bringing intelligence from their army, and makes some relations of other observable passages of both kingdomes, for information and instruction. [Issue 79]</t>
  </si>
  <si>
    <t>https://search.proquest.com/eebo/docview/2248543329</t>
  </si>
  <si>
    <t>53403969_158466</t>
  </si>
  <si>
    <t>The Scotish dove, sent out and returning Bringing intelligence from their army, and makes some relations of other observable passages of both kingdomes, for information and instruction. [Issue 80]</t>
  </si>
  <si>
    <t>https://search.proquest.com/eebo/docview/2264186635</t>
  </si>
  <si>
    <t>53403969_158482</t>
  </si>
  <si>
    <t>The Scotish dove, sent out and returning Bringing intelligence from their army, and makes some relations of other observable passages of both kingdomes, for information and instruction. [Issue 81]</t>
  </si>
  <si>
    <t>https://search.proquest.com/eebo/docview/2264187989</t>
  </si>
  <si>
    <t>53403969_158500</t>
  </si>
  <si>
    <t>The Scotish dove, sent out and returning Bringing intelligence from their army, and makes some relations of other observable passages of both kingdomes, for information and instruction. [Issue 82]</t>
  </si>
  <si>
    <t>https://search.proquest.com/eebo/docview/2248543601</t>
  </si>
  <si>
    <t>53403969_158517</t>
  </si>
  <si>
    <t>The Scotish dove, sent out and returning Bringing intelligence from their army, and makes some relations of other observable passages of both kingdomes, for information and instruction. [Issue 83]</t>
  </si>
  <si>
    <t>https://search.proquest.com/eebo/docview/2264186586</t>
  </si>
  <si>
    <t>53403969_158531</t>
  </si>
  <si>
    <t>The Scotish dove, sent out and returning Bringing intelligence from their army, and makes some relations of other observable passages of both kingdomes, for information and instruction. [Issue 84]</t>
  </si>
  <si>
    <t>https://search.proquest.com/eebo/docview/2248543321</t>
  </si>
  <si>
    <t>53403969_158547</t>
  </si>
  <si>
    <t>The Scotish dove, sent out and returning Bringing intelligence from their army, and makes some relations of other observable passages of both kingdomes, for information and instruction. [Issue 85]</t>
  </si>
  <si>
    <t>https://search.proquest.com/eebo/docview/2248543440</t>
  </si>
  <si>
    <t>53403969_158565</t>
  </si>
  <si>
    <t>The Scotish dove, sent out and returning Bringing intelligence from their army, and makes some relations of other observable passages of both kingdomes, for information and instruction. [Issue 86]</t>
  </si>
  <si>
    <t>https://search.proquest.com/eebo/docview/2248543513</t>
  </si>
  <si>
    <t>53403969_158582</t>
  </si>
  <si>
    <t>The Scotish dove, sent out and returning Bringing intelligence from their army, and makes some relations of other observable passages of both kingdomes, for information and instruction. [Issue 87]</t>
  </si>
  <si>
    <t>https://search.proquest.com/eebo/docview/2264187454</t>
  </si>
  <si>
    <t>53403969_158597</t>
  </si>
  <si>
    <t>The Scotish dove, sent out and returning Bringing intelligence from their army, and makes some relations of other observable passages of both kingdomes, for information and instruction. [Issue 88]</t>
  </si>
  <si>
    <t>https://search.proquest.com/eebo/docview/2248542256</t>
  </si>
  <si>
    <t>53403969_158608</t>
  </si>
  <si>
    <t>The Scotish dove, sent out and returning Bringing intelligence from their army, and makes some relations of other observable passages of both kingdomes, for information and instruction. [Issue 89]</t>
  </si>
  <si>
    <t>https://search.proquest.com/eebo/docview/2264189024</t>
  </si>
  <si>
    <t>53403969_158620</t>
  </si>
  <si>
    <t>The Scotish dove, sent out and returning Bringing intelligence from their army, and makes some relations of other observable passages of both kingdomes, for information and instruction. [Issue 90]</t>
  </si>
  <si>
    <t>https://search.proquest.com/eebo/docview/2264187557</t>
  </si>
  <si>
    <t>53403969_158629</t>
  </si>
  <si>
    <t>The Scotish dove, sent out and returning Bringing intelligence from their army, and makes some relations of other observable passages of both kingdomes, for information and instruction. [Issue 91]</t>
  </si>
  <si>
    <t>https://search.proquest.com/eebo/docview/2248542317</t>
  </si>
  <si>
    <t>53403969_158638</t>
  </si>
  <si>
    <t>The Scotish dove, sent out and returning Bringing intelligence from their army, and makes some relations of other observable passages of both kingdomes, for information and instruction. [Issue 92]</t>
  </si>
  <si>
    <t>https://search.proquest.com/eebo/docview/2248543330</t>
  </si>
  <si>
    <t>53403969_158649</t>
  </si>
  <si>
    <t>The Scotish dove, sent out and returning Bringing intelligence from their army, and makes some relations of other observable passages of both kingdomes, for information and instruction. [Issue 93]</t>
  </si>
  <si>
    <t>https://search.proquest.com/eebo/docview/2248542128</t>
  </si>
  <si>
    <t>53403969_158660</t>
  </si>
  <si>
    <t>The Scotish dove, sent out and returning Bringing intelligence from their army, and makes some relations of other observable passages of both kingdomes, for information and instruction. [Issue 94]</t>
  </si>
  <si>
    <t>https://search.proquest.com/eebo/docview/2248543593</t>
  </si>
  <si>
    <t>53403969_158671</t>
  </si>
  <si>
    <t>The Scotish dove, sent out and returning Bringing intelligence from their army, and makes some relations of other observable passages of both kingdomes, for information and instruction. [Issue 95]</t>
  </si>
  <si>
    <t>https://search.proquest.com/eebo/docview/2248543473</t>
  </si>
  <si>
    <t>53403969_158698</t>
  </si>
  <si>
    <t>The Scotish dove, sent out and returning Bringing intelligence from their army, and makes some relations of other observable passages of both kingdomes, for information and instruction. [Issue 97]</t>
  </si>
  <si>
    <t>August 23, 1645</t>
  </si>
  <si>
    <t>https://search.proquest.com/eebo/docview/2264187115</t>
  </si>
  <si>
    <t>53403969_158713</t>
  </si>
  <si>
    <t>The Scotish dove, sent out and returning Bringing intelligence from their army, and makes some relations of other observable passages of both kingdomes, for information and instruction. [Issue 98]</t>
  </si>
  <si>
    <t>https://search.proquest.com/eebo/docview/2248542126</t>
  </si>
  <si>
    <t>53403969_158723</t>
  </si>
  <si>
    <t>The Scotish dove, sent out and returning Bringing intelligence from their army, and makes some relations of other observable passages of both kingdomes, for information and instruction. [Issue 99]</t>
  </si>
  <si>
    <t>September 6, 1645</t>
  </si>
  <si>
    <t>https://search.proquest.com/eebo/docview/2264188217</t>
  </si>
  <si>
    <t>53403969_158737</t>
  </si>
  <si>
    <t>The Scotish dove, sent out and returning Bringing intelligence from their army, and makes some relations of other observable passages of both kingdomes, for information and instruction. [Issue 100]</t>
  </si>
  <si>
    <t>https://search.proquest.com/eebo/docview/2264188111</t>
  </si>
  <si>
    <t>53403969_158753</t>
  </si>
  <si>
    <t>The Scotish dove, sent out and returning Bringing intelligence from their army, and makes some relations of other observable passages of both kingdomes, for information and instruction. [Issue 101]</t>
  </si>
  <si>
    <t>https://search.proquest.com/eebo/docview/2264187501</t>
  </si>
  <si>
    <t>53403969_158767</t>
  </si>
  <si>
    <t>The Scotish dove, sent out and returning Bringing intelligence from their army, and makes some relations of other observable passages of both kingdomes, for information and instruction. [Issue 102]</t>
  </si>
  <si>
    <t>https://search.proquest.com/eebo/docview/2248542283</t>
  </si>
  <si>
    <t>53403969_158782</t>
  </si>
  <si>
    <t>The Scotish dove, sent out and returning Bringing intelligence from their army, and makes some relations of other observable passages of both kingdomes, for information and instruction. [Issue 103]</t>
  </si>
  <si>
    <t>https://search.proquest.com/eebo/docview/2264188058</t>
  </si>
  <si>
    <t>53403969_158791</t>
  </si>
  <si>
    <t>The Scotish dove, sent out and returning Bringing intelligence from their army, and makes some relations of other observable passages of both kingdomes, for information and instruction. [Issue 104]</t>
  </si>
  <si>
    <t>https://search.proquest.com/eebo/docview/2264186591</t>
  </si>
  <si>
    <t>53403969_158805</t>
  </si>
  <si>
    <t>The Scotish dove, sent out and returning Bringing intelligence from their army, and makes some relations of other observable passages of both kingdomes, for information and instruction. [Issue 105]</t>
  </si>
  <si>
    <t>https://search.proquest.com/eebo/docview/2264187064</t>
  </si>
  <si>
    <t>53403969_158822</t>
  </si>
  <si>
    <t>The Scotish dove, sent out and returning Bringing intelligence from their army, and makes some relations of other observable passages of both kingdomes, for information and instruction. [Issue 106]</t>
  </si>
  <si>
    <t>https://search.proquest.com/eebo/docview/2264186981</t>
  </si>
  <si>
    <t>53403969_158837</t>
  </si>
  <si>
    <t>The Scotish dove, sent out and returning Bringing intelligence from their army, and makes some relations of other observable passages of both kingdomes, for information and instruction. [Issue 107]</t>
  </si>
  <si>
    <t>https://search.proquest.com/eebo/docview/2264187424</t>
  </si>
  <si>
    <t>53403969_158846</t>
  </si>
  <si>
    <t>The Scotish dove, sent out and returning Bringing intelligence from their army, and makes some relations of other observable passages of both kingdomes, for information and instruction. [Issue 108]</t>
  </si>
  <si>
    <t>https://search.proquest.com/eebo/docview/2264188212</t>
  </si>
  <si>
    <t>53403969_158861</t>
  </si>
  <si>
    <t>The Scotish dove, sent out and returning Bringing intelligence from their army, and makes some relations of other observable passages of both kingdomes, for information and instruction. [Issue 109]</t>
  </si>
  <si>
    <t>https://search.proquest.com/eebo/docview/2264187384</t>
  </si>
  <si>
    <t>53403969_158874</t>
  </si>
  <si>
    <t>The Scotish dove, sent out and returning Bringing intelligence from their army, and makes some relations of other observable passages of both kingdomes, for information and instruction. [Issue 110]</t>
  </si>
  <si>
    <t>https://search.proquest.com/eebo/docview/2248542237</t>
  </si>
  <si>
    <t>53403969_158885</t>
  </si>
  <si>
    <t>The Scotish dove, sent out and returning Bringing intelligence from their army, and makes some relations of other observable passages of both kingdomes, for information and instruction. [Issue 111]</t>
  </si>
  <si>
    <t>https://search.proquest.com/eebo/docview/2264186648</t>
  </si>
  <si>
    <t>53403969_158897</t>
  </si>
  <si>
    <t>The Scotish dove, sent out and returning Bringing intelligence from their army, and makes some relations of other observable passages of both kingdomes, for information and instruction. [Issue 112]</t>
  </si>
  <si>
    <t>https://search.proquest.com/eebo/docview/2248542445</t>
  </si>
  <si>
    <t>53403969_158912</t>
  </si>
  <si>
    <t>The Scotish dove, sent out and returning Bringing intelligence from their army, and makes some relations of other observable passages of both kingdomes, for information and instruction. [Issue 113]</t>
  </si>
  <si>
    <t>https://search.proquest.com/eebo/docview/2264188185</t>
  </si>
  <si>
    <t>53403969_158925</t>
  </si>
  <si>
    <t>The Scotish dove, sent out and returning Bringing intelligence from their army, and makes some relations of other observable passages of both kingdomes, for information and instruction. [Issue 114]</t>
  </si>
  <si>
    <t>https://search.proquest.com/eebo/docview/2248543587</t>
  </si>
  <si>
    <t>53403969_158937</t>
  </si>
  <si>
    <t>The Scotish dove, sent out and returning Bringing intelligence from their army, and makes some relations of other observable passages of both kingdomes, for information and instruction. [Issue 115]</t>
  </si>
  <si>
    <t>https://search.proquest.com/eebo/docview/2264187540</t>
  </si>
  <si>
    <t>53403969_158953</t>
  </si>
  <si>
    <t>The Scotish dove, sent out and returning Bringing intelligence from their army, and makes some relations of other observable passages of both kingdomes, for information and instruction. [Issue 116]</t>
  </si>
  <si>
    <t>https://search.proquest.com/eebo/docview/2248542254</t>
  </si>
  <si>
    <t>53403969_158965</t>
  </si>
  <si>
    <t>The Scotish dove, sent out and returning Bringing intelligence from their army, and makes some relations of other observable passages of both kingdomes, for information and instruction. [Issue 117]</t>
  </si>
  <si>
    <t>https://search.proquest.com/eebo/docview/2248543415</t>
  </si>
  <si>
    <t>53403969_158984</t>
  </si>
  <si>
    <t>The Scotish dove, sent out and returning Bringing intelligence from their army, and makes some relations of other observable passages of both kingdomes, for information and instruction. [Issue 118]</t>
  </si>
  <si>
    <t>January 14, 1646</t>
  </si>
  <si>
    <t>https://search.proquest.com/eebo/docview/2248543306</t>
  </si>
  <si>
    <t>53403969_159008</t>
  </si>
  <si>
    <t>The Scotish dove, sent out and returning Bringing intelligence from their army, and makes some relations of other observable passages of both kingdomes, for information and instruction. [Issue 119]</t>
  </si>
  <si>
    <t>https://search.proquest.com/eebo/docview/2248543476</t>
  </si>
  <si>
    <t>53403969_159027</t>
  </si>
  <si>
    <t>The Scotish dove, sent out and returning Bringing intelligence from their army, and makes some relations of other observable passages of both kingdomes, for information and instruction. [Issue 120]</t>
  </si>
  <si>
    <t>https://search.proquest.com/eebo/docview/2264188974</t>
  </si>
  <si>
    <t>53403969_159417</t>
  </si>
  <si>
    <t>The Scotish dove, sent out and returning Bringing intelligence from their army, and makes some relations of other observable passages of both kingdomes, for information and instruction. [Issue 68]</t>
  </si>
  <si>
    <t>https://search.proquest.com/eebo/docview/2248543606</t>
  </si>
  <si>
    <t>53403969_159431</t>
  </si>
  <si>
    <t>The Scotish dove, sent out and returning Bringing intelligence from their army, and makes some relations of other observable passages of both kingdomes, for information and instruction. [Issue 69]</t>
  </si>
  <si>
    <t>https://search.proquest.com/eebo/docview/2264187229</t>
  </si>
  <si>
    <t>53403969_159440</t>
  </si>
  <si>
    <t>The Scotish dove, sent out and returning Bringing intelligence from their army, and makes some relations of other observable passages of both kingdomes, for information and instruction. [Issue 70]</t>
  </si>
  <si>
    <t>https://search.proquest.com/eebo/docview/2264188893</t>
  </si>
  <si>
    <t>53403969_159455</t>
  </si>
  <si>
    <t>The Scotish dove, sent out and returning Bringing intelligence from their army, and makes some relations of other observable passages of both kingdomes, for information and instruction. [Issue 71]</t>
  </si>
  <si>
    <t>https://search.proquest.com/eebo/docview/2248543326</t>
  </si>
  <si>
    <t>53403969_159468</t>
  </si>
  <si>
    <t>The Scotish dove, sent out and returning Bringing intelligence from their army, and makes some relations of other observable passages of both kingdomes, for information and instruction. [Issue 72]</t>
  </si>
  <si>
    <t>https://search.proquest.com/eebo/docview/2264187085</t>
  </si>
  <si>
    <t>53403969_159477</t>
  </si>
  <si>
    <t>The Scotish dove, sent out and returning Bringing intelligence from their army, and makes some relations of other observable passages of both kingdomes, for information and instruction. [Issue 73]</t>
  </si>
  <si>
    <t>https://search.proquest.com/eebo/docview/2248543328</t>
  </si>
  <si>
    <t>53403969_159494</t>
  </si>
  <si>
    <t>The Scotish dove, sent out and returning Bringing intelligence from their army, and makes some relations of other observable passages of both kingdomes, for information and instruction. [Issue 74]</t>
  </si>
  <si>
    <t>https://search.proquest.com/eebo/docview/2248542294</t>
  </si>
  <si>
    <t>53403969_159504</t>
  </si>
  <si>
    <t>The Scotish dove, sent out and returning Bringing intelligence from their army, and makes some relations of other observable passages of both kingdomes, for information and instruction. [Issue 75]</t>
  </si>
  <si>
    <t>https://search.proquest.com/eebo/docview/2248542389</t>
  </si>
  <si>
    <t>53403969_159511</t>
  </si>
  <si>
    <t>The Scotish dove, sent out and returning Bringing intelligence from their army, and makes some relations of other observable passages of both kingdomes, for information and instruction. [Issue 96]</t>
  </si>
  <si>
    <t>https://search.proquest.com/eebo/docview/2264186614</t>
  </si>
  <si>
    <t>53403969_159526</t>
  </si>
  <si>
    <t>The Scotish dove, sent out and returning Bringing intelligence from their army, and makes some relations of other observable passages of both kingdomes, for information and instruction. [Issue 121]</t>
  </si>
  <si>
    <t>https://search.proquest.com/eebo/docview/2248543648</t>
  </si>
  <si>
    <t>53403969_159546</t>
  </si>
  <si>
    <t>The Scotish dove, sent out and returning Bringing intelligence from their army, and makes some relations of other observable passages of both kingdomes, for information and instruction. [Issue 122]</t>
  </si>
  <si>
    <t>https://search.proquest.com/eebo/docview/2248543493</t>
  </si>
  <si>
    <t>53403969_159567</t>
  </si>
  <si>
    <t>The Scotish dove, sent out and returning Bringing intelligence from their army, and makes some relations of other observable passages of both kingdomes, for information and instruction. [Issue 123]</t>
  </si>
  <si>
    <t>https://search.proquest.com/eebo/docview/2264187452</t>
  </si>
  <si>
    <t>53403969_159580</t>
  </si>
  <si>
    <t>The Scotish dove, sent out and returning Bringing intelligence from their army, and makes some relations of other observable passages of both kingdomes, for information and instruction. [Issue 124]</t>
  </si>
  <si>
    <t>https://search.proquest.com/eebo/docview/2248542362</t>
  </si>
  <si>
    <t>53403969_159592</t>
  </si>
  <si>
    <t>The Scotish dove, sent out and returning Bringing intelligence from their army, and makes some relations of other observable passages of both kingdomes, for information and instruction. [Issue 125]</t>
  </si>
  <si>
    <t>https://search.proquest.com/eebo/docview/2264188764</t>
  </si>
  <si>
    <t>53403969_159607</t>
  </si>
  <si>
    <t>The Scotish dove, sent out and returning Bringing intelligence from their army, and makes some relations of other observable passages of both kingdomes, for information and instruction. [Issue 126]</t>
  </si>
  <si>
    <t>https://search.proquest.com/eebo/docview/2264188803</t>
  </si>
  <si>
    <t>53403969_159619</t>
  </si>
  <si>
    <t>The Scotish dove, sent out and returning Bringing intelligence from their army, and makes some relations of other observable passages of both kingdomes, for information and instruction. [Issue 127]</t>
  </si>
  <si>
    <t>March 18, 1646</t>
  </si>
  <si>
    <t>https://search.proquest.com/eebo/docview/2248542291</t>
  </si>
  <si>
    <t>53403969_159637</t>
  </si>
  <si>
    <t>The Scotish dove, sent out and returning Bringing intelligence from their army, and makes some relations of other observable passages of both kingdomes, for information and instruction. [Issue 128]</t>
  </si>
  <si>
    <t>March 28, 1646</t>
  </si>
  <si>
    <t>https://search.proquest.com/eebo/docview/2269046393</t>
  </si>
  <si>
    <t>53403969_159648</t>
  </si>
  <si>
    <t>The Scotish dove, sent out and returning Bringing intelligence from their army, and makes some relations of other observable passages of both kingdomes, for information and instruction. [Issue 129]</t>
  </si>
  <si>
    <t>April 8, 1646</t>
  </si>
  <si>
    <t>https://search.proquest.com/eebo/docview/2248542116</t>
  </si>
  <si>
    <t>53403969_159657</t>
  </si>
  <si>
    <t>The Scotish dove, sent out and returning Bringing intelligence from their army, and makes some relations of other observable passages of both kingdomes, for information and instruction. [Issue 130]</t>
  </si>
  <si>
    <t>April 15, 1646</t>
  </si>
  <si>
    <t>https://search.proquest.com/eebo/docview/2248542148</t>
  </si>
  <si>
    <t>53403969_159670</t>
  </si>
  <si>
    <t>The Scotish dove, sent out and returning Bringing intelligence from their army, and makes some relations of other observable passages of both kingdomes, for information and instruction. [Issue 131]</t>
  </si>
  <si>
    <t>April 22, 1646</t>
  </si>
  <si>
    <t>https://search.proquest.com/eebo/docview/2248542285</t>
  </si>
  <si>
    <t>53403969_159681</t>
  </si>
  <si>
    <t>The Scotish dove, sent out and returning Bringing intelligence from their army, and makes some relations of other observable passages of both kingdomes, for information and instruction. [Issue 132]</t>
  </si>
  <si>
    <t>April 29, 1646</t>
  </si>
  <si>
    <t>https://search.proquest.com/eebo/docview/2264187923</t>
  </si>
  <si>
    <t>53403969_159691</t>
  </si>
  <si>
    <t>The Scotish dove, sent out and returning Bringing intelligence from their army, and makes some relations of other observable passages of both kingdomes, for information and instruction. [Issue 133]</t>
  </si>
  <si>
    <t>May 6, 1646</t>
  </si>
  <si>
    <t>https://search.proquest.com/eebo/docview/2248542095</t>
  </si>
  <si>
    <t>53403969_159701</t>
  </si>
  <si>
    <t>The Scotish dove, sent out and returning Bringing intelligence from their army, and makes some relations of other observable passages of both kingdomes, for information and instruction. [Issue 134]</t>
  </si>
  <si>
    <t>May 13, 1646</t>
  </si>
  <si>
    <t>https://search.proquest.com/eebo/docview/2248542452</t>
  </si>
  <si>
    <t>53403969_159718</t>
  </si>
  <si>
    <t>The Scotish dove, sent out and returning Bringing intelligence from their army, and makes some relations of other observable passages of both kingdomes, for information and instruction. [Issue 135]</t>
  </si>
  <si>
    <t>May 20, 1646</t>
  </si>
  <si>
    <t>https://search.proquest.com/eebo/docview/2264188126</t>
  </si>
  <si>
    <t>53403969_159724</t>
  </si>
  <si>
    <t>The Scotish dove, sent out and returning Bringing intelligence from their army, and makes some relations of other observable passages of both kingdomes, for information and instruction. [Issue 136]</t>
  </si>
  <si>
    <t>https://search.proquest.com/eebo/docview/2248542318</t>
  </si>
  <si>
    <t>53403969_159740</t>
  </si>
  <si>
    <t>The Scotish dove, sent out and returning Bringing intelligence from their army, and makes some relations of other observable passages of both kingdomes, for information and instruction. [Issue 137]</t>
  </si>
  <si>
    <t>June 3, 1646</t>
  </si>
  <si>
    <t>https://search.proquest.com/eebo/docview/2264188960</t>
  </si>
  <si>
    <t>53403969_159749</t>
  </si>
  <si>
    <t>The Scotish dove, sent out and returning Bringing intelligence from their army, and makes some relations of other observable passages of both kingdomes, for information and instruction. [Issue 138]</t>
  </si>
  <si>
    <t>June 10, 1646</t>
  </si>
  <si>
    <t>https://search.proquest.com/eebo/docview/2264187949</t>
  </si>
  <si>
    <t>53403969_159760</t>
  </si>
  <si>
    <t>June 17, 1646</t>
  </si>
  <si>
    <t>https://search.proquest.com/eebo/docview/2264186668</t>
  </si>
  <si>
    <t>53403969_159768</t>
  </si>
  <si>
    <t>June 24, 1646</t>
  </si>
  <si>
    <t>https://search.proquest.com/eebo/docview/2264188907</t>
  </si>
  <si>
    <t>53403969_159782</t>
  </si>
  <si>
    <t>The Scotish dove, sent out and returning Bringing intelligence from their army, and makes some relations of other observable passages of both kingdomes, for information and instruction. [Issue 141]</t>
  </si>
  <si>
    <t>July 1, 1646</t>
  </si>
  <si>
    <t>https://search.proquest.com/eebo/docview/2248542333</t>
  </si>
  <si>
    <t>53403969_159792</t>
  </si>
  <si>
    <t>The Scotish dove, sent out and returning Bringing intelligence from their army, and makes some relations of other observable passages of both kingdomes, for information and instruction. [Issue 142]</t>
  </si>
  <si>
    <t>July 8, 1646</t>
  </si>
  <si>
    <t>https://search.proquest.com/eebo/docview/2264188926</t>
  </si>
  <si>
    <t>53403969_159798</t>
  </si>
  <si>
    <t>The Scotish dove, sent out and returning Bringing intelligence from their army, and makes some relations of other observable passages of both kingdomes, for information and instruction. [Issue 143]</t>
  </si>
  <si>
    <t>https://search.proquest.com/eebo/docview/2264187245</t>
  </si>
  <si>
    <t>53403969_159810</t>
  </si>
  <si>
    <t>The Scotish dove, sent out and returning Bringing intelligence from their army, and makes some relations of other observable passages of both kingdomes, for information and instruction. [Issue 144]</t>
  </si>
  <si>
    <t>July 22, 1646</t>
  </si>
  <si>
    <t>https://search.proquest.com/eebo/docview/2248542221</t>
  </si>
  <si>
    <t>53403969_159817</t>
  </si>
  <si>
    <t>The Scotish dove, sent out and returning Bringing intelligence from their army, and makes some relations of other observable passages of both kingdomes, for information and instruction. [Issue 145]</t>
  </si>
  <si>
    <t>July 29, 1646</t>
  </si>
  <si>
    <t>https://search.proquest.com/eebo/docview/2248542378</t>
  </si>
  <si>
    <t>53403969_159831</t>
  </si>
  <si>
    <t>The Scotish dove, sent out and returning Bringing intelligence from their army, and makes some relations of other observable passages of both kingdomes, for information and instruction. [Issue 146]</t>
  </si>
  <si>
    <t>August 5, 1646</t>
  </si>
  <si>
    <t>https://search.proquest.com/eebo/docview/2264187546</t>
  </si>
  <si>
    <t>53403969_159839</t>
  </si>
  <si>
    <t>The Scotish dove, sent out and returning Bringing intelligence from their army, and makes some relations of other observable passages of both kingdomes, for information and instruction. [Issue 147]</t>
  </si>
  <si>
    <t>August 12, 1646</t>
  </si>
  <si>
    <t>https://search.proquest.com/eebo/docview/2248543417</t>
  </si>
  <si>
    <t>53403969_159852</t>
  </si>
  <si>
    <t>The Scotish dove, sent out and returning Bringing intelligence from their army, and makes some relations of other observable passages of both kingdomes, for information and instruction. [Issue 148]</t>
  </si>
  <si>
    <t>August 19, 1646</t>
  </si>
  <si>
    <t>https://search.proquest.com/eebo/docview/2248542199</t>
  </si>
  <si>
    <t>53403969_159864</t>
  </si>
  <si>
    <t>The Scotish dove, sent out and returning Bringing intelligence from their army, and makes some relations of other observable passages of both kingdomes, for information and instruction. [Issue 149]</t>
  </si>
  <si>
    <t>August 26, 1646</t>
  </si>
  <si>
    <t>https://search.proquest.com/eebo/docview/2248542415</t>
  </si>
  <si>
    <t>53403969_159872</t>
  </si>
  <si>
    <t>The Scotish dove, sent out and returning Bringing intelligence from their army, and makes some relations of other observable passages of both kingdomes, for information and instruction. [Issue 150]</t>
  </si>
  <si>
    <t>September 2, 1646</t>
  </si>
  <si>
    <t>https://search.proquest.com/eebo/docview/2248543526</t>
  </si>
  <si>
    <t>53403969_159880</t>
  </si>
  <si>
    <t>The Scotish dove, sent out and returning Bringing intelligence from their army, and makes some relations of other observable passages of both kingdomes, for information and instruction. [Issue 151]</t>
  </si>
  <si>
    <t>September 9, 1646</t>
  </si>
  <si>
    <t>https://search.proquest.com/eebo/docview/2248543464</t>
  </si>
  <si>
    <t>53403969_159891</t>
  </si>
  <si>
    <t>The Scotish dove, sent out and returning Bringing intelligence from their army, and makes some relations of other observable passages of both kingdomes, for information and instruction. [Issue 152]</t>
  </si>
  <si>
    <t>September 16, 1646</t>
  </si>
  <si>
    <t>https://search.proquest.com/eebo/docview/2264188167</t>
  </si>
  <si>
    <t>53403969_159907</t>
  </si>
  <si>
    <t>The Scotish dove, sent out and returning Bringing intelligence from their army, and makes some relations of other observable passages of both kingdomes, for information and instruction. [Issue 153]</t>
  </si>
  <si>
    <t>September 23, 1646</t>
  </si>
  <si>
    <t>https://search.proquest.com/eebo/docview/2264186693</t>
  </si>
  <si>
    <t>53403969_159915</t>
  </si>
  <si>
    <t>The Scotish dove, sent out and returning Bringing intelligence from their army, and makes some relations of other observable passages of both kingdomes, for information and instruction. [Issue 154]</t>
  </si>
  <si>
    <t>September 30, 1646</t>
  </si>
  <si>
    <t>https://search.proquest.com/eebo/docview/2248543532</t>
  </si>
  <si>
    <t>53403969_159921</t>
  </si>
  <si>
    <t>The Scotish dove, sent out and returning Bringing intelligence from their army, and makes some relations of other observable passages of both kingdomes, for information and instruction. [Issue 155]</t>
  </si>
  <si>
    <t>https://search.proquest.com/eebo/docview/2248543520</t>
  </si>
  <si>
    <t>53403969_160002</t>
  </si>
  <si>
    <t>The Scotish dove, sent out and returning Bringing intelligence from their army, and makes some relations of other observable passages of both kingdomes, for information and instruction. [Issue 156]</t>
  </si>
  <si>
    <t>https://search.proquest.com/eebo/docview/2264188182</t>
  </si>
  <si>
    <t>53403969_160009</t>
  </si>
  <si>
    <t>The Scotish dove, sent out and returning Bringing intelligence from their army, and makes some relations of other observable passages of both kingdomes, for information and instruction. [Issue 157]</t>
  </si>
  <si>
    <t>October 21, 1646</t>
  </si>
  <si>
    <t>https://search.proquest.com/eebo/docview/2264187009</t>
  </si>
  <si>
    <t>53403969_160022</t>
  </si>
  <si>
    <t>The Scotish dove, sent out and returning Bringing intelligence from their army, and makes some relations of other observable passages of both kingdomes, for information and instruction. [Issue 158]</t>
  </si>
  <si>
    <t>October 28, 1646</t>
  </si>
  <si>
    <t>https://search.proquest.com/eebo/docview/2264188080</t>
  </si>
  <si>
    <t>53403969_160031</t>
  </si>
  <si>
    <t>The Scotish dove, sent out and returning Bringing intelligence from their army, and makes some relations of other observable passages of both kingdomes, for information and instruction. [Issue 159]</t>
  </si>
  <si>
    <t>November 4, 1646</t>
  </si>
  <si>
    <t>https://search.proquest.com/eebo/docview/2264187083</t>
  </si>
  <si>
    <t>53403969_160042</t>
  </si>
  <si>
    <t>The Scotish dove, sent out and returning Bringing intelligence from their army, and makes some relations of other observable passages of both kingdomes, for information and instruction. [Issue 160]</t>
  </si>
  <si>
    <t>https://search.proquest.com/eebo/docview/2264188792</t>
  </si>
  <si>
    <t>53403969_160052</t>
  </si>
  <si>
    <t>The Scotish dove, sent out and returning Bringing intelligence from their army, and makes some relations of other observable passages of both kingdomes, for information and instruction. [Issue 161]</t>
  </si>
  <si>
    <t>November 18, 1646</t>
  </si>
  <si>
    <t>https://search.proquest.com/eebo/docview/2248543469</t>
  </si>
  <si>
    <t>53403969_160097</t>
  </si>
  <si>
    <t>https://search.proquest.com/eebo/docview/2264187218</t>
  </si>
  <si>
    <t>53403970</t>
  </si>
  <si>
    <t>Anon.|Field, John, d. 1668|Scobell, Henry, d. 1660.|England and Wales. Parliament.</t>
  </si>
  <si>
    <t>Nelson and Seccombe / 600|Thomason / E.707[5]|Thomason / E.708[13]|Thomason / E.710[24]|Thomason / E.710[4]|Thomason / E.711[12]; etc</t>
  </si>
  <si>
    <t>https://search.proquest.com/eebo/docview/2248543291</t>
  </si>
  <si>
    <t>53403970_166642</t>
  </si>
  <si>
    <t>Several proceedings of Parliament ... [Issue 2]</t>
  </si>
  <si>
    <t>July 26, 1653</t>
  </si>
  <si>
    <t>https://search.proquest.com/eebo/docview/2248542307</t>
  </si>
  <si>
    <t>53403970_166652</t>
  </si>
  <si>
    <t>Several proceedings of Parliament ... [Issue 3]</t>
  </si>
  <si>
    <t>August 2, 1653</t>
  </si>
  <si>
    <t>https://search.proquest.com/eebo/docview/2264187980</t>
  </si>
  <si>
    <t>53403970_166665</t>
  </si>
  <si>
    <t>Several proceedings of Parliament ... [Issue 4]</t>
  </si>
  <si>
    <t>August 9, 1653</t>
  </si>
  <si>
    <t>https://search.proquest.com/eebo/docview/2248543451</t>
  </si>
  <si>
    <t>53403970_166675</t>
  </si>
  <si>
    <t>Several proceedings of Parliament ... [Issue 5]</t>
  </si>
  <si>
    <t>August 16, 1653</t>
  </si>
  <si>
    <t>https://search.proquest.com/eebo/docview/2264188694</t>
  </si>
  <si>
    <t>53403970_166681</t>
  </si>
  <si>
    <t>Several proceedings of Parliament ... [Issue 6]</t>
  </si>
  <si>
    <t>August 23, 1653</t>
  </si>
  <si>
    <t>https://search.proquest.com/eebo/docview/2248542267</t>
  </si>
  <si>
    <t>53403970_166688</t>
  </si>
  <si>
    <t>Several proceedings of Parliament ... [Issue 7]</t>
  </si>
  <si>
    <t>August 30, 1653</t>
  </si>
  <si>
    <t>https://search.proquest.com/eebo/docview/2248543477</t>
  </si>
  <si>
    <t>53403970_166691</t>
  </si>
  <si>
    <t>Several proceedings of Parliament ... [Issue 8]</t>
  </si>
  <si>
    <t>September 6, 1653</t>
  </si>
  <si>
    <t>https://search.proquest.com/eebo/docview/2264187568</t>
  </si>
  <si>
    <t>53403970_166698</t>
  </si>
  <si>
    <t>Several proceedings of Parliament ... [Issue 9]</t>
  </si>
  <si>
    <t>September 13, 1653</t>
  </si>
  <si>
    <t>https://search.proquest.com/eebo/docview/2264188037</t>
  </si>
  <si>
    <t>53403970_166703</t>
  </si>
  <si>
    <t>Several proceedings of Parliament ... [Issue 10]</t>
  </si>
  <si>
    <t>September 20, 1653</t>
  </si>
  <si>
    <t>https://search.proquest.com/eebo/docview/2264188053</t>
  </si>
  <si>
    <t>53403970_166709</t>
  </si>
  <si>
    <t>Several proceedings of Parliament ... [Issue 11]</t>
  </si>
  <si>
    <t>September 27, 1653</t>
  </si>
  <si>
    <t>https://search.proquest.com/eebo/docview/2248543383</t>
  </si>
  <si>
    <t>53403970_166715</t>
  </si>
  <si>
    <t>Several proceedings of Parliament ... [Issue 12]</t>
  </si>
  <si>
    <t>October 4, 1653</t>
  </si>
  <si>
    <t>https://search.proquest.com/eebo/docview/2264187049</t>
  </si>
  <si>
    <t>53403970_166722</t>
  </si>
  <si>
    <t>Several proceedings of Parliament ... [Issue 13]</t>
  </si>
  <si>
    <t>October 11, 1653</t>
  </si>
  <si>
    <t>https://search.proquest.com/eebo/docview/2248543610</t>
  </si>
  <si>
    <t>53403970_166727</t>
  </si>
  <si>
    <t>Several proceedings of Parliament ... [Issue 14]</t>
  </si>
  <si>
    <t>October 18, 1653</t>
  </si>
  <si>
    <t>https://search.proquest.com/eebo/docview/2248543576</t>
  </si>
  <si>
    <t>53403970_166735</t>
  </si>
  <si>
    <t>Several proceedings of Parliament ... [Issue 15]</t>
  </si>
  <si>
    <t>October 25, 1653</t>
  </si>
  <si>
    <t>https://search.proquest.com/eebo/docview/2264186651</t>
  </si>
  <si>
    <t>53403970_166741</t>
  </si>
  <si>
    <t>Several proceedings of Parliament ... [Issue 16]</t>
  </si>
  <si>
    <t>November 1, 1653</t>
  </si>
  <si>
    <t>https://search.proquest.com/eebo/docview/2264188896</t>
  </si>
  <si>
    <t>53403970_166749</t>
  </si>
  <si>
    <t>Several proceedings of Parliament ... [Issue 17]</t>
  </si>
  <si>
    <t>November 8, 1653</t>
  </si>
  <si>
    <t>https://search.proquest.com/eebo/docview/2248542428</t>
  </si>
  <si>
    <t>53403970_166755</t>
  </si>
  <si>
    <t>Several proceedings of Parliament ... [Issue 18]</t>
  </si>
  <si>
    <t>November 15, 1653</t>
  </si>
  <si>
    <t>https://search.proquest.com/eebo/docview/2264188961</t>
  </si>
  <si>
    <t>53403970_166764</t>
  </si>
  <si>
    <t>November 22, 1653</t>
  </si>
  <si>
    <t>https://search.proquest.com/eebo/docview/2264187081</t>
  </si>
  <si>
    <t>53403970_166770</t>
  </si>
  <si>
    <t>Several proceedings of Parliament ... [Issue 20]</t>
  </si>
  <si>
    <t>November 29, 1653</t>
  </si>
  <si>
    <t>https://search.proquest.com/eebo/docview/2264188888</t>
  </si>
  <si>
    <t>53403970_166780</t>
  </si>
  <si>
    <t>Several proceedings of Parliament ... [Issue 21]</t>
  </si>
  <si>
    <t>December 6, 1653</t>
  </si>
  <si>
    <t>https://search.proquest.com/eebo/docview/2264187565</t>
  </si>
  <si>
    <t>53403971</t>
  </si>
  <si>
    <t>Severall proceedings of state affaires in England, Ireland and Scotland, vvith the transactions of the affaires in other nations.</t>
  </si>
  <si>
    <t>Nelson and Seccombe / 599.187|Thomason / E.211[24]|Thomason / E.213[14]|Thomason / E.213[19]; etc|Thomason / E.213[2]|Thomason / E.213[7]</t>
  </si>
  <si>
    <t>https://search.proquest.com/eebo/docview/2264187393</t>
  </si>
  <si>
    <t>53403971_157760</t>
  </si>
  <si>
    <t>Severall proceedings of state affaires in England, Ireland and Scotland, vvith the transactions of the affaires in other nations. [Issue 188]</t>
  </si>
  <si>
    <t>https://search.proquest.com/eebo/docview/2248542197</t>
  </si>
  <si>
    <t>53403971_157765</t>
  </si>
  <si>
    <t>Severall proceedings of state affaires in England, Ireland and Scotland, vvith the transactions of the affaires in other nations. [Issue 189]</t>
  </si>
  <si>
    <t>https://search.proquest.com/eebo/docview/2248542077</t>
  </si>
  <si>
    <t>53403971_157770</t>
  </si>
  <si>
    <t>Severall proceedings of state affaires in England, Ireland and Scotland, vvith the transactions of the affaires in other nations. [Issue 190]</t>
  </si>
  <si>
    <t>https://search.proquest.com/eebo/docview/2264188816</t>
  </si>
  <si>
    <t>53403971_157775</t>
  </si>
  <si>
    <t>Severall proceedings of state affaires in England, Ireland and Scotland, vvith the transactions of the affaires in other nations. [Issue 191]</t>
  </si>
  <si>
    <t>https://search.proquest.com/eebo/docview/2264187859</t>
  </si>
  <si>
    <t>53403971_157780</t>
  </si>
  <si>
    <t>Severall proceedings of state affaires in England, Ireland and Scotland, vvith the transactions of the affaires in other nations. [Issue 192]</t>
  </si>
  <si>
    <t>https://search.proquest.com/eebo/docview/2264188020</t>
  </si>
  <si>
    <t>53403971_157785</t>
  </si>
  <si>
    <t>Severall proceedings of state affaires in England, Ireland and Scotland, vvith the transactions of the affaires in other nations. [Issue 193]</t>
  </si>
  <si>
    <t>https://search.proquest.com/eebo/docview/2264187478</t>
  </si>
  <si>
    <t>53403971_157791</t>
  </si>
  <si>
    <t>Severall proceedings of state affaires in England, Ireland and Scotland, vvith the transactions of the affaires in other nations. [Issue 194]</t>
  </si>
  <si>
    <t>https://search.proquest.com/eebo/docview/2264187366</t>
  </si>
  <si>
    <t>53403971_157798</t>
  </si>
  <si>
    <t>Severall proceedings of state affaires in England, Ireland and Scotland, vvith the transactions of the affaires in other nations. [Issue 195]</t>
  </si>
  <si>
    <t>https://search.proquest.com/eebo/docview/2264186987</t>
  </si>
  <si>
    <t>53403971_157802</t>
  </si>
  <si>
    <t>Severall proceedings of state affaires in England, Ireland and Scotland, vvith the transactions of the affaires in other nations. [Issue 196]</t>
  </si>
  <si>
    <t>https://search.proquest.com/eebo/docview/2248543394</t>
  </si>
  <si>
    <t>53403971_157807</t>
  </si>
  <si>
    <t>Severall proceedings of state affaires in England, Ireland and Scotland, vvith the transactions of the affaires in other nations. [Issue 197]</t>
  </si>
  <si>
    <t>https://search.proquest.com/eebo/docview/2248543422</t>
  </si>
  <si>
    <t>53403971_157813</t>
  </si>
  <si>
    <t>Severall proceedings of state affaires in England, Ireland and Scotland, vvith the transactions of the affaires in other nations. [Issue 198]</t>
  </si>
  <si>
    <t>https://search.proquest.com/eebo/docview/2264189018</t>
  </si>
  <si>
    <t>53403971_157820</t>
  </si>
  <si>
    <t>Severall proceedings of state affaires in England, Ireland and Scotland, vvith the transactions of the affaires in other nations. [Issue 199]</t>
  </si>
  <si>
    <t>https://search.proquest.com/eebo/docview/2248542277</t>
  </si>
  <si>
    <t>53403971_157827</t>
  </si>
  <si>
    <t>Severall proceedings of state affaires in England, Ireland and Scotland, vvith the transactions of the affaires in other nations. [Issue 200]</t>
  </si>
  <si>
    <t>https://search.proquest.com/eebo/docview/2248542363</t>
  </si>
  <si>
    <t>53403971_157832</t>
  </si>
  <si>
    <t>Severall proceedings of state affaires in England, Ireland and Scotland, vvith the transactions of the affaires in other nations. [Issue 201]</t>
  </si>
  <si>
    <t>https://search.proquest.com/eebo/docview/2264187974</t>
  </si>
  <si>
    <t>53403971_157837</t>
  </si>
  <si>
    <t>Severall proceedings of state affaires in England, Ireland and Scotland, vvith the transactions of the affaires in other nations. [Issue 202]</t>
  </si>
  <si>
    <t>https://search.proquest.com/eebo/docview/2264187509</t>
  </si>
  <si>
    <t>53403971_157842</t>
  </si>
  <si>
    <t>Severall proceedings of state affaires in England, Ireland and Scotland, vvith the transactions of the affaires in other nations. [Issue 203]</t>
  </si>
  <si>
    <t>https://search.proquest.com/eebo/docview/2248542314</t>
  </si>
  <si>
    <t>53403971_157847</t>
  </si>
  <si>
    <t>Severall proceedings of state affaires in England, Ireland and Scotland, vvith the transactions of the affaires in other nations. [Issue 204]</t>
  </si>
  <si>
    <t>https://search.proquest.com/eebo/docview/2264188855</t>
  </si>
  <si>
    <t>53403971_157853</t>
  </si>
  <si>
    <t>Severall proceedings of state affaires in England, Ireland and Scotland, vvith the transactions of the affaires in other nations. [Issue 205]</t>
  </si>
  <si>
    <t>https://search.proquest.com/eebo/docview/2248542262</t>
  </si>
  <si>
    <t>53403971_157858</t>
  </si>
  <si>
    <t>Severall proceedings of state affaires in England, Ireland and Scotland, vvith the transactions of the affaires in other nations. [Issue 206]</t>
  </si>
  <si>
    <t>https://search.proquest.com/eebo/docview/2248542411</t>
  </si>
  <si>
    <t>53403971_157862</t>
  </si>
  <si>
    <t>Severall proceedings of state affaires in England, Ireland and Scotland, vvith the transactions of the affaires in other nations. [Issue 207]</t>
  </si>
  <si>
    <t>https://search.proquest.com/eebo/docview/2248542141</t>
  </si>
  <si>
    <t>53403971_157865</t>
  </si>
  <si>
    <t>Severall proceedings of state affaires in England, Ireland and Scotland, vvith the transactions of the affaires in other nations. [Issue 208]</t>
  </si>
  <si>
    <t>https://search.proquest.com/eebo/docview/2248543414</t>
  </si>
  <si>
    <t>53403971_157868</t>
  </si>
  <si>
    <t>Severall proceedings of state affaires in England, Ireland and Scotland, vvith the transactions of the affaires in other nations. [Issue 209]</t>
  </si>
  <si>
    <t>https://search.proquest.com/eebo/docview/2264188884</t>
  </si>
  <si>
    <t>53403971_157871</t>
  </si>
  <si>
    <t>Severall proceedings of state affaires in England, Ireland and Scotland, vvith the transactions of the affaires in other nations. [Issue 210]</t>
  </si>
  <si>
    <t>https://search.proquest.com/eebo/docview/2248542387</t>
  </si>
  <si>
    <t>53403971_157874</t>
  </si>
  <si>
    <t>Severall proceedings of state affaires in England, Ireland and Scotland, vvith the transactions of the affaires in other nations. [Issue 211]</t>
  </si>
  <si>
    <t>https://search.proquest.com/eebo/docview/2248543347</t>
  </si>
  <si>
    <t>53403971_157878</t>
  </si>
  <si>
    <t>Severall proceedings of state affaires in England, Ireland and Scotland, vvith the transactions of the affaires in other nations. [Issue 212]</t>
  </si>
  <si>
    <t>https://search.proquest.com/eebo/docview/2248542249</t>
  </si>
  <si>
    <t>53403971_157882</t>
  </si>
  <si>
    <t>Severall proceedings of state affaires in England, Ireland and Scotland, vvith the transactions of the affaires in other nations. [Issue 213]</t>
  </si>
  <si>
    <t>https://search.proquest.com/eebo/docview/2264189033</t>
  </si>
  <si>
    <t>53403971_157890</t>
  </si>
  <si>
    <t>Severall proceedings of state affaires in England, Ireland and Scotland, vvith the transactions of the affaires in other nations. [Issue 215]</t>
  </si>
  <si>
    <t>November 3, 1653</t>
  </si>
  <si>
    <t>https://search.proquest.com/eebo/docview/2264187925</t>
  </si>
  <si>
    <t>53403971_157893</t>
  </si>
  <si>
    <t>Severall proceedings of state affaires in England, Ireland and Scotland, vvith the transactions of the affaires in other nations. [Issue 216]</t>
  </si>
  <si>
    <t>https://search.proquest.com/eebo/docview/2264187455</t>
  </si>
  <si>
    <t>53403971_157897</t>
  </si>
  <si>
    <t>Severall proceedings of state affaires in England, Ireland and Scotland, vvith the transactions of the affaires in other nations. [Issue 217]</t>
  </si>
  <si>
    <t>https://search.proquest.com/eebo/docview/2248542425</t>
  </si>
  <si>
    <t>53403971_157900</t>
  </si>
  <si>
    <t>Severall proceedings of state affaires in England, Ireland and Scotland, vvith the transactions of the affaires in other nations. [Issue 218]</t>
  </si>
  <si>
    <t>https://search.proquest.com/eebo/docview/2248542212</t>
  </si>
  <si>
    <t>53403971_157904</t>
  </si>
  <si>
    <t>Severall proceedings of state affaires in England, Ireland and Scotland, vvith the transactions of the affaires in other nations. [Issue 219]</t>
  </si>
  <si>
    <t>December 1, 1653</t>
  </si>
  <si>
    <t>https://search.proquest.com/eebo/docview/2264188936</t>
  </si>
  <si>
    <t>53403971_157907</t>
  </si>
  <si>
    <t>Severall proceedings of state affaires in England, Ireland and Scotland, vvith the transactions of the affaires in other nations. [Issue 220]</t>
  </si>
  <si>
    <t>December 8, 1653</t>
  </si>
  <si>
    <t>https://search.proquest.com/eebo/docview/2248542260</t>
  </si>
  <si>
    <t>53403971_157912</t>
  </si>
  <si>
    <t>Severall proceedings of state affaires in England, Ireland and Scotland, vvith the transactions of the affaires in other nations. [Issue 221]</t>
  </si>
  <si>
    <t>December 15, 1653</t>
  </si>
  <si>
    <t>https://search.proquest.com/eebo/docview/2264188821</t>
  </si>
  <si>
    <t>53403971_157917</t>
  </si>
  <si>
    <t>Severall proceedings of state affaires in England, Ireland and Scotland, vvith the transactions of the affaires in other nations. [Issue 222]</t>
  </si>
  <si>
    <t>https://search.proquest.com/eebo/docview/2264188795</t>
  </si>
  <si>
    <t>53403971_157922</t>
  </si>
  <si>
    <t>Severall proceedings of state affaires in England, Ireland and Scotland, vvith the transactions of the affaires in other nations. [Issue 223]</t>
  </si>
  <si>
    <t>https://search.proquest.com/eebo/docview/2248542223</t>
  </si>
  <si>
    <t>53403971_157927</t>
  </si>
  <si>
    <t>Severall proceedings of state affaires in England, Ireland and Scotland, vvith the transactions of the affaires in other nations. [Issue 224]</t>
  </si>
  <si>
    <t>https://search.proquest.com/eebo/docview/2248542290</t>
  </si>
  <si>
    <t>53403971_157934</t>
  </si>
  <si>
    <t>Severall proceedings of state affaires in England, Ireland and Scotland, vvith the transactions of the affaires in other nations. [Issue 225]</t>
  </si>
  <si>
    <t>https://search.proquest.com/eebo/docview/2264188702</t>
  </si>
  <si>
    <t>53403971_157939</t>
  </si>
  <si>
    <t>Severall proceedings of state affaires in England, Ireland and Scotland, vvith the transactions of the affaires in other nations. [Issue 226]</t>
  </si>
  <si>
    <t>https://search.proquest.com/eebo/docview/2264187125</t>
  </si>
  <si>
    <t>53403971_157944</t>
  </si>
  <si>
    <t>Severall proceedings of state affaires in England, Ireland and Scotland, vvith the transactions of the affaires in other nations. [Issue 227]</t>
  </si>
  <si>
    <t>https://search.proquest.com/eebo/docview/2264187065</t>
  </si>
  <si>
    <t>53403971_157950</t>
  </si>
  <si>
    <t>Severall proceedings of state affaires in England, Ireland and Scotland, vvith the transactions of the affaires in other nations. [Issue 228]</t>
  </si>
  <si>
    <t>https://search.proquest.com/eebo/docview/2264188118</t>
  </si>
  <si>
    <t>53403971_157956</t>
  </si>
  <si>
    <t>Severall proceedings of state affaires in England, Ireland and Scotland, vvith the transactions of the affaires in other nations. [Issue 229]</t>
  </si>
  <si>
    <t>https://search.proquest.com/eebo/docview/2248542446</t>
  </si>
  <si>
    <t>53403971_157962</t>
  </si>
  <si>
    <t>Severall proceedings of state affaires in England, Ireland and Scotland, vvith the transactions of the affaires in other nations. [Issue 230]</t>
  </si>
  <si>
    <t>https://search.proquest.com/eebo/docview/2248542369</t>
  </si>
  <si>
    <t>53403971_157968</t>
  </si>
  <si>
    <t>Severall proceedings of state affaires in England, Ireland and Scotland, vvith the transactions of the affaires in other nations. [Issue 231]</t>
  </si>
  <si>
    <t>https://search.proquest.com/eebo/docview/2264188089</t>
  </si>
  <si>
    <t>53403971_157974</t>
  </si>
  <si>
    <t>Severall proceedings of state affaires in England, Ireland and Scotland, vvith the transactions of the affaires in other nations. [Issue 232]</t>
  </si>
  <si>
    <t>https://search.proquest.com/eebo/docview/2248542264</t>
  </si>
  <si>
    <t>53403971_157980</t>
  </si>
  <si>
    <t>Severall proceedings of state affaires in England, Ireland and Scotland, vvith the transactions of the affaires in other nations. [Issue 233]</t>
  </si>
  <si>
    <t>https://search.proquest.com/eebo/docview/2264187033</t>
  </si>
  <si>
    <t>53403971_157985</t>
  </si>
  <si>
    <t>Severall proceedings of state affaires in England, Ireland and Scotland, vvith the transactions of the affaires in other nations. [Issue 234]</t>
  </si>
  <si>
    <t>https://search.proquest.com/eebo/docview/2264187220</t>
  </si>
  <si>
    <t>53403971_157992</t>
  </si>
  <si>
    <t>Severall proceedings of state affaires in England, Ireland and Scotland, vvith the transactions of the affaires in other nations. [Issue 235]</t>
  </si>
  <si>
    <t>https://search.proquest.com/eebo/docview/2248542259</t>
  </si>
  <si>
    <t>53403971_157998</t>
  </si>
  <si>
    <t>Severall proceedings of state affaires in England, Ireland and Scotland, vvith the transactions of the affaires in other nations. [Issue 236]</t>
  </si>
  <si>
    <t>https://search.proquest.com/eebo/docview/2264189016</t>
  </si>
  <si>
    <t>53403971_158004</t>
  </si>
  <si>
    <t>Severall proceedings of state affaires in England, Ireland and Scotland, vvith the transactions of the affaires in other nations. [Issue 237]</t>
  </si>
  <si>
    <t>https://search.proquest.com/eebo/docview/2264187113</t>
  </si>
  <si>
    <t>53403971_158010</t>
  </si>
  <si>
    <t>Severall proceedings of state affaires in England, Ireland and Scotland, vvith the transactions of the affaires in other nations. [Issue 238]</t>
  </si>
  <si>
    <t>https://search.proquest.com/eebo/docview/2264187570</t>
  </si>
  <si>
    <t>53403971_158020</t>
  </si>
  <si>
    <t>Severall proceedings of state affaires in England, Ireland and Scotland, vvith the transactions of the affaires in other nations. [Issue 240]</t>
  </si>
  <si>
    <t>https://search.proquest.com/eebo/docview/2264186556</t>
  </si>
  <si>
    <t>53403971_158027</t>
  </si>
  <si>
    <t>Severall proceedings of state affaires in England, Ireland and Scotland, vvith the transactions of the affaires in other nations. [Issue 241]</t>
  </si>
  <si>
    <t>https://search.proquest.com/eebo/docview/2248543594</t>
  </si>
  <si>
    <t>53403971_158033</t>
  </si>
  <si>
    <t>Severall proceedings of state affaires in England, Ireland and Scotland, vvith the transactions of the affaires in other nations. [Issue 242]</t>
  </si>
  <si>
    <t>https://search.proquest.com/eebo/docview/2248543585</t>
  </si>
  <si>
    <t>53403971_158039</t>
  </si>
  <si>
    <t>Severall proceedings of state affaires in England, Ireland and Scotland, vvith the transactions of the affaires in other nations. [Issue 243]</t>
  </si>
  <si>
    <t>https://search.proquest.com/eebo/docview/2264187204</t>
  </si>
  <si>
    <t>53403971_158044</t>
  </si>
  <si>
    <t>Severall proceedings of state affaires in England, Ireland and Scotland, vvith the transactions of the affaires in other nations. [Issue 244]</t>
  </si>
  <si>
    <t>https://search.proquest.com/eebo/docview/2264187941</t>
  </si>
  <si>
    <t>53403971_158050</t>
  </si>
  <si>
    <t>Severall proceedings of state affaires in England, Ireland and Scotland, vvith the transactions of the affaires in other nations. [Issue 245]</t>
  </si>
  <si>
    <t>https://search.proquest.com/eebo/docview/2264187157</t>
  </si>
  <si>
    <t>53403971_158056</t>
  </si>
  <si>
    <t>Severall proceedings of state affaires in England, Ireland and Scotland, vvith the transactions of the affaires in other nations. [Issue 246]</t>
  </si>
  <si>
    <t>https://search.proquest.com/eebo/docview/2248543484</t>
  </si>
  <si>
    <t>53403971_158062</t>
  </si>
  <si>
    <t>Severall proceedings of state affaires in England, Ireland and Scotland, vvith the transactions of the affaires in other nations. [Issue 247]</t>
  </si>
  <si>
    <t>https://search.proquest.com/eebo/docview/2264187200</t>
  </si>
  <si>
    <t>53403971_158068</t>
  </si>
  <si>
    <t>Severall proceedings of state affaires in England, Ireland and Scotland, vvith the transactions of the affaires in other nations. [Issue 248]</t>
  </si>
  <si>
    <t>https://search.proquest.com/eebo/docview/2264188165</t>
  </si>
  <si>
    <t>53403971_158073</t>
  </si>
  <si>
    <t>Severall proceedings of state affaires in England, Ireland and Scotland, vvith the transactions of the affaires in other nations. [Issue 249]</t>
  </si>
  <si>
    <t>https://search.proquest.com/eebo/docview/2248543292</t>
  </si>
  <si>
    <t>53403971_158079</t>
  </si>
  <si>
    <t>Severall proceedings of state affaires in England, Ireland and Scotland, vvith the transactions of the affaires in other nations. [Issue 250]</t>
  </si>
  <si>
    <t>https://search.proquest.com/eebo/docview/2264188885</t>
  </si>
  <si>
    <t>53403971_158085</t>
  </si>
  <si>
    <t>Severall proceedings of state affaires in England, Ireland and Scotland, vvith the transactions of the affaires in other nations. [Issue 251]</t>
  </si>
  <si>
    <t>https://search.proquest.com/eebo/docview/2264186672</t>
  </si>
  <si>
    <t>53403971_158091</t>
  </si>
  <si>
    <t>Severall proceedings of state affaires in England, Ireland and Scotland, vvith the transactions of the affaires in other nations. [Issue 252]</t>
  </si>
  <si>
    <t>https://search.proquest.com/eebo/docview/2264186502</t>
  </si>
  <si>
    <t>53403971_158097</t>
  </si>
  <si>
    <t>Severall proceedings of state affaires in England, Ireland and Scotland, vvith the transactions of the affaires in other nations. [Issue 253]</t>
  </si>
  <si>
    <t>https://search.proquest.com/eebo/docview/2248543557</t>
  </si>
  <si>
    <t>53403971_158103</t>
  </si>
  <si>
    <t>Severall proceedings of state affaires in England, Ireland and Scotland, vvith the transactions of the affaires in other nations. [Issue 254]</t>
  </si>
  <si>
    <t>https://search.proquest.com/eebo/docview/2264187503</t>
  </si>
  <si>
    <t>53403971_158108</t>
  </si>
  <si>
    <t>Severall proceedings of state affaires in England, Ireland and Scotland, vvith the transactions of the affaires in other nations. [Issue 255]</t>
  </si>
  <si>
    <t>https://search.proquest.com/eebo/docview/2264188780</t>
  </si>
  <si>
    <t>53403971_158115</t>
  </si>
  <si>
    <t>Severall proceedings of state affaires in England, Ireland and Scotland, vvith the transactions of the affaires in other nations. [Issue 256]</t>
  </si>
  <si>
    <t>https://search.proquest.com/eebo/docview/2264188962</t>
  </si>
  <si>
    <t>53403971_158120</t>
  </si>
  <si>
    <t>Severall proceedings of state affaires in England, Ireland and Scotland, vvith the transactions of the affaires in other nations. [Issue 257]</t>
  </si>
  <si>
    <t>https://search.proquest.com/eebo/docview/2264187551</t>
  </si>
  <si>
    <t>53403971_158126</t>
  </si>
  <si>
    <t>Severall proceedings of state affaires in England, Ireland and Scotland, vvith the transactions of the affaires in other nations. [Issue 258]</t>
  </si>
  <si>
    <t>https://search.proquest.com/eebo/docview/2264188725</t>
  </si>
  <si>
    <t>53403971_158144</t>
  </si>
  <si>
    <t>Severall proceedings of state affaires in England, Ireland and Scotland, vvith the transactions of the affaires in other nations. [Issue 261]</t>
  </si>
  <si>
    <t>https://search.proquest.com/eebo/docview/2264188815</t>
  </si>
  <si>
    <t>53403971_159509</t>
  </si>
  <si>
    <t>Severall proceedings of state affaires in England, Ireland and Scotland, vvith the transactions of the affaires in other nations. [Issue 239]</t>
  </si>
  <si>
    <t>https://search.proquest.com/eebo/docview/2264187938</t>
  </si>
  <si>
    <t>53403971_163986</t>
  </si>
  <si>
    <t>Severall proceedings of state affaires in England, Ireland and Scotland, vvith the transactions of the affaires in other nations. [Issue 279]</t>
  </si>
  <si>
    <t>January 25, 1654</t>
  </si>
  <si>
    <t>https://search.proquest.com/eebo/docview/2248542375</t>
  </si>
  <si>
    <t>53403971_163990</t>
  </si>
  <si>
    <t>Severall proceedings of state affaires in England, Ireland and Scotland, vvith the transactions of the affaires in other nations. [Issue 280]</t>
  </si>
  <si>
    <t>https://search.proquest.com/eebo/docview/2248542382</t>
  </si>
  <si>
    <t>53403971_163995</t>
  </si>
  <si>
    <t>Severall proceedings of state affaires in England, Ireland and Scotland, vvith the transactions of the affaires in other nations. [Issue 281]</t>
  </si>
  <si>
    <t>https://search.proquest.com/eebo/docview/2248543457</t>
  </si>
  <si>
    <t>53403971_164003</t>
  </si>
  <si>
    <t>Severall proceedings of state affaires in England, Ireland and Scotland, vvith the transactions of the affaires in other nations. [Issue 282]</t>
  </si>
  <si>
    <t>https://search.proquest.com/eebo/docview/2264186701</t>
  </si>
  <si>
    <t>53403971_168809</t>
  </si>
  <si>
    <t>https://search.proquest.com/eebo/docview/2264187433</t>
  </si>
  <si>
    <t>53403972</t>
  </si>
  <si>
    <t>Some speciall passages from London, Westminster, Yorke Hull, Ireland and other partes Collected for the satisfaction of those that desire true informarion [i.e. information]. [Issue 10]</t>
  </si>
  <si>
    <t>Anon.|Baker, Thomas, fl. 1642|Overton, Richard, fl. 1646|Dexter, Gregory, 1610-1700</t>
  </si>
  <si>
    <t>August 1, 1642</t>
  </si>
  <si>
    <t>Nelson and Seccombe / 606|Thomason / E.202[12]; etc|Thomason / E.202[3]|Thomason / E.202[7]|Thomason / E.202[9]|Thomason / E.238[22]</t>
  </si>
  <si>
    <t>https://search.proquest.com/eebo/docview/2248542357</t>
  </si>
  <si>
    <t>53403972_155996</t>
  </si>
  <si>
    <t>Some speciall passages from London, Westminster, Yorke Hull, Ireland and other partes Collected for the satisfaction of those that desire true informarion [i.e. information]. [Issue 11]</t>
  </si>
  <si>
    <t>https://search.proquest.com/eebo/docview/2248543608</t>
  </si>
  <si>
    <t>53403972_157643</t>
  </si>
  <si>
    <t>https://search.proquest.com/eebo/docview/2264187542</t>
  </si>
  <si>
    <t>53403972_157647</t>
  </si>
  <si>
    <t>Some speciall passages from London, Westminster, Yorke Hull, Ireland and other partes Collected for the satisfaction of those that desire true informarion [i.e. information]. [Issue 4]</t>
  </si>
  <si>
    <t>June 13, 1642</t>
  </si>
  <si>
    <t>https://search.proquest.com/eebo/docview/2264187544</t>
  </si>
  <si>
    <t>53403972_157649</t>
  </si>
  <si>
    <t>Some speciall passages from London, Westminster, Yorke Hull, Ireland and other partes Collected for the satisfaction of those that desire true informarion [i.e. information]. [Issue 5]</t>
  </si>
  <si>
    <t>https://search.proquest.com/eebo/docview/2264188958</t>
  </si>
  <si>
    <t>53403972_157652</t>
  </si>
  <si>
    <t>Some speciall passages from London, Westminster, Yorke Hull, Ireland and other partes Collected for the satisfaction of those that desire true informarion [i.e. information]. [Issue 7]</t>
  </si>
  <si>
    <t>July 3, 1642</t>
  </si>
  <si>
    <t>https://search.proquest.com/eebo/docview/2248542234</t>
  </si>
  <si>
    <t>53403972_157659</t>
  </si>
  <si>
    <t>Some speciall passages from London, Westminster, Yorke Hull, Ireland and other partes Collected for the satisfaction of those that desire true informarion [i.e. information]. [Issue 8]</t>
  </si>
  <si>
    <t>July 12, 1642</t>
  </si>
  <si>
    <t>https://search.proquest.com/eebo/docview/2248543555</t>
  </si>
  <si>
    <t>53403972_157665</t>
  </si>
  <si>
    <t>Some speciall passages from London, Westminster, Yorke Hull, Ireland and other partes Collected for the satisfaction of those that desire true informarion [i.e. information]. [Issue 9]</t>
  </si>
  <si>
    <t>July 18, 1642</t>
  </si>
  <si>
    <t>https://search.proquest.com/eebo/docview/2264189053</t>
  </si>
  <si>
    <t>53403972_158233</t>
  </si>
  <si>
    <t>July 5, 1642</t>
  </si>
  <si>
    <t>https://search.proquest.com/eebo/docview/2264187591</t>
  </si>
  <si>
    <t>53403974</t>
  </si>
  <si>
    <t>Some speciall and considerable passages from London, Westminster, Portsmouth, Warwicke, Coventry, and other places [Issue 1]</t>
  </si>
  <si>
    <t>Anon.|Blunden, Humphrey</t>
  </si>
  <si>
    <t>August 9, 1642</t>
  </si>
  <si>
    <t>Nelson and Seccombe / 605.01|Thomason / E.112[15]</t>
  </si>
  <si>
    <t>https://search.proquest.com/eebo/docview/2240877764</t>
  </si>
  <si>
    <t>53403976</t>
  </si>
  <si>
    <t>Speciall passages and certain informations from severall places, collected for the use of all that desire to bee truely informed. [Issue 20]</t>
  </si>
  <si>
    <t>December 20, 1642</t>
  </si>
  <si>
    <t>Nelson and Seccombe / 605.03|Thomason / E.114[36]|Thomason / E.115[21]|Thomason / E.116[41]|Thomason / E.118[10]|Thomason / E.118[45]; etc</t>
  </si>
  <si>
    <t>https://search.proquest.com/eebo/docview/2264187877</t>
  </si>
  <si>
    <t>53403976_155643</t>
  </si>
  <si>
    <t>Speciall passages and certain informations from severall places, collected for the use of all that desire to bee truely informed. [Issue 21]</t>
  </si>
  <si>
    <t>December 27, 1643</t>
  </si>
  <si>
    <t>https://search.proquest.com/eebo/docview/2264187159</t>
  </si>
  <si>
    <t>53403976_155645</t>
  </si>
  <si>
    <t>https://search.proquest.com/eebo/docview/2264187343</t>
  </si>
  <si>
    <t>53403976_155653</t>
  </si>
  <si>
    <t>Speciall passages and certain informations from severall places, collected for the use of all that desire to bee truely informed. [Issue 22]</t>
  </si>
  <si>
    <t>January 3, 1643</t>
  </si>
  <si>
    <t>https://search.proquest.com/eebo/docview/2264187447</t>
  </si>
  <si>
    <t>53403976_155657</t>
  </si>
  <si>
    <t>https://search.proquest.com/eebo/docview/2264187010</t>
  </si>
  <si>
    <t>53403976_155666</t>
  </si>
  <si>
    <t>Speciall passages and certain informations from severall places, collected for the use of all that desire to bee truely informed. [Issue 23]</t>
  </si>
  <si>
    <t>January 10, 1643</t>
  </si>
  <si>
    <t>https://search.proquest.com/eebo/docview/2264188941</t>
  </si>
  <si>
    <t>53403976_155667</t>
  </si>
  <si>
    <t>https://search.proquest.com/eebo/docview/2248542390</t>
  </si>
  <si>
    <t>53403976_155684</t>
  </si>
  <si>
    <t>Speciall passages and certain informations from severall places, collected for the use of all that desire to bee truely informed. [Issue 24]</t>
  </si>
  <si>
    <t>January 17, 1643</t>
  </si>
  <si>
    <t>https://search.proquest.com/eebo/docview/2264186524</t>
  </si>
  <si>
    <t>53403976_155686</t>
  </si>
  <si>
    <t>https://search.proquest.com/eebo/docview/2248543581</t>
  </si>
  <si>
    <t>53403976_155700</t>
  </si>
  <si>
    <t>Speciall passages and certain informations from severall places, collected for the use of all that desire to bee truely informed. [Issue 25]</t>
  </si>
  <si>
    <t>January 24, 1643</t>
  </si>
  <si>
    <t>https://search.proquest.com/eebo/docview/2248543465</t>
  </si>
  <si>
    <t>53403976_155722</t>
  </si>
  <si>
    <t>Speciall passages and certain informations from severall places, collected for the use of all that desire to bee truely informed. [Issue 27]</t>
  </si>
  <si>
    <t>February 7, 1643</t>
  </si>
  <si>
    <t>https://search.proquest.com/eebo/docview/2248543311</t>
  </si>
  <si>
    <t>53403976_155731</t>
  </si>
  <si>
    <t>Speciall passages and certain informations from severall places, collected for the use of all that desire to bee truely informed. [Issue 28]</t>
  </si>
  <si>
    <t>February 14, 1643</t>
  </si>
  <si>
    <t>https://search.proquest.com/eebo/docview/2248542251</t>
  </si>
  <si>
    <t>53403976_155739</t>
  </si>
  <si>
    <t>Speciall passages and certain informations from severall places, collected for the use of all that desire to bee truely informed. [Issue 29]</t>
  </si>
  <si>
    <t>February 21, 1643</t>
  </si>
  <si>
    <t>https://search.proquest.com/eebo/docview/2264186590</t>
  </si>
  <si>
    <t>53403976_155754</t>
  </si>
  <si>
    <t>Speciall passages and certain informations from severall places, collected for the use of all that desire to bee truely informed. [Issue 30]</t>
  </si>
  <si>
    <t>February 28, 1643</t>
  </si>
  <si>
    <t>https://search.proquest.com/eebo/docview/2248542247</t>
  </si>
  <si>
    <t>53403976_155770</t>
  </si>
  <si>
    <t>Speciall passages and certain informations from severall places, collected for the use of all that desire to bee truely informed. [Issue 31]</t>
  </si>
  <si>
    <t>March 7, 1643</t>
  </si>
  <si>
    <t>https://search.proquest.com/eebo/docview/2264189054</t>
  </si>
  <si>
    <t>53403976_155785</t>
  </si>
  <si>
    <t>Speciall passages and certain informations from severall places, collected for the use of all that desire to bee truely informed. [Issue 33]</t>
  </si>
  <si>
    <t>March 21, 1643</t>
  </si>
  <si>
    <t>https://search.proquest.com/eebo/docview/2264187228</t>
  </si>
  <si>
    <t>53403976_155805</t>
  </si>
  <si>
    <t>Speciall passages and certain informations from severall places, collected for the use of all that desire to bee truely informed. [Issue 35]</t>
  </si>
  <si>
    <t>April 4, 1643</t>
  </si>
  <si>
    <t>https://search.proquest.com/eebo/docview/2264187162</t>
  </si>
  <si>
    <t>53403976_155830</t>
  </si>
  <si>
    <t>Speciall passages and certain informations from severall places, collected for the use of all that desire to bee truely informed. [Issue 36]</t>
  </si>
  <si>
    <t>April 11, 1643</t>
  </si>
  <si>
    <t>https://search.proquest.com/eebo/docview/2264187004</t>
  </si>
  <si>
    <t>53403976_155847</t>
  </si>
  <si>
    <t>Speciall passages and certain informations from severall places, collected for the use of all that desire to bee truely informed. [Issue 37]</t>
  </si>
  <si>
    <t>April 18, 1643</t>
  </si>
  <si>
    <t>https://search.proquest.com/eebo/docview/2264188946</t>
  </si>
  <si>
    <t>53403976_155864</t>
  </si>
  <si>
    <t>Speciall passages and certain informations from severall places, collected for the use of all that desire to bee truely informed. [Issue 38]</t>
  </si>
  <si>
    <t>April 25, 1643</t>
  </si>
  <si>
    <t>https://search.proquest.com/eebo/docview/2264188906</t>
  </si>
  <si>
    <t>53403976_155881</t>
  </si>
  <si>
    <t>Speciall passages and certain informations from severall places, collected for the use of all that desire to bee truely informed. [Issue 39]</t>
  </si>
  <si>
    <t>May 2, 1643</t>
  </si>
  <si>
    <t>https://search.proquest.com/eebo/docview/2248542165</t>
  </si>
  <si>
    <t>53403976_155913</t>
  </si>
  <si>
    <t>Speciall passages and certain informations from severall places, collected for the use of all that desire to bee truely informed. [Issue 41]</t>
  </si>
  <si>
    <t>May 16, 1643</t>
  </si>
  <si>
    <t>https://search.proquest.com/eebo/docview/2264187465</t>
  </si>
  <si>
    <t>53403976_155939</t>
  </si>
  <si>
    <t>Speciall passages and certain informations from severall places, collected for the use of all that desire to bee truely informed. [Issue 42]</t>
  </si>
  <si>
    <t>May 23, 1643</t>
  </si>
  <si>
    <t>https://search.proquest.com/eebo/docview/2264188122</t>
  </si>
  <si>
    <t>53403976_155958</t>
  </si>
  <si>
    <t>Speciall passages and certain informations from severall places, collected for the use of all that desire to bee truely informed. [Issue 43]</t>
  </si>
  <si>
    <t>May 30, 1643</t>
  </si>
  <si>
    <t>https://search.proquest.com/eebo/docview/2248542092</t>
  </si>
  <si>
    <t>53403976_155976</t>
  </si>
  <si>
    <t>Speciall passages and certain informations from severall places, collected for the use of all that desire to bee truely informed. [Issue 44]</t>
  </si>
  <si>
    <t>June 6, 1643</t>
  </si>
  <si>
    <t>https://search.proquest.com/eebo/docview/2264188924</t>
  </si>
  <si>
    <t>53403976_156012</t>
  </si>
  <si>
    <t>https://search.proquest.com/eebo/docview/2264187203</t>
  </si>
  <si>
    <t>53403976_156025</t>
  </si>
  <si>
    <t>Speciall passages and certain informations from severall places, collected for the use of all that desire to bee truely informed. [Issue 4]</t>
  </si>
  <si>
    <t>https://search.proquest.com/eebo/docview/2264188695</t>
  </si>
  <si>
    <t>53403976_156058</t>
  </si>
  <si>
    <t>Speciall passages and certain informations from severall places, collected for the use of all that desire to bee truely informed. [Issue 5]</t>
  </si>
  <si>
    <t>September 6, 1642</t>
  </si>
  <si>
    <t>https://search.proquest.com/eebo/docview/2264188142</t>
  </si>
  <si>
    <t>53403976_156086</t>
  </si>
  <si>
    <t>Speciall passages and certain informations from severall places, collected for the use of all that desire to bee truely informed. [Issue 6]</t>
  </si>
  <si>
    <t>September 13, 1642</t>
  </si>
  <si>
    <t>https://search.proquest.com/eebo/docview/2264186519</t>
  </si>
  <si>
    <t>53403976_156118</t>
  </si>
  <si>
    <t>Speciall passages and certain informations from severall places, collected for the use of all that desire to bee truely informed. [Issue 7]</t>
  </si>
  <si>
    <t>September 20, 1642</t>
  </si>
  <si>
    <t>https://search.proquest.com/eebo/docview/2264186560</t>
  </si>
  <si>
    <t>53403976_156123</t>
  </si>
  <si>
    <t>https://search.proquest.com/eebo/docview/2264188696</t>
  </si>
  <si>
    <t>53403976_156126</t>
  </si>
  <si>
    <t>Speciall passages and certain informations from severall places, collected for the use of all that desire to bee truely informed. [Issue 8]</t>
  </si>
  <si>
    <t>September 27, 1642</t>
  </si>
  <si>
    <t>https://search.proquest.com/eebo/docview/2248543355</t>
  </si>
  <si>
    <t>53403976_156135</t>
  </si>
  <si>
    <t>Speciall passages and certain informations from severall places, collected for the use of all that desire to bee truely informed. [Issue 9]</t>
  </si>
  <si>
    <t>October 4, 1642</t>
  </si>
  <si>
    <t>https://search.proquest.com/eebo/docview/2248542114</t>
  </si>
  <si>
    <t>53403976_156148</t>
  </si>
  <si>
    <t>Speciall passages and certain informations from severall places, collected for the use of all that desire to bee truely informed. [Issue 10]</t>
  </si>
  <si>
    <t>October 11, 1642</t>
  </si>
  <si>
    <t>https://search.proquest.com/eebo/docview/2248543349</t>
  </si>
  <si>
    <t>53403976_156162</t>
  </si>
  <si>
    <t>Speciall passages and certain informations from severall places, collected for the use of all that desire to bee truely informed. [Issue 11]</t>
  </si>
  <si>
    <t>October 18, 1642</t>
  </si>
  <si>
    <t>https://search.proquest.com/eebo/docview/2264188995</t>
  </si>
  <si>
    <t>53403976_156172</t>
  </si>
  <si>
    <t>Speciall passages and certain informations from severall places, collected for the use of all that desire to bee truely informed. [Issue 12]</t>
  </si>
  <si>
    <t>October 25, 1642</t>
  </si>
  <si>
    <t>https://search.proquest.com/eebo/docview/2248542424</t>
  </si>
  <si>
    <t>53403976_156178</t>
  </si>
  <si>
    <t>Speciall passages and certain informations from severall places, collected for the use of all that desire to bee truely informed. [Issue 13]</t>
  </si>
  <si>
    <t>November 1, 1642</t>
  </si>
  <si>
    <t>https://search.proquest.com/eebo/docview/2264188097</t>
  </si>
  <si>
    <t>53403976_156198</t>
  </si>
  <si>
    <t>Speciall passages and certain informations from severall places, collected for the use of all that desire to bee truely informed. [Issue 14]</t>
  </si>
  <si>
    <t>November 8, 1642</t>
  </si>
  <si>
    <t>https://search.proquest.com/eebo/docview/2248542124</t>
  </si>
  <si>
    <t>53403976_156218</t>
  </si>
  <si>
    <t>Speciall passages and certain informations from severall places, collected for the use of all that desire to bee truely informed. [Issue 15]</t>
  </si>
  <si>
    <t>November 15, 1642</t>
  </si>
  <si>
    <t>https://search.proquest.com/eebo/docview/2264186717</t>
  </si>
  <si>
    <t>53403976_156223</t>
  </si>
  <si>
    <t>https://search.proquest.com/eebo/docview/2264186731</t>
  </si>
  <si>
    <t>53403976_156253</t>
  </si>
  <si>
    <t>Speciall passages and certain informations from severall places, collected for the use of all that desire to bee truely informed. [Issue 16]</t>
  </si>
  <si>
    <t>November 22, 1642</t>
  </si>
  <si>
    <t>https://search.proquest.com/eebo/docview/2264186754</t>
  </si>
  <si>
    <t>53403976_156270</t>
  </si>
  <si>
    <t>Speciall passages and certain informations from severall places, collected for the use of all that desire to bee truely informed. [Issue 17]</t>
  </si>
  <si>
    <t>November 29, 1642</t>
  </si>
  <si>
    <t>https://search.proquest.com/eebo/docview/2248542413</t>
  </si>
  <si>
    <t>53403976_156302</t>
  </si>
  <si>
    <t>Speciall passages and certain informations from severall places, collected for the use of all that desire to bee truely informed. [Issue 18]</t>
  </si>
  <si>
    <t>December 6, 1642</t>
  </si>
  <si>
    <t>https://search.proquest.com/eebo/docview/2264186691</t>
  </si>
  <si>
    <t>53403976_158288</t>
  </si>
  <si>
    <t>https://search.proquest.com/eebo/docview/2248543489</t>
  </si>
  <si>
    <t>53403977</t>
  </si>
  <si>
    <t>The spie, communicating intelligence from Oxford. [Issue 11]</t>
  </si>
  <si>
    <t>Anon.|Hotham, Durant, 1619?-1691|Field, John, d. 1668</t>
  </si>
  <si>
    <t>Printed according to order for I.F.</t>
  </si>
  <si>
    <t>Nelson and Seccombe / 609|Thomason / E.30[20]|Thomason / E.31[12]|Thomason / E.33[27]|Thomason / E.33[2]|Thomason / E.34[15]; etc</t>
  </si>
  <si>
    <t>https://search.proquest.com/eebo/docview/2248542240</t>
  </si>
  <si>
    <t>53403977_154457-011</t>
  </si>
  <si>
    <t>The spie, communicating intelligence from Oxford. [Issue 12]</t>
  </si>
  <si>
    <t>https://search.proquest.com/eebo/docview/2248542379</t>
  </si>
  <si>
    <t>53403977_154469-012</t>
  </si>
  <si>
    <t>The spie, communicating intelligence from Oxford. [Issue 13]</t>
  </si>
  <si>
    <t>https://search.proquest.com/eebo/docview/2264186530</t>
  </si>
  <si>
    <t>53403977_154478-013</t>
  </si>
  <si>
    <t>The spie, communicating intelligence from Oxford. [Issue 14]</t>
  </si>
  <si>
    <t>https://search.proquest.com/eebo/docview/2264186612</t>
  </si>
  <si>
    <t>53403977_154493-014</t>
  </si>
  <si>
    <t>The spie, communicating intelligence from Oxford. [Issue 15]</t>
  </si>
  <si>
    <t>May 1, 1644</t>
  </si>
  <si>
    <t>https://search.proquest.com/eebo/docview/2264188897</t>
  </si>
  <si>
    <t>53403977_154520-015</t>
  </si>
  <si>
    <t>The spie, communicating intelligence from Oxford. [Issue 16]</t>
  </si>
  <si>
    <t>May 8, 1644</t>
  </si>
  <si>
    <t>https://search.proquest.com/eebo/docview/2248543305</t>
  </si>
  <si>
    <t>53403977_154547</t>
  </si>
  <si>
    <t>https://search.proquest.com/eebo/docview/2264186650</t>
  </si>
  <si>
    <t>53403977_154556</t>
  </si>
  <si>
    <t>The spie, communicating intelligence from Oxford. [Issue 2]</t>
  </si>
  <si>
    <t>January 30, 1644</t>
  </si>
  <si>
    <t>https://search.proquest.com/eebo/docview/2264187072</t>
  </si>
  <si>
    <t>53403977_154573</t>
  </si>
  <si>
    <t>The spie, communicating intelligence from Oxford. [Issue 3]</t>
  </si>
  <si>
    <t>https://search.proquest.com/eebo/docview/2264188920</t>
  </si>
  <si>
    <t>53403977_154592</t>
  </si>
  <si>
    <t>The spie, communicating intelligence from Oxford. [Issue 4]</t>
  </si>
  <si>
    <t>https://search.proquest.com/eebo/docview/2264187893</t>
  </si>
  <si>
    <t>53403977_154608</t>
  </si>
  <si>
    <t>The spie, communicating intelligence from Oxford. [Issue 5]</t>
  </si>
  <si>
    <t>February 20, 1644</t>
  </si>
  <si>
    <t>https://search.proquest.com/eebo/docview/2248542229</t>
  </si>
  <si>
    <t>53403977_154632</t>
  </si>
  <si>
    <t>The spie, communicating intelligence from Oxford. [Issue 6]</t>
  </si>
  <si>
    <t>https://search.proquest.com/eebo/docview/2248542245</t>
  </si>
  <si>
    <t>53403977_155026</t>
  </si>
  <si>
    <t>The spie, communicating intelligence from Oxford. [Issue 7]</t>
  </si>
  <si>
    <t>https://search.proquest.com/eebo/docview/2264187482</t>
  </si>
  <si>
    <t>53403977_155042</t>
  </si>
  <si>
    <t>The spie, communicating intelligence from Oxford. [Issue 8]</t>
  </si>
  <si>
    <t>https://search.proquest.com/eebo/docview/2248543408</t>
  </si>
  <si>
    <t>53403977_155070</t>
  </si>
  <si>
    <t>The spie, communicating intelligence from Oxford. [Issue 9]</t>
  </si>
  <si>
    <t>https://search.proquest.com/eebo/docview/2264187018</t>
  </si>
  <si>
    <t>53403977_155089</t>
  </si>
  <si>
    <t>The spie, communicating intelligence from Oxford. [Issue 10]</t>
  </si>
  <si>
    <t>https://search.proquest.com/eebo/docview/2264187935</t>
  </si>
  <si>
    <t>53403977_155118</t>
  </si>
  <si>
    <t>The spie, communicating intelligence from Oxford. [Issue 17]</t>
  </si>
  <si>
    <t>May 15, 1644</t>
  </si>
  <si>
    <t>https://search.proquest.com/eebo/docview/2248542272</t>
  </si>
  <si>
    <t>53403977_155136</t>
  </si>
  <si>
    <t>The spie, communicating intelligence from Oxford. [Issue 18]</t>
  </si>
  <si>
    <t>May 22, 1644</t>
  </si>
  <si>
    <t>https://search.proquest.com/eebo/docview/2248543438</t>
  </si>
  <si>
    <t>53403977_155156</t>
  </si>
  <si>
    <t>The spie, communicating intelligence from Oxford. [Issue 19]</t>
  </si>
  <si>
    <t>https://search.proquest.com/eebo/docview/2264187421</t>
  </si>
  <si>
    <t>53403977_155169</t>
  </si>
  <si>
    <t>The spie, communicating intelligence from Oxford. [Issue 20]</t>
  </si>
  <si>
    <t>https://search.proquest.com/eebo/docview/2248543487</t>
  </si>
  <si>
    <t>53403977_155187</t>
  </si>
  <si>
    <t>The spie, communicating intelligence from Oxford. [Issue 21]</t>
  </si>
  <si>
    <t>https://search.proquest.com/eebo/docview/2264188718</t>
  </si>
  <si>
    <t>53403977_155199</t>
  </si>
  <si>
    <t>The spie, communicating intelligence from Oxford. [Issue 22]</t>
  </si>
  <si>
    <t>https://search.proquest.com/eebo/docview/2248542228</t>
  </si>
  <si>
    <t>53403978</t>
  </si>
  <si>
    <t>A true and perfect diurnall of the passages in Parliament, from Nottingham, Ashby and Leicester and other parts. [Issue 11]</t>
  </si>
  <si>
    <t>Anon.|Blundall, H., 17th century</t>
  </si>
  <si>
    <t>H. Blundall</t>
  </si>
  <si>
    <t>Nelson and Seccombe / 616|Thomason / E.202[43]</t>
  </si>
  <si>
    <t>https://search.proquest.com/eebo/docview/2240887923</t>
  </si>
  <si>
    <t>53403979</t>
  </si>
  <si>
    <t>Nelson and Seccombe / 618|Thomason / E.42[29]|Thomason / E.44[14]</t>
  </si>
  <si>
    <t>https://search.proquest.com/eebo/docview/2248542349</t>
  </si>
  <si>
    <t>53403979_154475</t>
  </si>
  <si>
    <t>A true and perfect journall of the vvares in England. To prevent erroneous information. [Issue 2]</t>
  </si>
  <si>
    <t>April 30, 1644</t>
  </si>
  <si>
    <t>https://search.proquest.com/eebo/docview/2264187023</t>
  </si>
  <si>
    <t>53403980</t>
  </si>
  <si>
    <t>The true informer continuing a collection of the most speciall and observable passages, which have been informed this weeke from severall parts of his Majesties dominions. [Issue 29]</t>
  </si>
  <si>
    <t>Anon.|Whalley, Henry|Bates, Thomas|Wright, John, junior</t>
  </si>
  <si>
    <t>Printed for Thomas Bates, and J.W.J.</t>
  </si>
  <si>
    <t>Nelson and Seccombe / 629|Thomason / E.67[38]|Thomason / E.69[14]|Thomason / E.70[28]|Thomason / E.70[4]|Thomason / E.71[28]; etc</t>
  </si>
  <si>
    <t>https://search.proquest.com/eebo/docview/2248542377</t>
  </si>
  <si>
    <t>53403980_154461-025</t>
  </si>
  <si>
    <t>The true informer continuing a collection of the most speciall and observable passages, which have been informed this weeke from severall parts of his Majesties dominions. [Issue 30]</t>
  </si>
  <si>
    <t>https://search.proquest.com/eebo/docview/2248542224</t>
  </si>
  <si>
    <t>53403980_154508-026</t>
  </si>
  <si>
    <t>The true informer continuing a collection of the most speciall and observable passages, which have been informed this weeke from severall parts of his Majesties dominions. [Issue 31]</t>
  </si>
  <si>
    <t>https://search.proquest.com/eebo/docview/2264189010</t>
  </si>
  <si>
    <t>53403980_154555</t>
  </si>
  <si>
    <t>The true informer continuing a collection of the most speciall and observable passages, which have been informed this weeke from severall parts of his Majesties dominions. [Issue 20]</t>
  </si>
  <si>
    <t>https://search.proquest.com/eebo/docview/2264187067</t>
  </si>
  <si>
    <t>53403980_154583</t>
  </si>
  <si>
    <t>The true informer continuing a collection of the most speciall and observable passages, which have been informed this weeke from severall parts of his Majesties dominions. [Issue 22]</t>
  </si>
  <si>
    <t>https://search.proquest.com/eebo/docview/2248542423</t>
  </si>
  <si>
    <t>53403980_154604</t>
  </si>
  <si>
    <t>The true informer continuing a collection of the most speciall and observable passages, which have been informed this weeke from severall parts of his Majesties dominions. [Issue 23]</t>
  </si>
  <si>
    <t>https://search.proquest.com/eebo/docview/2264187907</t>
  </si>
  <si>
    <t>53403980_154647</t>
  </si>
  <si>
    <t>The true informer continuing a collection of the most speciall and observable passages, which have been informed this weeke from severall parts of his Majesties dominions. [Issue 38]</t>
  </si>
  <si>
    <t>https://search.proquest.com/eebo/docview/2248542194</t>
  </si>
  <si>
    <t>53403980_154664</t>
  </si>
  <si>
    <t>The true informer continuing a collection of the most speciall and observable passages, which have been informed this weeke from severall parts of his Majesties dominions. [Issue 39]</t>
  </si>
  <si>
    <t>https://search.proquest.com/eebo/docview/2264187219</t>
  </si>
  <si>
    <t>53403980_154676</t>
  </si>
  <si>
    <t>The true informer continuing a collection of the most speciall and observable passages, which have been informed this weeke from severall parts of his Majesties dominions. [Issue 40]</t>
  </si>
  <si>
    <t>https://search.proquest.com/eebo/docview/2248543361</t>
  </si>
  <si>
    <t>53403980_154691</t>
  </si>
  <si>
    <t>The true informer continuing a collection of the most speciall and observable passages, which have been informed this weeke from severall parts of his Majesties dominions. [Issue 41]</t>
  </si>
  <si>
    <t>https://search.proquest.com/eebo/docview/2264187090</t>
  </si>
  <si>
    <t>53403980_154706</t>
  </si>
  <si>
    <t>The true informer continuing a collection of the most speciall and observable passages, which have been informed this weeke from severall parts of his Majesties dominions. [Issue 42]</t>
  </si>
  <si>
    <t>https://search.proquest.com/eebo/docview/2264188206</t>
  </si>
  <si>
    <t>53403980_154722</t>
  </si>
  <si>
    <t>The true informer continuing a collection of the most speciall and observable passages, which have been informed this weeke from severall parts of his Majesties dominions. [Issue 43]</t>
  </si>
  <si>
    <t>https://search.proquest.com/eebo/docview/2248543490</t>
  </si>
  <si>
    <t>53403980_154734</t>
  </si>
  <si>
    <t>The true informer continuing a collection of the most speciall and observable passages, which have been informed this weeke from severall parts of his Majesties dominions. [Issue 44]</t>
  </si>
  <si>
    <t>https://search.proquest.com/eebo/docview/2248543562</t>
  </si>
  <si>
    <t>53403980_154744</t>
  </si>
  <si>
    <t>The true informer continuing a collection of the most speciall and observable passages, which have been informed this weeke from severall parts of his Majesties dominions. [Issue 45]</t>
  </si>
  <si>
    <t>https://search.proquest.com/eebo/docview/2264186460</t>
  </si>
  <si>
    <t>53403980_154753</t>
  </si>
  <si>
    <t>The true informer continuing a collection of the most speciall and observable passages, which have been informed this weeke from severall parts of his Majesties dominions. [Issue 46]</t>
  </si>
  <si>
    <t>https://search.proquest.com/eebo/docview/2248542204</t>
  </si>
  <si>
    <t>53403980_154777</t>
  </si>
  <si>
    <t>The true informer continuing a collection of the most speciall and observable passages, which have been informed this weeke from severall parts of his Majesties dominions. [Issue 47]</t>
  </si>
  <si>
    <t>https://search.proquest.com/eebo/docview/2264187170</t>
  </si>
  <si>
    <t>53403980_154789</t>
  </si>
  <si>
    <t>The true informer continuing a collection of the most speciall and observable passages, which have been informed this weeke from severall parts of his Majesties dominions. [Issue 48]</t>
  </si>
  <si>
    <t>https://search.proquest.com/eebo/docview/2264186625</t>
  </si>
  <si>
    <t>53403980_154801</t>
  </si>
  <si>
    <t>The true informer continuing a collection of the most speciall and observable passages, which have been informed this weeke from severall parts of his Majesties dominions. [Issue 49]</t>
  </si>
  <si>
    <t>https://search.proquest.com/eebo/docview/2264187199</t>
  </si>
  <si>
    <t>53403980_154818</t>
  </si>
  <si>
    <t>The true informer continuing a collection of the most speciall and observable passages, which have been informed this weeke from severall parts of his Majesties dominions. [Issue 50]</t>
  </si>
  <si>
    <t>https://search.proquest.com/eebo/docview/2248542330</t>
  </si>
  <si>
    <t>53403980_154832</t>
  </si>
  <si>
    <t>The true informer continuing a collection of the most speciall and observable passages, which have been informed this weeke from severall parts of his Majesties dominions. [Issue 51]</t>
  </si>
  <si>
    <t>https://search.proquest.com/eebo/docview/2264187122</t>
  </si>
  <si>
    <t>53403980_154847</t>
  </si>
  <si>
    <t>The true informer continuing a collection of the most speciall and observable passages, which have been informed this weeke from severall parts of his Majesties dominions. [Issue 52]</t>
  </si>
  <si>
    <t>https://search.proquest.com/eebo/docview/2248542412</t>
  </si>
  <si>
    <t>53403980_154863</t>
  </si>
  <si>
    <t>The true informer continuing a collection of the most speciall and observable passages, which have been informed this weeke from severall parts of his Majesties dominions. [Issue 53]</t>
  </si>
  <si>
    <t>https://search.proquest.com/eebo/docview/2264187156</t>
  </si>
  <si>
    <t>53403980_154878</t>
  </si>
  <si>
    <t>The true informer continuing a collection of the most speciall and observable passages, which have been informed this weeke from severall parts of his Majesties dominions. [Issue 54]</t>
  </si>
  <si>
    <t>https://search.proquest.com/eebo/docview/2264187086</t>
  </si>
  <si>
    <t>53403980_154889</t>
  </si>
  <si>
    <t>The true informer continuing a collection of the most speciall and observable passages, which have been informed this weeke from severall parts of his Majesties dominions. [Issue 55]</t>
  </si>
  <si>
    <t>November 16, 1644</t>
  </si>
  <si>
    <t>https://search.proquest.com/eebo/docview/2264187344</t>
  </si>
  <si>
    <t>53403980_154900</t>
  </si>
  <si>
    <t>The true informer continuing a collection of the most speciall and observable passages, which have been informed this weeke from severall parts of his Majesties dominions. [Issue 56]</t>
  </si>
  <si>
    <t>https://search.proquest.com/eebo/docview/2264186997</t>
  </si>
  <si>
    <t>53403980_154920</t>
  </si>
  <si>
    <t>The true informer continuing a collection of the most speciall and observable passages, which have been informed this weeke from severall parts of his Majesties dominions. [Issue 57]</t>
  </si>
  <si>
    <t>December 7, 1644</t>
  </si>
  <si>
    <t>https://search.proquest.com/eebo/docview/2248543478</t>
  </si>
  <si>
    <t>53403980_154930</t>
  </si>
  <si>
    <t>The true informer continuing a collection of the most speciall and observable passages, which have been informed this weeke from severall parts of his Majesties dominions. [Issue 58]</t>
  </si>
  <si>
    <t>December 14, 1644</t>
  </si>
  <si>
    <t>https://search.proquest.com/eebo/docview/2264187166</t>
  </si>
  <si>
    <t>53403980_154940</t>
  </si>
  <si>
    <t>The true informer continuing a collection of the most speciall and observable passages, which have been informed this weeke from severall parts of his Majesties dominions. [Issue 59]</t>
  </si>
  <si>
    <t>December 21, 1644</t>
  </si>
  <si>
    <t>https://search.proquest.com/eebo/docview/2248543302</t>
  </si>
  <si>
    <t>53403980_154961</t>
  </si>
  <si>
    <t>The true informer continuing a collection of the most speciall and observable passages, which have been informed this weeke from severall parts of his Majesties dominions. [Issue 61]</t>
  </si>
  <si>
    <t>January 4, 1645</t>
  </si>
  <si>
    <t>https://search.proquest.com/eebo/docview/2264187869</t>
  </si>
  <si>
    <t>53403980_154972</t>
  </si>
  <si>
    <t>The true informer continuing a collection of the most speciall and observable passages, which have been informed this weeke from severall parts of his Majesties dominions. [Issue 62]</t>
  </si>
  <si>
    <t>January 11, 1645</t>
  </si>
  <si>
    <t>https://search.proquest.com/eebo/docview/2264187556</t>
  </si>
  <si>
    <t>53403980_154981</t>
  </si>
  <si>
    <t>The true informer continuing a collection of the most speciall and observable passages, which have been informed this weeke from severall parts of his Majesties dominions. [Issue 63]</t>
  </si>
  <si>
    <t>January 18, 1645</t>
  </si>
  <si>
    <t>https://search.proquest.com/eebo/docview/2248543354</t>
  </si>
  <si>
    <t>53403980_154995</t>
  </si>
  <si>
    <t>The true informer continuing a collection of the most speciall and observable passages, which have been informed this weeke from severall parts of his Majesties dominions. [Issue 64]</t>
  </si>
  <si>
    <t>January 25, 1645</t>
  </si>
  <si>
    <t>https://search.proquest.com/eebo/docview/2264187524</t>
  </si>
  <si>
    <t>53403980_155009</t>
  </si>
  <si>
    <t>The true informer continuing a collection of the most speciall and observable passages, which have been informed this weeke from severall parts of his Majesties dominions. [Issue 18]</t>
  </si>
  <si>
    <t>https://search.proquest.com/eebo/docview/2264187103</t>
  </si>
  <si>
    <t>53403980_155036</t>
  </si>
  <si>
    <t>The true informer continuing a collection of the most speciall and observable passages, which have been informed this weeke from severall parts of his Majesties dominions. [Issue 25]</t>
  </si>
  <si>
    <t>https://search.proquest.com/eebo/docview/2264187461</t>
  </si>
  <si>
    <t>53403980_155058</t>
  </si>
  <si>
    <t>The true informer continuing a collection of the most speciall and observable passages, which have been informed this weeke from severall parts of his Majesties dominions. [Issue 26]</t>
  </si>
  <si>
    <t>https://search.proquest.com/eebo/docview/2264187210</t>
  </si>
  <si>
    <t>53403980_155077</t>
  </si>
  <si>
    <t>The true informer continuing a collection of the most speciall and observable passages, which have been informed this weeke from severall parts of his Majesties dominions. [Issue 27]</t>
  </si>
  <si>
    <t>https://search.proquest.com/eebo/docview/2264187867</t>
  </si>
  <si>
    <t>53403980_155103</t>
  </si>
  <si>
    <t>The true informer continuing a collection of the most speciall and observable passages, which have been informed this weeke from severall parts of his Majesties dominions. [Issue 28]</t>
  </si>
  <si>
    <t>https://search.proquest.com/eebo/docview/2248542304</t>
  </si>
  <si>
    <t>53403980_155111</t>
  </si>
  <si>
    <t>The true informer continuing a collection of the most speciall and observable passages, which have been informed this weeke from severall parts of his Majesties dominions. [Issue 32]</t>
  </si>
  <si>
    <t>https://search.proquest.com/eebo/docview/2264189002</t>
  </si>
  <si>
    <t>53403980_155144</t>
  </si>
  <si>
    <t>The true informer continuing a collection of the most speciall and observable passages, which have been informed this weeke from severall parts of his Majesties dominions. [Issue 33]</t>
  </si>
  <si>
    <t>https://search.proquest.com/eebo/docview/2248543627</t>
  </si>
  <si>
    <t>53403980_155159</t>
  </si>
  <si>
    <t>The true informer continuing a collection of the most speciall and observable passages, which have been informed this weeke from severall parts of his Majesties dominions. [Issue 34]</t>
  </si>
  <si>
    <t>June 1, 1644</t>
  </si>
  <si>
    <t>https://search.proquest.com/eebo/docview/2248542348</t>
  </si>
  <si>
    <t>53403980_155192</t>
  </si>
  <si>
    <t>The true informer continuing a collection of the most speciall and observable passages, which have been informed this weeke from severall parts of his Majesties dominions. [Issue 35]</t>
  </si>
  <si>
    <t>https://search.proquest.com/eebo/docview/2264187396</t>
  </si>
  <si>
    <t>53403980_155215</t>
  </si>
  <si>
    <t>The true informer continuing a collection of the most speciall and observable passages, which have been informed this weeke from severall parts of his Majesties dominions. [Issue 36]</t>
  </si>
  <si>
    <t>https://search.proquest.com/eebo/docview/2248543412</t>
  </si>
  <si>
    <t>53403980_155230</t>
  </si>
  <si>
    <t>The true informer continuing a collection of the most speciall and observable passages, which have been informed this weeke from severall parts of his Majesties dominions. [Issue 37]</t>
  </si>
  <si>
    <t>https://search.proquest.com/eebo/docview/2248542293</t>
  </si>
  <si>
    <t>53403980_155417</t>
  </si>
  <si>
    <t>https://search.proquest.com/eebo/docview/2248543434</t>
  </si>
  <si>
    <t>53403980_155429</t>
  </si>
  <si>
    <t>The true informer continuing a collection of the most speciall and observable passages, which have been informed this weeke from severall parts of his Majesties dominions. [Issue 2]</t>
  </si>
  <si>
    <t>https://search.proquest.com/eebo/docview/2264187593</t>
  </si>
  <si>
    <t>53403980_155438</t>
  </si>
  <si>
    <t>The true informer continuing a collection of the most speciall and observable passages, which have been informed this weeke from severall parts of his Majesties dominions. [Issue 3]</t>
  </si>
  <si>
    <t>https://search.proquest.com/eebo/docview/2264186516</t>
  </si>
  <si>
    <t>53403980_155449</t>
  </si>
  <si>
    <t>The true informer continuing a collection of the most speciall and observable passages, which have been informed this weeke from severall parts of his Majesties dominions. [Issue 4]</t>
  </si>
  <si>
    <t>https://search.proquest.com/eebo/docview/2264188743</t>
  </si>
  <si>
    <t>53403980_155462</t>
  </si>
  <si>
    <t>The true informer continuing a collection of the most speciall and observable passages, which have been informed this weeke from severall parts of his Majesties dominions. [Issue 5]</t>
  </si>
  <si>
    <t>https://search.proquest.com/eebo/docview/2264188049</t>
  </si>
  <si>
    <t>53403980_155481</t>
  </si>
  <si>
    <t>The true informer continuing a collection of the most speciall and observable passages, which have been informed this weeke from severall parts of his Majesties dominions. [Issue 6]</t>
  </si>
  <si>
    <t>https://search.proquest.com/eebo/docview/2264186578</t>
  </si>
  <si>
    <t>53403980_155498</t>
  </si>
  <si>
    <t>The true informer continuing a collection of the most speciall and observable passages, which have been informed this weeke from severall parts of his Majesties dominions. [Issue 7]</t>
  </si>
  <si>
    <t>https://search.proquest.com/eebo/docview/2248543430</t>
  </si>
  <si>
    <t>53403980_155519</t>
  </si>
  <si>
    <t>The true informer continuing a collection of the most speciall and observable passages, which have been informed this weeke from severall parts of his Majesties dominions. [Issue 8]</t>
  </si>
  <si>
    <t>https://search.proquest.com/eebo/docview/2248542076</t>
  </si>
  <si>
    <t>53403980_155538</t>
  </si>
  <si>
    <t>The true informer continuing a collection of the most speciall and observable passages, which have been informed this weeke from severall parts of his Majesties dominions. [Issue 9]</t>
  </si>
  <si>
    <t>https://search.proquest.com/eebo/docview/2264187489</t>
  </si>
  <si>
    <t>53403980_155549</t>
  </si>
  <si>
    <t>The true informer continuing a collection of the most speciall and observable passages, which have been informed this weeke from severall parts of his Majesties dominions. [Issue 10]</t>
  </si>
  <si>
    <t>November 18, 1643</t>
  </si>
  <si>
    <t>https://search.proquest.com/eebo/docview/2264186665</t>
  </si>
  <si>
    <t>53403980_155562</t>
  </si>
  <si>
    <t>The true informer continuing a collection of the most speciall and observable passages, which have been informed this weeke from severall parts of his Majesties dominions. [Issue 11]</t>
  </si>
  <si>
    <t>https://search.proquest.com/eebo/docview/2264186484</t>
  </si>
  <si>
    <t>53403980_155575</t>
  </si>
  <si>
    <t>The true informer continuing a collection of the most speciall and observable passages, which have been informed this weeke from severall parts of his Majesties dominions. [Issue 12]</t>
  </si>
  <si>
    <t>https://search.proquest.com/eebo/docview/2248542130</t>
  </si>
  <si>
    <t>53403980_155595</t>
  </si>
  <si>
    <t>The true informer continuing a collection of the most speciall and observable passages, which have been informed this weeke from severall parts of his Majesties dominions. [Issue 14]</t>
  </si>
  <si>
    <t>https://search.proquest.com/eebo/docview/2264187602</t>
  </si>
  <si>
    <t>53403980_155607</t>
  </si>
  <si>
    <t>The true informer continuing a collection of the most speciall and observable passages, which have been informed this weeke from severall parts of his Majesties dominions. [Issue 15]</t>
  </si>
  <si>
    <t>https://search.proquest.com/eebo/docview/2264187380</t>
  </si>
  <si>
    <t>53403980_155617</t>
  </si>
  <si>
    <t>The true informer continuing a collection of the most speciall and observable passages, which have been informed this weeke from severall parts of his Majesties dominions. [Issue 16]</t>
  </si>
  <si>
    <t>https://search.proquest.com/eebo/docview/2248543400</t>
  </si>
  <si>
    <t>53403980_155631</t>
  </si>
  <si>
    <t>The true informer continuing a collection of the most speciall and observable passages, which have been informed this weeke from severall parts of his Majesties dominions. [Issue 17]</t>
  </si>
  <si>
    <t>https://search.proquest.com/eebo/docview/2264186619</t>
  </si>
  <si>
    <t>53403980_159418</t>
  </si>
  <si>
    <t>The true informer continuing a collection of the most speciall and observable passages, which have been informed this weeke from severall parts of his Majesties dominions. [Issue 65]</t>
  </si>
  <si>
    <t>February 1, 1645</t>
  </si>
  <si>
    <t>https://search.proquest.com/eebo/docview/2248543551</t>
  </si>
  <si>
    <t>53403980_159432</t>
  </si>
  <si>
    <t>The true informer continuing a collection of the most speciall and observable passages, which have been informed this weeke from severall parts of his Majesties dominions. [Issue 66]</t>
  </si>
  <si>
    <t>February 8, 1645</t>
  </si>
  <si>
    <t>https://search.proquest.com/eebo/docview/2264187481</t>
  </si>
  <si>
    <t>53403980_159441</t>
  </si>
  <si>
    <t>The true informer continuing a collection of the most speciall and observable passages, which have been informed this weeke from severall parts of his Majesties dominions. [Issue 67]</t>
  </si>
  <si>
    <t>February 15, 1645</t>
  </si>
  <si>
    <t>https://search.proquest.com/eebo/docview/2264187528</t>
  </si>
  <si>
    <t>53403981</t>
  </si>
  <si>
    <t>The true informer containing a perfect collection of the proceedings in Parliament, and true information from the armies. [Issue 4]</t>
  </si>
  <si>
    <t>May 17, 1645</t>
  </si>
  <si>
    <t>Printed for Thomas Bates ... and J.W.J. ...</t>
  </si>
  <si>
    <t>Nelson and Seccombe / 498.02|Thomason / E.260[28]|Thomason / E.260[34]|Thomason / E.284[19]|Thomason / E.285[11]|Thomason / E.286[12]; etc</t>
  </si>
  <si>
    <t>https://search.proquest.com/eebo/docview/2264187918</t>
  </si>
  <si>
    <t>53403981_158518</t>
  </si>
  <si>
    <t>The true informer containing a perfect collection of the proceedings in Parliament, and true information from the armies. [Issue 5]</t>
  </si>
  <si>
    <t>May 24, 1645</t>
  </si>
  <si>
    <t>https://search.proquest.com/eebo/docview/2264186557</t>
  </si>
  <si>
    <t>53403981_158532</t>
  </si>
  <si>
    <t>The true informer containing a perfect collection of the proceedings in Parliament, and true information from the armies. [Issue 6]</t>
  </si>
  <si>
    <t>May 31, 1645</t>
  </si>
  <si>
    <t>https://search.proquest.com/eebo/docview/2264188015</t>
  </si>
  <si>
    <t>53403981_158550</t>
  </si>
  <si>
    <t>The true informer containing a perfect collection of the proceedings in Parliament, and true information from the armies. [Issue 7]</t>
  </si>
  <si>
    <t>June 7, 1645</t>
  </si>
  <si>
    <t>https://search.proquest.com/eebo/docview/2248543393</t>
  </si>
  <si>
    <t>53403981_158570</t>
  </si>
  <si>
    <t>The true informer containing a perfect collection of the proceedings in Parliament, and true information from the armies. [Issue 8]</t>
  </si>
  <si>
    <t>June 14, 1645</t>
  </si>
  <si>
    <t>https://search.proquest.com/eebo/docview/2264187536</t>
  </si>
  <si>
    <t>53403981_158585</t>
  </si>
  <si>
    <t>The true informer containing a perfect collection of the proceedings in Parliament, and true information from the armies. [Issue 9]</t>
  </si>
  <si>
    <t>June 21, 1645</t>
  </si>
  <si>
    <t>https://search.proquest.com/eebo/docview/2248543403</t>
  </si>
  <si>
    <t>53403981_158600</t>
  </si>
  <si>
    <t>The true informer containing a perfect collection of the proceedings in Parliament, and true information from the armies. [Issue 10]</t>
  </si>
  <si>
    <t>June 28, 1645</t>
  </si>
  <si>
    <t>https://search.proquest.com/eebo/docview/2264189032</t>
  </si>
  <si>
    <t>53403981_158610</t>
  </si>
  <si>
    <t>The true informer containing a perfect collection of the proceedings in Parliament, and true information from the armies. [Issue 11]</t>
  </si>
  <si>
    <t>July 5, 1645</t>
  </si>
  <si>
    <t>https://search.proquest.com/eebo/docview/2248543479</t>
  </si>
  <si>
    <t>53403981_158621</t>
  </si>
  <si>
    <t>The true informer containing a perfect collection of the proceedings in Parliament, and true information from the armies. [Issue 12]</t>
  </si>
  <si>
    <t>July 12, 1645</t>
  </si>
  <si>
    <t>https://search.proquest.com/eebo/docview/2248543405</t>
  </si>
  <si>
    <t>53403981_158630</t>
  </si>
  <si>
    <t>The true informer containing a perfect collection of the proceedings in Parliament, and true information from the armies. [Issue 13]</t>
  </si>
  <si>
    <t>July 19, 1645</t>
  </si>
  <si>
    <t>https://search.proquest.com/eebo/docview/2248542350</t>
  </si>
  <si>
    <t>53403981_158640</t>
  </si>
  <si>
    <t>The true informer containing a perfect collection of the proceedings in Parliament, and true information from the armies. [Issue 14]</t>
  </si>
  <si>
    <t>July 26, 1645</t>
  </si>
  <si>
    <t>https://search.proquest.com/eebo/docview/2264188169</t>
  </si>
  <si>
    <t>53403981_158650</t>
  </si>
  <si>
    <t>The true informer containing a perfect collection of the proceedings in Parliament, and true information from the armies. [Issue 15]</t>
  </si>
  <si>
    <t>August 2, 1645</t>
  </si>
  <si>
    <t>https://search.proquest.com/eebo/docview/2248543307</t>
  </si>
  <si>
    <t>53403981_158661</t>
  </si>
  <si>
    <t>The true informer containing a perfect collection of the proceedings in Parliament, and true information from the armies. [Issue 16]</t>
  </si>
  <si>
    <t>August 9, 1645</t>
  </si>
  <si>
    <t>https://search.proquest.com/eebo/docview/2248543545</t>
  </si>
  <si>
    <t>53403981_158673</t>
  </si>
  <si>
    <t>The true informer containing a perfect collection of the proceedings in Parliament, and true information from the armies. [Issue 17]</t>
  </si>
  <si>
    <t>August 16, 1645</t>
  </si>
  <si>
    <t>https://search.proquest.com/eebo/docview/2264188724</t>
  </si>
  <si>
    <t>53403981_158689</t>
  </si>
  <si>
    <t>The true informer containing a perfect collection of the proceedings in Parliament, and true information from the armies. [Issue 18]</t>
  </si>
  <si>
    <t>https://search.proquest.com/eebo/docview/2248542320</t>
  </si>
  <si>
    <t>53403981_158699</t>
  </si>
  <si>
    <t>The true informer containing a perfect collection of the proceedings in Parliament, and true information from the armies. [Issue 19]</t>
  </si>
  <si>
    <t>August 30, 1645</t>
  </si>
  <si>
    <t>https://search.proquest.com/eebo/docview/2264188797</t>
  </si>
  <si>
    <t>53403981_158712</t>
  </si>
  <si>
    <t>The true informer containing a perfect collection of the proceedings in Parliament, and true information from the armies. [Issue 20]</t>
  </si>
  <si>
    <t>https://search.proquest.com/eebo/docview/2248543406</t>
  </si>
  <si>
    <t>53403981_158725</t>
  </si>
  <si>
    <t>The true informer containing a perfect collection of the proceedings in Parliament, and true information from the armies. [Issue 21]</t>
  </si>
  <si>
    <t>September 13, 1645</t>
  </si>
  <si>
    <t>https://search.proquest.com/eebo/docview/2264187427</t>
  </si>
  <si>
    <t>53403981_158739</t>
  </si>
  <si>
    <t>The true informer containing a perfect collection of the proceedings in Parliament, and true information from the armies. [Issue 22]</t>
  </si>
  <si>
    <t>September 20, 1645</t>
  </si>
  <si>
    <t>https://search.proquest.com/eebo/docview/2264187899</t>
  </si>
  <si>
    <t>53403981_158755</t>
  </si>
  <si>
    <t>The true informer containing a perfect collection of the proceedings in Parliament, and true information from the armies. [Issue 23]</t>
  </si>
  <si>
    <t>September 27, 1645</t>
  </si>
  <si>
    <t>https://search.proquest.com/eebo/docview/2248543530</t>
  </si>
  <si>
    <t>53403981_158768</t>
  </si>
  <si>
    <t>The true informer containing a perfect collection of the proceedings in Parliament, and true information from the armies. [Issue 24]</t>
  </si>
  <si>
    <t>October 4, 1645</t>
  </si>
  <si>
    <t>https://search.proquest.com/eebo/docview/2248542152</t>
  </si>
  <si>
    <t>53403981_158784</t>
  </si>
  <si>
    <t>The true informer containing a perfect collection of the proceedings in Parliament, and true information from the armies. [Issue 25]</t>
  </si>
  <si>
    <t>October 11, 1645</t>
  </si>
  <si>
    <t>https://search.proquest.com/eebo/docview/2264186735</t>
  </si>
  <si>
    <t>53403981_158793</t>
  </si>
  <si>
    <t>The true informer containing a perfect collection of the proceedings in Parliament, and true information from the armies. [Issue 26]</t>
  </si>
  <si>
    <t>October 18, 1645</t>
  </si>
  <si>
    <t>https://search.proquest.com/eebo/docview/2248543573</t>
  </si>
  <si>
    <t>53403981_158808</t>
  </si>
  <si>
    <t>The true informer containing a perfect collection of the proceedings in Parliament, and true information from the armies. [Issue 27]</t>
  </si>
  <si>
    <t>October 25, 1645</t>
  </si>
  <si>
    <t>https://search.proquest.com/eebo/docview/2248542335</t>
  </si>
  <si>
    <t>53403981_158823</t>
  </si>
  <si>
    <t>The true informer containing a perfect collection of the proceedings in Parliament, and true information from the armies. [Issue 28]</t>
  </si>
  <si>
    <t>November 1, 1645</t>
  </si>
  <si>
    <t>https://search.proquest.com/eebo/docview/2248543528</t>
  </si>
  <si>
    <t>53403981_158840</t>
  </si>
  <si>
    <t>The true informer containing a perfect collection of the proceedings in Parliament, and true information from the armies. [Issue 29]</t>
  </si>
  <si>
    <t>November 8, 1645</t>
  </si>
  <si>
    <t>https://search.proquest.com/eebo/docview/2264187213</t>
  </si>
  <si>
    <t>53403981_158856</t>
  </si>
  <si>
    <t>The true informer containing a perfect collection of the proceedings in Parliament, and true information from the armies. [Issue 30]</t>
  </si>
  <si>
    <t>November 15, 1645</t>
  </si>
  <si>
    <t>https://search.proquest.com/eebo/docview/2264187435</t>
  </si>
  <si>
    <t>53403981_158866</t>
  </si>
  <si>
    <t>The true informer containing a perfect collection of the proceedings in Parliament, and true information from the armies. [Issue 31]</t>
  </si>
  <si>
    <t>November 22, 1645</t>
  </si>
  <si>
    <t>https://search.proquest.com/eebo/docview/2248542299</t>
  </si>
  <si>
    <t>53403981_158878</t>
  </si>
  <si>
    <t>The true informer containing a perfect collection of the proceedings in Parliament, and true information from the armies. [Issue 32]</t>
  </si>
  <si>
    <t>November 29, 1645</t>
  </si>
  <si>
    <t>https://search.proquest.com/eebo/docview/2264187048</t>
  </si>
  <si>
    <t>53403981_158890</t>
  </si>
  <si>
    <t>The true informer containing a perfect collection of the proceedings in Parliament, and true information from the armies. [Issue 33]</t>
  </si>
  <si>
    <t>December 6, 1645</t>
  </si>
  <si>
    <t>https://search.proquest.com/eebo/docview/2264188753</t>
  </si>
  <si>
    <t>53403981_158905</t>
  </si>
  <si>
    <t>The true informer containing a perfect collection of the proceedings in Parliament, and true information from the armies. [Issue 34]</t>
  </si>
  <si>
    <t>December 13, 1645</t>
  </si>
  <si>
    <t>https://search.proquest.com/eebo/docview/2264187104</t>
  </si>
  <si>
    <t>53403981_158919</t>
  </si>
  <si>
    <t>The true informer containing a perfect collection of the proceedings in Parliament, and true information from the armies. [Issue 35]</t>
  </si>
  <si>
    <t>December 20, 1645</t>
  </si>
  <si>
    <t>https://search.proquest.com/eebo/docview/2248543556</t>
  </si>
  <si>
    <t>53403981_158943</t>
  </si>
  <si>
    <t>The true informer containing a perfect collection of the proceedings in Parliament, and true information from the armies. [Issue 36]</t>
  </si>
  <si>
    <t>https://search.proquest.com/eebo/docview/2264188862</t>
  </si>
  <si>
    <t>53403981_158959</t>
  </si>
  <si>
    <t>The true informer containing a perfect collection of the proceedings in Parliament, and true information from the armies. [Issue 37]</t>
  </si>
  <si>
    <t>January 10, 1646</t>
  </si>
  <si>
    <t>https://search.proquest.com/eebo/docview/2248543399</t>
  </si>
  <si>
    <t>53403981_158976</t>
  </si>
  <si>
    <t>The true informer containing a perfect collection of the proceedings in Parliament, and true information from the armies. [Issue 38]</t>
  </si>
  <si>
    <t>January 17, 1646</t>
  </si>
  <si>
    <t>https://search.proquest.com/eebo/docview/2264187239</t>
  </si>
  <si>
    <t>53403981_158994</t>
  </si>
  <si>
    <t>The true informer containing a perfect collection of the proceedings in Parliament, and true information from the armies. [Issue 39]</t>
  </si>
  <si>
    <t>January 24, 1646</t>
  </si>
  <si>
    <t>https://search.proquest.com/eebo/docview/2248542295</t>
  </si>
  <si>
    <t>53403981_159014</t>
  </si>
  <si>
    <t>The true informer containing a perfect collection of the proceedings in Parliament, and true information from the armies. [Issue 40]</t>
  </si>
  <si>
    <t>January 31, 1646</t>
  </si>
  <si>
    <t>https://search.proquest.com/eebo/docview/2248543494</t>
  </si>
  <si>
    <t>53403981_159033</t>
  </si>
  <si>
    <t>The true informer containing a perfect collection of the proceedings in Parliament, and true information from the armies. [Issue 41]</t>
  </si>
  <si>
    <t>February 7, 1646</t>
  </si>
  <si>
    <t>https://search.proquest.com/eebo/docview/2248543524</t>
  </si>
  <si>
    <t>53403981_159289</t>
  </si>
  <si>
    <t>https://search.proquest.com/eebo/docview/2264187394</t>
  </si>
  <si>
    <t>53403981_159294</t>
  </si>
  <si>
    <t>The true informer containing a perfect collection of the proceedings in Parliament, and true information from the armies. [Issue 3]</t>
  </si>
  <si>
    <t>May 10, 1645</t>
  </si>
  <si>
    <t>https://search.proquest.com/eebo/docview/2264187158</t>
  </si>
  <si>
    <t>53403981_159536</t>
  </si>
  <si>
    <t>The true informer containing a perfect collection of the proceedings in Parliament, and true information from the armies. [Issue 42]</t>
  </si>
  <si>
    <t>February 14, 1646</t>
  </si>
  <si>
    <t>https://search.proquest.com/eebo/docview/2248543604</t>
  </si>
  <si>
    <t>53403981_159555</t>
  </si>
  <si>
    <t>The true informer containing a perfect collection of the proceedings in Parliament, and true information from the armies. [Issue 43]</t>
  </si>
  <si>
    <t>February 21, 1646</t>
  </si>
  <si>
    <t>https://search.proquest.com/eebo/docview/2264189041</t>
  </si>
  <si>
    <t>53403981_159570</t>
  </si>
  <si>
    <t>The true informer containing a perfect collection of the proceedings in Parliament, and true information from the armies. [Issue 44]</t>
  </si>
  <si>
    <t>February 28, 1646</t>
  </si>
  <si>
    <t>https://search.proquest.com/eebo/docview/2264187886</t>
  </si>
  <si>
    <t>53403981_159587</t>
  </si>
  <si>
    <t>The true informer containing a perfect collection of the proceedings in Parliament, and true information from the armies. [Issue 45]</t>
  </si>
  <si>
    <t>March 7, 1646</t>
  </si>
  <si>
    <t>https://search.proquest.com/eebo/docview/2264187106</t>
  </si>
  <si>
    <t>53403982</t>
  </si>
  <si>
    <t>The true informer, or Monthly mercury. Being the certain intelligence of Mercurius militaris or The armies scout, from Tuesday October 7th, to Tuesday November 8th 1648. Communicating from all parts of England, Scotland and Ireland, all marshall enterprises, designes and successes; and particularly the actions, humours and qualities of the Army under the command of his Excellency Thomas Lord Fairfax. / Corrected and revised by the author, at the earnest request of many wel-affected persons. [Issue 1]</t>
  </si>
  <si>
    <t>Anon.|Harris, John, d. 1660|White, Josiah, fl. 1648</t>
  </si>
  <si>
    <t>October 7, 1648</t>
  </si>
  <si>
    <t>Printed for Josiah White ...</t>
  </si>
  <si>
    <t>Nelson and Seccombe / 631|Thomason / E.526[28]</t>
  </si>
  <si>
    <t>https://search.proquest.com/eebo/docview/2240894571</t>
  </si>
  <si>
    <t>53403983</t>
  </si>
  <si>
    <t>Anon.|Clowes, John, fl. 1647-1660|Brooke, Nathaniel</t>
  </si>
  <si>
    <t>Printed by J. Clowes for N. Brooks ...</t>
  </si>
  <si>
    <t>Nelson and Seccombe / 632|Thomason / E.608[17]|Thomason / E.608[7]|Thomason / E.609[3]</t>
  </si>
  <si>
    <t>https://search.proquest.com/eebo/docview/2264188202</t>
  </si>
  <si>
    <t>53403983_165701</t>
  </si>
  <si>
    <t>True intelligence from the head-quarters, or, The daily motions and proceedings of the Parliaments army, under the Lord General Cromwel. With several other choise passages in relation to the Parliament and army of Scotland. [Issue 2]</t>
  </si>
  <si>
    <t>https://search.proquest.com/eebo/docview/2248543595</t>
  </si>
  <si>
    <t>53403983_165707</t>
  </si>
  <si>
    <t>True intelligence from the head-quarters, or, The daily motions and proceedings of the Parliaments army, under the Lord General Cromwel. With several other choise passages in relation to the Parliament and army of Scotland. [Issue 3]</t>
  </si>
  <si>
    <t>https://search.proquest.com/eebo/docview/2264187876</t>
  </si>
  <si>
    <t>53403984</t>
  </si>
  <si>
    <t>Anon.|Rushworth, John, 1612?-1690|Mabbott, Gilbert|Bishop, George, fl. 1641-1644</t>
  </si>
  <si>
    <t>Nelson and Seccombe / 233.201|Thomason / E.260[15]|Thomason / E.260[19]|Thomason / E.260[26]|Thomason / E.260[31]</t>
  </si>
  <si>
    <t>https://search.proquest.com/eebo/docview/2264187035</t>
  </si>
  <si>
    <t>53403984_159281</t>
  </si>
  <si>
    <t>The weekely post-master ... [Issue 2]</t>
  </si>
  <si>
    <t>April 15, 1645</t>
  </si>
  <si>
    <t>https://search.proquest.com/eebo/docview/2264189020</t>
  </si>
  <si>
    <t>53403984_159287</t>
  </si>
  <si>
    <t>The weekely post-master ... [Issue 3]</t>
  </si>
  <si>
    <t>April 22, 1645</t>
  </si>
  <si>
    <t>https://search.proquest.com/eebo/docview/2264187371</t>
  </si>
  <si>
    <t>53403984_159291</t>
  </si>
  <si>
    <t>The weekely post-master ... [Issue 4]</t>
  </si>
  <si>
    <t>April 29, 1645</t>
  </si>
  <si>
    <t>https://search.proquest.com/eebo/docview/2264188160</t>
  </si>
  <si>
    <t>53403985</t>
  </si>
  <si>
    <t>A weekly accompt of certain special and remarkable passages from both Houses of Parliament, and other parts of the kingdome.</t>
  </si>
  <si>
    <t>Nelson and Seccombe / 673|Thomason / E.63[14]</t>
  </si>
  <si>
    <t>https://search.proquest.com/eebo/docview/2240872536</t>
  </si>
  <si>
    <t>53403986</t>
  </si>
  <si>
    <t>The weekly account ... [Issue 32]</t>
  </si>
  <si>
    <t>Anon.|Border, D.|Lane, Philip, fl. 1643|Alsop, Bernard</t>
  </si>
  <si>
    <t>April 3, 1644</t>
  </si>
  <si>
    <t>Nelson and Seccombe / 671.101|Thomason / E.250[11]|Thomason / E.250[13]|Thomason / E.250[17]|Thomason / E.250[7]|Thomason / E.70[15]; etc</t>
  </si>
  <si>
    <t>https://search.proquest.com/eebo/docview/2264188955</t>
  </si>
  <si>
    <t>53403986_154453-049</t>
  </si>
  <si>
    <t>The weekly account ... [Issue 33]</t>
  </si>
  <si>
    <t>April 10, 1644</t>
  </si>
  <si>
    <t>https://search.proquest.com/eebo/docview/2264188760</t>
  </si>
  <si>
    <t>53403986_154465-050</t>
  </si>
  <si>
    <t>The weekly account ... [Issue 34]</t>
  </si>
  <si>
    <t>April 17, 1644</t>
  </si>
  <si>
    <t>https://search.proquest.com/eebo/docview/2264188912</t>
  </si>
  <si>
    <t>53403986_154477-051</t>
  </si>
  <si>
    <t>The weekly account ... [Issue 35]</t>
  </si>
  <si>
    <t>https://search.proquest.com/eebo/docview/2264186508</t>
  </si>
  <si>
    <t>53403986_154498-052</t>
  </si>
  <si>
    <t>The weekly account ... [Issue 36]</t>
  </si>
  <si>
    <t>https://search.proquest.com/eebo/docview/2264187112</t>
  </si>
  <si>
    <t>53403986_154516-062</t>
  </si>
  <si>
    <t>The weekly account ... [Issue 37]</t>
  </si>
  <si>
    <t>https://search.proquest.com/eebo/docview/2264188996</t>
  </si>
  <si>
    <t>53403986_154549</t>
  </si>
  <si>
    <t>The weekly account ... [Issue 22]</t>
  </si>
  <si>
    <t>January 24, 1644</t>
  </si>
  <si>
    <t>https://search.proquest.com/eebo/docview/2248542129</t>
  </si>
  <si>
    <t>53403986_154578</t>
  </si>
  <si>
    <t>February 6, 1644</t>
  </si>
  <si>
    <t>https://search.proquest.com/eebo/docview/2248543353</t>
  </si>
  <si>
    <t>53403986_154595</t>
  </si>
  <si>
    <t>https://search.proquest.com/eebo/docview/2248543596</t>
  </si>
  <si>
    <t>53403986_154614</t>
  </si>
  <si>
    <t>February 21, 1644</t>
  </si>
  <si>
    <t>https://search.proquest.com/eebo/docview/2248542217</t>
  </si>
  <si>
    <t>53403986_154631</t>
  </si>
  <si>
    <t>https://search.proquest.com/eebo/docview/2248542190</t>
  </si>
  <si>
    <t>53403986_154656</t>
  </si>
  <si>
    <t>The weekly account ... [Issue 46]</t>
  </si>
  <si>
    <t>https://search.proquest.com/eebo/docview/2248542370</t>
  </si>
  <si>
    <t>53403986_154672</t>
  </si>
  <si>
    <t>The weekly account ... [Issue 47]</t>
  </si>
  <si>
    <t>https://search.proquest.com/eebo/docview/2264188870</t>
  </si>
  <si>
    <t>53403986_154684</t>
  </si>
  <si>
    <t>The weekly account ... [Issue 48]</t>
  </si>
  <si>
    <t>July 24, 1644</t>
  </si>
  <si>
    <t>https://search.proquest.com/eebo/docview/2248543346</t>
  </si>
  <si>
    <t>53403986_154700</t>
  </si>
  <si>
    <t>The weekly account ... [Issue 49]</t>
  </si>
  <si>
    <t>July 31, 1644</t>
  </si>
  <si>
    <t>https://search.proquest.com/eebo/docview/2248542218</t>
  </si>
  <si>
    <t>53403986_154728</t>
  </si>
  <si>
    <t>The weekly account ... [Issue 51]</t>
  </si>
  <si>
    <t>August 14, 1644</t>
  </si>
  <si>
    <t>https://search.proquest.com/eebo/docview/2264187084</t>
  </si>
  <si>
    <t>53403986_154737</t>
  </si>
  <si>
    <t>The weekly account ... [Issue 52]</t>
  </si>
  <si>
    <t>https://search.proquest.com/eebo/docview/2264187066</t>
  </si>
  <si>
    <t>53403986_154749</t>
  </si>
  <si>
    <t>The weekly account ... [Issue 53]</t>
  </si>
  <si>
    <t>August 28, 1644</t>
  </si>
  <si>
    <t>https://search.proquest.com/eebo/docview/2248542355</t>
  </si>
  <si>
    <t>53403986_154760</t>
  </si>
  <si>
    <t>The weekly account ... [Issue 54]</t>
  </si>
  <si>
    <t>September 4, 1644</t>
  </si>
  <si>
    <t>https://search.proquest.com/eebo/docview/2264186458</t>
  </si>
  <si>
    <t>53403986_154765</t>
  </si>
  <si>
    <t>The weekly account ... [Issue 55]</t>
  </si>
  <si>
    <t>https://search.proquest.com/eebo/docview/2248543504</t>
  </si>
  <si>
    <t>53403986_154771</t>
  </si>
  <si>
    <t>The weekly account ... [Issue 56]</t>
  </si>
  <si>
    <t>September 18, 1644</t>
  </si>
  <si>
    <t>https://search.proquest.com/eebo/docview/2248542359</t>
  </si>
  <si>
    <t>53403986_154783</t>
  </si>
  <si>
    <t>The weekly account ... [Issue 57]</t>
  </si>
  <si>
    <t>https://search.proquest.com/eebo/docview/2248543424</t>
  </si>
  <si>
    <t>53403986_154794</t>
  </si>
  <si>
    <t>The weekly account ... [Issue 58]</t>
  </si>
  <si>
    <t>https://search.proquest.com/eebo/docview/2264188719</t>
  </si>
  <si>
    <t>53403986_154809</t>
  </si>
  <si>
    <t>The weekly account ... [Issue 59]</t>
  </si>
  <si>
    <t>https://search.proquest.com/eebo/docview/2248542270</t>
  </si>
  <si>
    <t>53403986_154826</t>
  </si>
  <si>
    <t>The weekly account ... [Issue 60]</t>
  </si>
  <si>
    <t>https://search.proquest.com/eebo/docview/2264187043</t>
  </si>
  <si>
    <t>53403986_154856</t>
  </si>
  <si>
    <t>The weekly account ... [Issue 62]</t>
  </si>
  <si>
    <t>https://search.proquest.com/eebo/docview/2248543564</t>
  </si>
  <si>
    <t>53403986_154872</t>
  </si>
  <si>
    <t>The weekly account ... [Issue 63]</t>
  </si>
  <si>
    <t>https://search.proquest.com/eebo/docview/2264186675</t>
  </si>
  <si>
    <t>53403986_154884</t>
  </si>
  <si>
    <t>The weekly account ... [Issue 64]</t>
  </si>
  <si>
    <t>https://search.proquest.com/eebo/docview/2264187060</t>
  </si>
  <si>
    <t>53403986_154893</t>
  </si>
  <si>
    <t>The weekly account ... [Issue 65]</t>
  </si>
  <si>
    <t>https://search.proquest.com/eebo/docview/2264187539</t>
  </si>
  <si>
    <t>53403986_154906</t>
  </si>
  <si>
    <t>The weekly account ... [Issue 66]</t>
  </si>
  <si>
    <t>https://search.proquest.com/eebo/docview/2264187921</t>
  </si>
  <si>
    <t>53403986_154913</t>
  </si>
  <si>
    <t>The weekly account ... [Issue 67]</t>
  </si>
  <si>
    <t>https://search.proquest.com/eebo/docview/2248542140</t>
  </si>
  <si>
    <t>53403986_154926</t>
  </si>
  <si>
    <t>The weekly account ... [Issue 68]</t>
  </si>
  <si>
    <t>https://search.proquest.com/eebo/docview/2264187426</t>
  </si>
  <si>
    <t>53403986_154935</t>
  </si>
  <si>
    <t>The weekly account ... [Issue 69]</t>
  </si>
  <si>
    <t>https://search.proquest.com/eebo/docview/2264186759</t>
  </si>
  <si>
    <t>53403986_154945</t>
  </si>
  <si>
    <t>The weekly account ... [Issue 70]</t>
  </si>
  <si>
    <t>https://search.proquest.com/eebo/docview/2264187058</t>
  </si>
  <si>
    <t>53403986_154956</t>
  </si>
  <si>
    <t>The weekly account ... [Issue 1]</t>
  </si>
  <si>
    <t>https://search.proquest.com/eebo/docview/2248543567</t>
  </si>
  <si>
    <t>53403986_154965</t>
  </si>
  <si>
    <t>The weekly account ... [Issue 2]</t>
  </si>
  <si>
    <t>https://search.proquest.com/eebo/docview/2248542099</t>
  </si>
  <si>
    <t>53403986_155024</t>
  </si>
  <si>
    <t>March 6, 1644</t>
  </si>
  <si>
    <t>https://search.proquest.com/eebo/docview/2264187954</t>
  </si>
  <si>
    <t>53403986_155046</t>
  </si>
  <si>
    <t>The weekly account ... [Issue 38]</t>
  </si>
  <si>
    <t>March 13, 1644</t>
  </si>
  <si>
    <t>https://search.proquest.com/eebo/docview/2248543455</t>
  </si>
  <si>
    <t>53403986_155072</t>
  </si>
  <si>
    <t>The weekly account ... [Issue 39]</t>
  </si>
  <si>
    <t>March 20, 1644</t>
  </si>
  <si>
    <t>https://search.proquest.com/eebo/docview/2248543375</t>
  </si>
  <si>
    <t>53403986_155091</t>
  </si>
  <si>
    <t>The weekly account ... [Issue 31]</t>
  </si>
  <si>
    <t>March 27, 1644</t>
  </si>
  <si>
    <t>https://search.proquest.com/eebo/docview/2248542123</t>
  </si>
  <si>
    <t>53403986_155117</t>
  </si>
  <si>
    <t>https://search.proquest.com/eebo/docview/2248542367</t>
  </si>
  <si>
    <t>53403986_155139</t>
  </si>
  <si>
    <t>https://search.proquest.com/eebo/docview/2264187237</t>
  </si>
  <si>
    <t>53403986_155153</t>
  </si>
  <si>
    <t>The weekly account ... [Issue 40]</t>
  </si>
  <si>
    <t>https://search.proquest.com/eebo/docview/2264188932</t>
  </si>
  <si>
    <t>53403986_155165</t>
  </si>
  <si>
    <t>The weekly account ... [Issue 41]</t>
  </si>
  <si>
    <t>June 5, 1644</t>
  </si>
  <si>
    <t>https://search.proquest.com/eebo/docview/2264187198</t>
  </si>
  <si>
    <t>53403986_155185</t>
  </si>
  <si>
    <t>The weekly account ... [Issue 42]</t>
  </si>
  <si>
    <t>June 12, 1644</t>
  </si>
  <si>
    <t>https://search.proquest.com/eebo/docview/2248543344</t>
  </si>
  <si>
    <t>53403986_155202</t>
  </si>
  <si>
    <t>The weekly account ... [Issue 43]</t>
  </si>
  <si>
    <t>June 18, 1644</t>
  </si>
  <si>
    <t>https://search.proquest.com/eebo/docview/2264186695</t>
  </si>
  <si>
    <t>53403986_155222</t>
  </si>
  <si>
    <t>The weekly account ... [Issue 44]</t>
  </si>
  <si>
    <t>June 26, 1644</t>
  </si>
  <si>
    <t>https://search.proquest.com/eebo/docview/2264187161</t>
  </si>
  <si>
    <t>53403986_155249</t>
  </si>
  <si>
    <t>The weekly account ... [Issue 45]</t>
  </si>
  <si>
    <t>https://search.proquest.com/eebo/docview/2264187341</t>
  </si>
  <si>
    <t>53403986_155443</t>
  </si>
  <si>
    <t>The weekly account ... [Issue 6]</t>
  </si>
  <si>
    <t>October 4, 1643</t>
  </si>
  <si>
    <t>https://search.proquest.com/eebo/docview/2248542429</t>
  </si>
  <si>
    <t>53403986_155458</t>
  </si>
  <si>
    <t>The weekly account ... [Issue 7]</t>
  </si>
  <si>
    <t>October 11, 1643</t>
  </si>
  <si>
    <t>https://search.proquest.com/eebo/docview/2264186600</t>
  </si>
  <si>
    <t>53403986_155468</t>
  </si>
  <si>
    <t>The weekly account ... [Issue 8]</t>
  </si>
  <si>
    <t>October 18, 1643</t>
  </si>
  <si>
    <t>https://search.proquest.com/eebo/docview/2248543407</t>
  </si>
  <si>
    <t>53403986_155506</t>
  </si>
  <si>
    <t>The weekly account ... [Issue 10]</t>
  </si>
  <si>
    <t>https://search.proquest.com/eebo/docview/2248543386</t>
  </si>
  <si>
    <t>53403986_155532</t>
  </si>
  <si>
    <t>The weekly account ... [Issue 11]</t>
  </si>
  <si>
    <t>https://search.proquest.com/eebo/docview/2248543419</t>
  </si>
  <si>
    <t>53403986_155557</t>
  </si>
  <si>
    <t>The weekly account ... [Issue 13]</t>
  </si>
  <si>
    <t>https://search.proquest.com/eebo/docview/2248543325</t>
  </si>
  <si>
    <t>53403986_155558</t>
  </si>
  <si>
    <t>The weekly account ... [Issue 12]</t>
  </si>
  <si>
    <t>https://search.proquest.com/eebo/docview/2264188001</t>
  </si>
  <si>
    <t>53403986_155567</t>
  </si>
  <si>
    <t>The weekly account ... [Issue 14]</t>
  </si>
  <si>
    <t>November 29, 1643</t>
  </si>
  <si>
    <t>https://search.proquest.com/eebo/docview/2264188101</t>
  </si>
  <si>
    <t>53403986_155578</t>
  </si>
  <si>
    <t>The weekly account ... [Issue 15]</t>
  </si>
  <si>
    <t>December 6, 1643</t>
  </si>
  <si>
    <t>https://search.proquest.com/eebo/docview/2264186551</t>
  </si>
  <si>
    <t>53403986_155587</t>
  </si>
  <si>
    <t>The weekly account ... [Issue 16]</t>
  </si>
  <si>
    <t>December 13, 1643</t>
  </si>
  <si>
    <t>https://search.proquest.com/eebo/docview/2264187526</t>
  </si>
  <si>
    <t>53403986_155599</t>
  </si>
  <si>
    <t>The weekly account ... [Issue 17]</t>
  </si>
  <si>
    <t>https://search.proquest.com/eebo/docview/2264187468</t>
  </si>
  <si>
    <t>53403986_155609</t>
  </si>
  <si>
    <t>The weekly account ... [Issue 18]</t>
  </si>
  <si>
    <t>https://search.proquest.com/eebo/docview/2264186571</t>
  </si>
  <si>
    <t>53403986_155621</t>
  </si>
  <si>
    <t>The weekly account ... [Issue 19]</t>
  </si>
  <si>
    <t>January 3, 1644</t>
  </si>
  <si>
    <t>https://search.proquest.com/eebo/docview/2248542410</t>
  </si>
  <si>
    <t>53403986_158427</t>
  </si>
  <si>
    <t>https://search.proquest.com/eebo/docview/2264187950</t>
  </si>
  <si>
    <t>53403986_158435</t>
  </si>
  <si>
    <t>https://search.proquest.com/eebo/docview/2248542112</t>
  </si>
  <si>
    <t>53403986_158443</t>
  </si>
  <si>
    <t>https://search.proquest.com/eebo/docview/2248542278</t>
  </si>
  <si>
    <t>53403986_158452</t>
  </si>
  <si>
    <t>https://search.proquest.com/eebo/docview/2264188112</t>
  </si>
  <si>
    <t>53403986_158461</t>
  </si>
  <si>
    <t>https://search.proquest.com/eebo/docview/2248543589</t>
  </si>
  <si>
    <t>53403986_158473</t>
  </si>
  <si>
    <t>https://search.proquest.com/eebo/docview/2264187038</t>
  </si>
  <si>
    <t>53403986_158491</t>
  </si>
  <si>
    <t>https://search.proquest.com/eebo/docview/2248543320</t>
  </si>
  <si>
    <t>53403986_158508</t>
  </si>
  <si>
    <t>The weekly account ... [Issue 20]</t>
  </si>
  <si>
    <t>https://search.proquest.com/eebo/docview/2248542143</t>
  </si>
  <si>
    <t>53403986_158523</t>
  </si>
  <si>
    <t>The weekly account ... [Issue 21]</t>
  </si>
  <si>
    <t>https://search.proquest.com/eebo/docview/2248543304</t>
  </si>
  <si>
    <t>53403986_158542</t>
  </si>
  <si>
    <t>https://search.proquest.com/eebo/docview/2264187116</t>
  </si>
  <si>
    <t>53403986_158559</t>
  </si>
  <si>
    <t>The weekly account ... [Issue 23]</t>
  </si>
  <si>
    <t>https://search.proquest.com/eebo/docview/2264189019</t>
  </si>
  <si>
    <t>53403986_158577</t>
  </si>
  <si>
    <t>The weekly account ... [Issue 24]</t>
  </si>
  <si>
    <t>https://search.proquest.com/eebo/docview/2248543651</t>
  </si>
  <si>
    <t>53403986_158590</t>
  </si>
  <si>
    <t>The weekly account ... [Issue 25]</t>
  </si>
  <si>
    <t>https://search.proquest.com/eebo/docview/2264188796</t>
  </si>
  <si>
    <t>53403986_158604</t>
  </si>
  <si>
    <t>https://search.proquest.com/eebo/docview/2248543514</t>
  </si>
  <si>
    <t>53403986_158616</t>
  </si>
  <si>
    <t>The weekly account ... [Issue 27]</t>
  </si>
  <si>
    <t>https://search.proquest.com/eebo/docview/2264186454</t>
  </si>
  <si>
    <t>53403986_158625</t>
  </si>
  <si>
    <t>The weekly account ... [Issue 28]</t>
  </si>
  <si>
    <t>https://search.proquest.com/eebo/docview/2264187853</t>
  </si>
  <si>
    <t>53403986_158633</t>
  </si>
  <si>
    <t>The weekly account ... [Issue 29]</t>
  </si>
  <si>
    <t>https://search.proquest.com/eebo/docview/2264188751</t>
  </si>
  <si>
    <t>53403986_158643</t>
  </si>
  <si>
    <t>The weekly account ... [Issue 30]</t>
  </si>
  <si>
    <t>https://search.proquest.com/eebo/docview/2248543387</t>
  </si>
  <si>
    <t>53403986_158657</t>
  </si>
  <si>
    <t>https://search.proquest.com/eebo/docview/2248543527</t>
  </si>
  <si>
    <t>53403986_158668</t>
  </si>
  <si>
    <t>https://search.proquest.com/eebo/docview/2264188881</t>
  </si>
  <si>
    <t>53403986_158682</t>
  </si>
  <si>
    <t>https://search.proquest.com/eebo/docview/2248542133</t>
  </si>
  <si>
    <t>53403986_158693</t>
  </si>
  <si>
    <t>https://search.proquest.com/eebo/docview/2264188006</t>
  </si>
  <si>
    <t>53403986_158706</t>
  </si>
  <si>
    <t>https://search.proquest.com/eebo/docview/2264189049</t>
  </si>
  <si>
    <t>53403986_158719</t>
  </si>
  <si>
    <t>https://search.proquest.com/eebo/docview/2248542296</t>
  </si>
  <si>
    <t>53403986_158731</t>
  </si>
  <si>
    <t>https://search.proquest.com/eebo/docview/2264188204</t>
  </si>
  <si>
    <t>53403986_158746</t>
  </si>
  <si>
    <t>https://search.proquest.com/eebo/docview/2248543359</t>
  </si>
  <si>
    <t>53403986_158762</t>
  </si>
  <si>
    <t>https://search.proquest.com/eebo/docview/2264187102</t>
  </si>
  <si>
    <t>53403986_158775</t>
  </si>
  <si>
    <t>https://search.proquest.com/eebo/docview/2264186611</t>
  </si>
  <si>
    <t>53403986_158787</t>
  </si>
  <si>
    <t>https://search.proquest.com/eebo/docview/2248542219</t>
  </si>
  <si>
    <t>53403986_158801</t>
  </si>
  <si>
    <t>https://search.proquest.com/eebo/docview/2248543519</t>
  </si>
  <si>
    <t>53403986_158815</t>
  </si>
  <si>
    <t>https://search.proquest.com/eebo/docview/2248543301</t>
  </si>
  <si>
    <t>53403986_158831</t>
  </si>
  <si>
    <t>https://search.proquest.com/eebo/docview/2264188942</t>
  </si>
  <si>
    <t>53403986_158847</t>
  </si>
  <si>
    <t>https://search.proquest.com/eebo/docview/2264188758</t>
  </si>
  <si>
    <t>53403986_158860</t>
  </si>
  <si>
    <t>https://search.proquest.com/eebo/docview/2264187352</t>
  </si>
  <si>
    <t>53403986_158870</t>
  </si>
  <si>
    <t>https://search.proquest.com/eebo/docview/2248542450</t>
  </si>
  <si>
    <t>53403986_158884</t>
  </si>
  <si>
    <t>https://search.proquest.com/eebo/docview/2264187172</t>
  </si>
  <si>
    <t>53403986_158898</t>
  </si>
  <si>
    <t>The weekly account ... [Issue 50]</t>
  </si>
  <si>
    <t>https://search.proquest.com/eebo/docview/2248542257</t>
  </si>
  <si>
    <t>53403986_158913</t>
  </si>
  <si>
    <t>https://search.proquest.com/eebo/docview/2264188010</t>
  </si>
  <si>
    <t>53403986_158927</t>
  </si>
  <si>
    <t>https://search.proquest.com/eebo/docview/2264188057</t>
  </si>
  <si>
    <t>53403986_158934</t>
  </si>
  <si>
    <t>https://search.proquest.com/eebo/docview/2264187340</t>
  </si>
  <si>
    <t>53403986_158952</t>
  </si>
  <si>
    <t>https://search.proquest.com/eebo/docview/2248542263</t>
  </si>
  <si>
    <t>53403986_158967</t>
  </si>
  <si>
    <t>The weekly account ... [Issue 3]</t>
  </si>
  <si>
    <t>https://search.proquest.com/eebo/docview/2264186605</t>
  </si>
  <si>
    <t>53403986_158983</t>
  </si>
  <si>
    <t>The weekly account ... [Issue 4]</t>
  </si>
  <si>
    <t>https://search.proquest.com/eebo/docview/2264188916</t>
  </si>
  <si>
    <t>53403986_159003</t>
  </si>
  <si>
    <t>The weekly account ... [Issue 5]</t>
  </si>
  <si>
    <t>https://search.proquest.com/eebo/docview/2264189040</t>
  </si>
  <si>
    <t>53403986_159026</t>
  </si>
  <si>
    <t>https://search.proquest.com/eebo/docview/2264188999</t>
  </si>
  <si>
    <t>53403986_159072</t>
  </si>
  <si>
    <t>https://search.proquest.com/eebo/docview/2264187205</t>
  </si>
  <si>
    <t>53403986_159076</t>
  </si>
  <si>
    <t>September 6, 1643</t>
  </si>
  <si>
    <t>https://search.proquest.com/eebo/docview/2248543650</t>
  </si>
  <si>
    <t>53403986_159078</t>
  </si>
  <si>
    <t>September 13, 1643</t>
  </si>
  <si>
    <t>https://search.proquest.com/eebo/docview/2264187171</t>
  </si>
  <si>
    <t>53403986_159082</t>
  </si>
  <si>
    <t>September 27, 1643</t>
  </si>
  <si>
    <t>https://search.proquest.com/eebo/docview/2264188011</t>
  </si>
  <si>
    <t>53403986_159096</t>
  </si>
  <si>
    <t>The weekly account ... [Issue 9]</t>
  </si>
  <si>
    <t>October 25, 1643</t>
  </si>
  <si>
    <t>https://search.proquest.com/eebo/docview/2264187399</t>
  </si>
  <si>
    <t>53403986_159412</t>
  </si>
  <si>
    <t>https://search.proquest.com/eebo/docview/2264186623</t>
  </si>
  <si>
    <t>53403986_159425</t>
  </si>
  <si>
    <t>https://search.proquest.com/eebo/docview/2248543299</t>
  </si>
  <si>
    <t>53403986_159437</t>
  </si>
  <si>
    <t>https://search.proquest.com/eebo/docview/2264187987</t>
  </si>
  <si>
    <t>53403986_159447</t>
  </si>
  <si>
    <t>https://search.proquest.com/eebo/docview/2248543435</t>
  </si>
  <si>
    <t>53403986_159464</t>
  </si>
  <si>
    <t>https://search.proquest.com/eebo/docview/2264187547</t>
  </si>
  <si>
    <t>53403986_159487</t>
  </si>
  <si>
    <t>https://search.proquest.com/eebo/docview/2264187026</t>
  </si>
  <si>
    <t>53403986_159499</t>
  </si>
  <si>
    <t>https://search.proquest.com/eebo/docview/2264187062</t>
  </si>
  <si>
    <t>53403986_159527</t>
  </si>
  <si>
    <t>https://search.proquest.com/eebo/docview/2248543491</t>
  </si>
  <si>
    <t>53403986_159542</t>
  </si>
  <si>
    <t>https://search.proquest.com/eebo/docview/2248542242</t>
  </si>
  <si>
    <t>53403986_159560</t>
  </si>
  <si>
    <t>https://search.proquest.com/eebo/docview/2248542289</t>
  </si>
  <si>
    <t>53403986_159578</t>
  </si>
  <si>
    <t>https://search.proquest.com/eebo/docview/2248543658</t>
  </si>
  <si>
    <t>53403986_159593</t>
  </si>
  <si>
    <t>https://search.proquest.com/eebo/docview/2264188070</t>
  </si>
  <si>
    <t>53403986_159606</t>
  </si>
  <si>
    <t>https://search.proquest.com/eebo/docview/2264187862</t>
  </si>
  <si>
    <t>53403986_159622</t>
  </si>
  <si>
    <t>March 25, 1646</t>
  </si>
  <si>
    <t>https://search.proquest.com/eebo/docview/2248543358</t>
  </si>
  <si>
    <t>53403986_159638</t>
  </si>
  <si>
    <t>April 1, 1646</t>
  </si>
  <si>
    <t>https://search.proquest.com/eebo/docview/2248543591</t>
  </si>
  <si>
    <t>53403986_159649</t>
  </si>
  <si>
    <t>https://search.proquest.com/eebo/docview/2248542354</t>
  </si>
  <si>
    <t>53403986_159656</t>
  </si>
  <si>
    <t>https://search.proquest.com/eebo/docview/2248542214</t>
  </si>
  <si>
    <t>53403986_159664</t>
  </si>
  <si>
    <t>https://search.proquest.com/eebo/docview/2264187168</t>
  </si>
  <si>
    <t>53403986_159682</t>
  </si>
  <si>
    <t>https://search.proquest.com/eebo/docview/2264187119</t>
  </si>
  <si>
    <t>53403986_159692</t>
  </si>
  <si>
    <t>https://search.proquest.com/eebo/docview/2264186545</t>
  </si>
  <si>
    <t>53403986_159702</t>
  </si>
  <si>
    <t>https://search.proquest.com/eebo/docview/2248543343</t>
  </si>
  <si>
    <t>53403986_159714</t>
  </si>
  <si>
    <t>https://search.proquest.com/eebo/docview/2248542421</t>
  </si>
  <si>
    <t>53403986_159725</t>
  </si>
  <si>
    <t>May 27, 1646</t>
  </si>
  <si>
    <t>https://search.proquest.com/eebo/docview/2248543294</t>
  </si>
  <si>
    <t>53403986_159739</t>
  </si>
  <si>
    <t>https://search.proquest.com/eebo/docview/2264187866</t>
  </si>
  <si>
    <t>53403986_159748</t>
  </si>
  <si>
    <t>https://search.proquest.com/eebo/docview/2264187965</t>
  </si>
  <si>
    <t>53403986_159755</t>
  </si>
  <si>
    <t>The weekly account ... [Issue 26]</t>
  </si>
  <si>
    <t>https://search.proquest.com/eebo/docview/2264189004</t>
  </si>
  <si>
    <t>53403986_159767</t>
  </si>
  <si>
    <t>https://search.proquest.com/eebo/docview/2248542079</t>
  </si>
  <si>
    <t>53403986_159780</t>
  </si>
  <si>
    <t>https://search.proquest.com/eebo/docview/2264187160</t>
  </si>
  <si>
    <t>53403986_159793</t>
  </si>
  <si>
    <t>https://search.proquest.com/eebo/docview/2264188149</t>
  </si>
  <si>
    <t>53403986_159800</t>
  </si>
  <si>
    <t>https://search.proquest.com/eebo/docview/2248542339</t>
  </si>
  <si>
    <t>53403986_159804</t>
  </si>
  <si>
    <t>https://search.proquest.com/eebo/docview/2264187357</t>
  </si>
  <si>
    <t>53403986_159818</t>
  </si>
  <si>
    <t>https://search.proquest.com/eebo/docview/2264188103</t>
  </si>
  <si>
    <t>53403986_159830</t>
  </si>
  <si>
    <t>https://search.proquest.com/eebo/docview/2264187111</t>
  </si>
  <si>
    <t>53403986_159842</t>
  </si>
  <si>
    <t>https://search.proquest.com/eebo/docview/2248543485</t>
  </si>
  <si>
    <t>53403986_159850</t>
  </si>
  <si>
    <t>https://search.proquest.com/eebo/docview/2264187451</t>
  </si>
  <si>
    <t>53403986_159863</t>
  </si>
  <si>
    <t>https://search.proquest.com/eebo/docview/2264187477</t>
  </si>
  <si>
    <t>53403986_159873</t>
  </si>
  <si>
    <t>https://search.proquest.com/eebo/docview/2248543300</t>
  </si>
  <si>
    <t>53403986_159881</t>
  </si>
  <si>
    <t>https://search.proquest.com/eebo/docview/2248543598</t>
  </si>
  <si>
    <t>53403986_159890</t>
  </si>
  <si>
    <t>https://search.proquest.com/eebo/docview/2264186714</t>
  </si>
  <si>
    <t>53403986_159903</t>
  </si>
  <si>
    <t>https://search.proquest.com/eebo/docview/2264188710</t>
  </si>
  <si>
    <t>53403986_159912</t>
  </si>
  <si>
    <t>https://search.proquest.com/eebo/docview/2264189035</t>
  </si>
  <si>
    <t>53403986_159919</t>
  </si>
  <si>
    <t>October 7, 1646</t>
  </si>
  <si>
    <t>https://search.proquest.com/eebo/docview/2264188785</t>
  </si>
  <si>
    <t>53403986_159934</t>
  </si>
  <si>
    <t>https://search.proquest.com/eebo/docview/2264188172</t>
  </si>
  <si>
    <t>53403986_159946</t>
  </si>
  <si>
    <t>February 10, 1647</t>
  </si>
  <si>
    <t>https://search.proquest.com/eebo/docview/2264188711</t>
  </si>
  <si>
    <t>53403986_159957</t>
  </si>
  <si>
    <t>February 17, 1647</t>
  </si>
  <si>
    <t>https://search.proquest.com/eebo/docview/2264187110</t>
  </si>
  <si>
    <t>53403986_159973</t>
  </si>
  <si>
    <t>https://search.proquest.com/eebo/docview/2248542236</t>
  </si>
  <si>
    <t>53403986_159981</t>
  </si>
  <si>
    <t>March 3, 1647</t>
  </si>
  <si>
    <t>https://search.proquest.com/eebo/docview/2248542075</t>
  </si>
  <si>
    <t>53403986_160001</t>
  </si>
  <si>
    <t>https://search.proquest.com/eebo/docview/2264186709</t>
  </si>
  <si>
    <t>53403986_160011</t>
  </si>
  <si>
    <t>https://search.proquest.com/eebo/docview/2248542416</t>
  </si>
  <si>
    <t>53403986_160023</t>
  </si>
  <si>
    <t>https://search.proquest.com/eebo/docview/2264188042</t>
  </si>
  <si>
    <t>53403986_160032</t>
  </si>
  <si>
    <t>https://search.proquest.com/eebo/docview/2264186507</t>
  </si>
  <si>
    <t>53403986_160041</t>
  </si>
  <si>
    <t>https://search.proquest.com/eebo/docview/2264188973</t>
  </si>
  <si>
    <t>53403986_160049</t>
  </si>
  <si>
    <t>https://search.proquest.com/eebo/docview/2264188713</t>
  </si>
  <si>
    <t>53403986_160061</t>
  </si>
  <si>
    <t>November 24, 1646</t>
  </si>
  <si>
    <t>https://search.proquest.com/eebo/docview/2264187124</t>
  </si>
  <si>
    <t>53403986_160071</t>
  </si>
  <si>
    <t>December 2, 1646</t>
  </si>
  <si>
    <t>https://search.proquest.com/eebo/docview/2248543584</t>
  </si>
  <si>
    <t>53403986_160081</t>
  </si>
  <si>
    <t>December 9, 1646</t>
  </si>
  <si>
    <t>https://search.proquest.com/eebo/docview/2248543533</t>
  </si>
  <si>
    <t>53403986_160093</t>
  </si>
  <si>
    <t>https://search.proquest.com/eebo/docview/2264186713</t>
  </si>
  <si>
    <t>53403986_160102</t>
  </si>
  <si>
    <t>https://search.proquest.com/eebo/docview/2248542385</t>
  </si>
  <si>
    <t>53403986_160111</t>
  </si>
  <si>
    <t>December 30, 1646</t>
  </si>
  <si>
    <t>https://search.proquest.com/eebo/docview/2248542344</t>
  </si>
  <si>
    <t>53403986_160120</t>
  </si>
  <si>
    <t>https://search.proquest.com/eebo/docview/2248542338</t>
  </si>
  <si>
    <t>53403986_160129</t>
  </si>
  <si>
    <t>https://search.proquest.com/eebo/docview/2248542422</t>
  </si>
  <si>
    <t>53403986_160140</t>
  </si>
  <si>
    <t>https://search.proquest.com/eebo/docview/2248542244</t>
  </si>
  <si>
    <t>53403986_160156</t>
  </si>
  <si>
    <t>https://search.proquest.com/eebo/docview/2248542241</t>
  </si>
  <si>
    <t>53403986_160161</t>
  </si>
  <si>
    <t>March 10, 1647</t>
  </si>
  <si>
    <t>https://search.proquest.com/eebo/docview/2264188944</t>
  </si>
  <si>
    <t>53403986_160168</t>
  </si>
  <si>
    <t>March 17, 1647</t>
  </si>
  <si>
    <t>https://search.proquest.com/eebo/docview/2264188931</t>
  </si>
  <si>
    <t>53403986_160174</t>
  </si>
  <si>
    <t>March 24, 1647</t>
  </si>
  <si>
    <t>https://search.proquest.com/eebo/docview/2248543568</t>
  </si>
  <si>
    <t>53403986_160187</t>
  </si>
  <si>
    <t>March 30, 1647</t>
  </si>
  <si>
    <t>https://search.proquest.com/eebo/docview/2264187108</t>
  </si>
  <si>
    <t>53403986_160192</t>
  </si>
  <si>
    <t>April 7, 1647</t>
  </si>
  <si>
    <t>https://search.proquest.com/eebo/docview/2248543333</t>
  </si>
  <si>
    <t>53403986_160199</t>
  </si>
  <si>
    <t>April 14, 1647</t>
  </si>
  <si>
    <t>https://search.proquest.com/eebo/docview/2248542078</t>
  </si>
  <si>
    <t>53403986_160207</t>
  </si>
  <si>
    <t>April 21, 1647</t>
  </si>
  <si>
    <t>https://search.proquest.com/eebo/docview/2248543461</t>
  </si>
  <si>
    <t>53403987</t>
  </si>
  <si>
    <t>Weekly intelligence from severall parts of this kingdome ...</t>
  </si>
  <si>
    <t>Anon.|Overton, Henry, fl. 1629-1648|Howes, R.</t>
  </si>
  <si>
    <t>Printed for R. Howes and are to be sold by Henry Overton ...</t>
  </si>
  <si>
    <t>Nelson and Seccombe / 686|Thomason / E.121[34]|Thomason / E.125[6]</t>
  </si>
  <si>
    <t>https://search.proquest.com/eebo/docview/2248542455</t>
  </si>
  <si>
    <t>53403987_156149</t>
  </si>
  <si>
    <t>https://search.proquest.com/eebo/docview/2248543360</t>
  </si>
  <si>
    <t>53403988</t>
  </si>
  <si>
    <t>The weekly intelligencer of the Common-wealth Faithfully communicating all affairs both martial and civil. / Collected by the same hand which drew up the Kingdoms weekly intelligencer. [Issue 83]</t>
  </si>
  <si>
    <t>Anon.|Collings, Richard|Clowes, John, fl. 1647-1660|Neile, Francis, fl. 1644-1654|Neile, A, fl. 1655</t>
  </si>
  <si>
    <t>July 27, 1652</t>
  </si>
  <si>
    <t>Nelson and Seccombe / 688|Thomason / E.620[17]|Thomason / E.621[14]|Thomason / E.621[8]|Thomason / E.622[10]; etc|Thomason / E.622[4]</t>
  </si>
  <si>
    <t>https://search.proquest.com/eebo/docview/2264188767</t>
  </si>
  <si>
    <t>53403988_163971</t>
  </si>
  <si>
    <t>The weekly intelligencer of the Common-wealth Faithfully communicating all affairs both martial and civil. / Collected by the same hand which drew up the Kingdoms weekly intelligencer. [Issue 128]</t>
  </si>
  <si>
    <t>July 12, 1653</t>
  </si>
  <si>
    <t>https://search.proquest.com/eebo/docview/2248543334</t>
  </si>
  <si>
    <t>53403988_165779</t>
  </si>
  <si>
    <t>The weekly intelligencer of the Common-wealth Faithfully communicating all affairs both martial and civil. / Collected by the same hand which drew up the Kingdoms weekly intelligencer.</t>
  </si>
  <si>
    <t>1650-1655</t>
  </si>
  <si>
    <t>https://search.proquest.com/eebo/docview/2248542230</t>
  </si>
  <si>
    <t>53403988_165781</t>
  </si>
  <si>
    <t>The weekly intelligencer of the Common-wealth Faithfully communicating all affairs both martial and civil. / Collected by the same hand which drew up the Kingdoms weekly intelligencer. [Issue 2]</t>
  </si>
  <si>
    <t>December 31, 1651</t>
  </si>
  <si>
    <t>https://search.proquest.com/eebo/docview/2264187569</t>
  </si>
  <si>
    <t>53403988_165783</t>
  </si>
  <si>
    <t>January 7, 1651</t>
  </si>
  <si>
    <t>https://search.proquest.com/eebo/docview/2264187027</t>
  </si>
  <si>
    <t>53403988_165788</t>
  </si>
  <si>
    <t>The weekly intelligencer of the Common-wealth Faithfully communicating all affairs both martial and civil. / Collected by the same hand which drew up the Kingdoms weekly intelligencer. [Issue 4]</t>
  </si>
  <si>
    <t>January 14, 1651</t>
  </si>
  <si>
    <t>https://search.proquest.com/eebo/docview/2264187082</t>
  </si>
  <si>
    <t>53403988_165792</t>
  </si>
  <si>
    <t>The weekly intelligencer of the Common-wealth Faithfully communicating all affairs both martial and civil. / Collected by the same hand which drew up the Kingdoms weekly intelligencer. [Issue 5]</t>
  </si>
  <si>
    <t>January 21, 1651</t>
  </si>
  <si>
    <t>https://search.proquest.com/eebo/docview/2264187967</t>
  </si>
  <si>
    <t>53403988_165797</t>
  </si>
  <si>
    <t>The weekly intelligencer of the Common-wealth Faithfully communicating all affairs both martial and civil. / Collected by the same hand which drew up the Kingdoms weekly intelligencer. [Issue 6]</t>
  </si>
  <si>
    <t>January 28, 1651</t>
  </si>
  <si>
    <t>https://search.proquest.com/eebo/docview/2264187118</t>
  </si>
  <si>
    <t>53403988_165802</t>
  </si>
  <si>
    <t>The weekly intelligencer of the Common-wealth Faithfully communicating all affairs both martial and civil. / Collected by the same hand which drew up the Kingdoms weekly intelligencer. [Issue 7]</t>
  </si>
  <si>
    <t>February 4, 1651</t>
  </si>
  <si>
    <t>https://search.proquest.com/eebo/docview/2264188187</t>
  </si>
  <si>
    <t>53403988_165807</t>
  </si>
  <si>
    <t>The weekly intelligencer of the Common-wealth Faithfully communicating all affairs both martial and civil. / Collected by the same hand which drew up the Kingdoms weekly intelligencer. [Issue 8]</t>
  </si>
  <si>
    <t>February 11, 1651</t>
  </si>
  <si>
    <t>https://search.proquest.com/eebo/docview/2264188137</t>
  </si>
  <si>
    <t>53403988_165810</t>
  </si>
  <si>
    <t>The weekly intelligencer of the Common-wealth Faithfully communicating all affairs both martial and civil. / Collected by the same hand which drew up the Kingdoms weekly intelligencer. [Issue 9]</t>
  </si>
  <si>
    <t>February 18, 1651</t>
  </si>
  <si>
    <t>https://search.proquest.com/eebo/docview/2248543592</t>
  </si>
  <si>
    <t>53403988_165815</t>
  </si>
  <si>
    <t>The weekly intelligencer of the Common-wealth Faithfully communicating all affairs both martial and civil. / Collected by the same hand which drew up the Kingdoms weekly intelligencer. [Issue 10]</t>
  </si>
  <si>
    <t>February 25, 1651</t>
  </si>
  <si>
    <t>https://search.proquest.com/eebo/docview/2248543401</t>
  </si>
  <si>
    <t>53403988_165818</t>
  </si>
  <si>
    <t>The weekly intelligencer of the Common-wealth Faithfully communicating all affairs both martial and civil. / Collected by the same hand which drew up the Kingdoms weekly intelligencer. [Issue 11]</t>
  </si>
  <si>
    <t>March 4, 1651</t>
  </si>
  <si>
    <t>https://search.proquest.com/eebo/docview/2264188735</t>
  </si>
  <si>
    <t>53403988_165822</t>
  </si>
  <si>
    <t>The weekly intelligencer of the Common-wealth Faithfully communicating all affairs both martial and civil. / Collected by the same hand which drew up the Kingdoms weekly intelligencer. [Issue 12]</t>
  </si>
  <si>
    <t>March 11, 1651</t>
  </si>
  <si>
    <t>https://search.proquest.com/eebo/docview/2264187911</t>
  </si>
  <si>
    <t>53403988_165826</t>
  </si>
  <si>
    <t>The weekly intelligencer of the Common-wealth Faithfully communicating all affairs both martial and civil. / Collected by the same hand which drew up the Kingdoms weekly intelligencer. [Issue 13]</t>
  </si>
  <si>
    <t>March 18, 1651</t>
  </si>
  <si>
    <t>https://search.proquest.com/eebo/docview/2248543565</t>
  </si>
  <si>
    <t>53403988_165829</t>
  </si>
  <si>
    <t>The weekly intelligencer of the Common-wealth Faithfully communicating all affairs both martial and civil. / Collected by the same hand which drew up the Kingdoms weekly intelligencer. [Issue 14]</t>
  </si>
  <si>
    <t>March 25, 1651</t>
  </si>
  <si>
    <t>https://search.proquest.com/eebo/docview/2264188844</t>
  </si>
  <si>
    <t>53403988_165833</t>
  </si>
  <si>
    <t>The weekly intelligencer of the Common-wealth Faithfully communicating all affairs both martial and civil. / Collected by the same hand which drew up the Kingdoms weekly intelligencer. [Issue 15]</t>
  </si>
  <si>
    <t>April 1, 1651</t>
  </si>
  <si>
    <t>https://search.proquest.com/eebo/docview/2264187559</t>
  </si>
  <si>
    <t>53403988_165837</t>
  </si>
  <si>
    <t>The weekly intelligencer of the Common-wealth Faithfully communicating all affairs both martial and civil. / Collected by the same hand which drew up the Kingdoms weekly intelligencer. [Issue 16]</t>
  </si>
  <si>
    <t>April 8, 1651</t>
  </si>
  <si>
    <t>https://search.proquest.com/eebo/docview/2248543590</t>
  </si>
  <si>
    <t>53403988_165842</t>
  </si>
  <si>
    <t>The weekly intelligencer of the Common-wealth Faithfully communicating all affairs both martial and civil. / Collected by the same hand which drew up the Kingdoms weekly intelligencer. [Issue 17]</t>
  </si>
  <si>
    <t>April 15, 1651</t>
  </si>
  <si>
    <t>https://search.proquest.com/eebo/docview/2264188953</t>
  </si>
  <si>
    <t>53403988_165845</t>
  </si>
  <si>
    <t>The weekly intelligencer of the Common-wealth Faithfully communicating all affairs both martial and civil. / Collected by the same hand which drew up the Kingdoms weekly intelligencer. [Issue 18]</t>
  </si>
  <si>
    <t>April 22, 1651</t>
  </si>
  <si>
    <t>https://search.proquest.com/eebo/docview/2264187960</t>
  </si>
  <si>
    <t>53403988_165847</t>
  </si>
  <si>
    <t>The weekly intelligencer of the Common-wealth Faithfully communicating all affairs both martial and civil. / Collected by the same hand which drew up the Kingdoms weekly intelligencer. [Issue 19]</t>
  </si>
  <si>
    <t>April 29, 1651</t>
  </si>
  <si>
    <t>https://search.proquest.com/eebo/docview/2264187101</t>
  </si>
  <si>
    <t>53403988_165850</t>
  </si>
  <si>
    <t>The weekly intelligencer of the Common-wealth Faithfully communicating all affairs both martial and civil. / Collected by the same hand which drew up the Kingdoms weekly intelligencer. [Issue 20]</t>
  </si>
  <si>
    <t>May 6, 1651</t>
  </si>
  <si>
    <t>https://search.proquest.com/eebo/docview/2248543588</t>
  </si>
  <si>
    <t>53403988_165858</t>
  </si>
  <si>
    <t>The weekly intelligencer of the Common-wealth Faithfully communicating all affairs both martial and civil. / Collected by the same hand which drew up the Kingdoms weekly intelligencer. [Issue 22]</t>
  </si>
  <si>
    <t>May 20, 1651</t>
  </si>
  <si>
    <t>https://search.proquest.com/eebo/docview/2264187078</t>
  </si>
  <si>
    <t>53403988_165862</t>
  </si>
  <si>
    <t>The weekly intelligencer of the Common-wealth Faithfully communicating all affairs both martial and civil. / Collected by the same hand which drew up the Kingdoms weekly intelligencer. [Issue 23]</t>
  </si>
  <si>
    <t>May 27, 1651</t>
  </si>
  <si>
    <t>https://search.proquest.com/eebo/docview/2264188848</t>
  </si>
  <si>
    <t>53403988_165868</t>
  </si>
  <si>
    <t>The weekly intelligencer of the Common-wealth Faithfully communicating all affairs both martial and civil. / Collected by the same hand which drew up the Kingdoms weekly intelligencer. [Issue 24]</t>
  </si>
  <si>
    <t>https://search.proquest.com/eebo/docview/2248542258</t>
  </si>
  <si>
    <t>53403988_165875</t>
  </si>
  <si>
    <t>The weekly intelligencer of the Common-wealth Faithfully communicating all affairs both martial and civil. / Collected by the same hand which drew up the Kingdoms weekly intelligencer. [Issue 25]</t>
  </si>
  <si>
    <t>June 10, 1651</t>
  </si>
  <si>
    <t>https://search.proquest.com/eebo/docview/2248543467</t>
  </si>
  <si>
    <t>53403988_165879</t>
  </si>
  <si>
    <t>The weekly intelligencer of the Common-wealth Faithfully communicating all affairs both martial and civil. / Collected by the same hand which drew up the Kingdoms weekly intelligencer. [Issue 26]</t>
  </si>
  <si>
    <t>June 17, 1651</t>
  </si>
  <si>
    <t>https://search.proquest.com/eebo/docview/2248542381</t>
  </si>
  <si>
    <t>53403988_165883</t>
  </si>
  <si>
    <t>The weekly intelligencer of the Common-wealth Faithfully communicating all affairs both martial and civil. / Collected by the same hand which drew up the Kingdoms weekly intelligencer. [Issue 27]</t>
  </si>
  <si>
    <t>June 24, 1651</t>
  </si>
  <si>
    <t>https://search.proquest.com/eebo/docview/2264187485</t>
  </si>
  <si>
    <t>53403988_165898</t>
  </si>
  <si>
    <t>The weekly intelligencer of the Common-wealth Faithfully communicating all affairs both martial and civil. / Collected by the same hand which drew up the Kingdoms weekly intelligencer. [Issue 28]</t>
  </si>
  <si>
    <t>July 8, 1651</t>
  </si>
  <si>
    <t>https://search.proquest.com/eebo/docview/2248543362</t>
  </si>
  <si>
    <t>53403988_165901</t>
  </si>
  <si>
    <t>The weekly intelligencer of the Common-wealth Faithfully communicating all affairs both martial and civil. / Collected by the same hand which drew up the Kingdoms weekly intelligencer. [Issue 29]</t>
  </si>
  <si>
    <t>July 15, 1651</t>
  </si>
  <si>
    <t>https://search.proquest.com/eebo/docview/2248543540</t>
  </si>
  <si>
    <t>53403988_165911</t>
  </si>
  <si>
    <t>The weekly intelligencer of the Common-wealth Faithfully communicating all affairs both martial and civil. / Collected by the same hand which drew up the Kingdoms weekly intelligencer. [Issue 30]</t>
  </si>
  <si>
    <t>July 22, 1651</t>
  </si>
  <si>
    <t>https://search.proquest.com/eebo/docview/2264189001</t>
  </si>
  <si>
    <t>53403988_165915</t>
  </si>
  <si>
    <t>The weekly intelligencer of the Common-wealth Faithfully communicating all affairs both martial and civil. / Collected by the same hand which drew up the Kingdoms weekly intelligencer. [Issue 31]</t>
  </si>
  <si>
    <t>July 29, 1651</t>
  </si>
  <si>
    <t>https://search.proquest.com/eebo/docview/2248543605</t>
  </si>
  <si>
    <t>53403988_165920</t>
  </si>
  <si>
    <t>The weekly intelligencer of the Common-wealth Faithfully communicating all affairs both martial and civil. / Collected by the same hand which drew up the Kingdoms weekly intelligencer. [Issue 32]</t>
  </si>
  <si>
    <t>https://search.proquest.com/eebo/docview/2264187028</t>
  </si>
  <si>
    <t>53403988_165925</t>
  </si>
  <si>
    <t>The weekly intelligencer of the Common-wealth Faithfully communicating all affairs both martial and civil. / Collected by the same hand which drew up the Kingdoms weekly intelligencer. [Issue 33]</t>
  </si>
  <si>
    <t>August 12, 1651</t>
  </si>
  <si>
    <t>https://search.proquest.com/eebo/docview/2264187152</t>
  </si>
  <si>
    <t>53403988_165930</t>
  </si>
  <si>
    <t>The weekly intelligencer of the Common-wealth Faithfully communicating all affairs both martial and civil. / Collected by the same hand which drew up the Kingdoms weekly intelligencer. [Issue 34]</t>
  </si>
  <si>
    <t>August 19, 1651</t>
  </si>
  <si>
    <t>https://search.proquest.com/eebo/docview/2248543398</t>
  </si>
  <si>
    <t>53403988_165935</t>
  </si>
  <si>
    <t>The weekly intelligencer of the Common-wealth Faithfully communicating all affairs both martial and civil. / Collected by the same hand which drew up the Kingdoms weekly intelligencer. [Issue 35]</t>
  </si>
  <si>
    <t>August 26, 1651</t>
  </si>
  <si>
    <t>https://search.proquest.com/eebo/docview/2264188956</t>
  </si>
  <si>
    <t>53403988_165939</t>
  </si>
  <si>
    <t>The weekly intelligencer of the Common-wealth Faithfully communicating all affairs both martial and civil. / Collected by the same hand which drew up the Kingdoms weekly intelligencer. [Issue 36]</t>
  </si>
  <si>
    <t>September 2, 1651</t>
  </si>
  <si>
    <t>https://search.proquest.com/eebo/docview/2248543420</t>
  </si>
  <si>
    <t>53403988_165944</t>
  </si>
  <si>
    <t>The weekly intelligencer of the Common-wealth Faithfully communicating all affairs both martial and civil. / Collected by the same hand which drew up the Kingdoms weekly intelligencer. [Issue 37]</t>
  </si>
  <si>
    <t>September 9, 1651</t>
  </si>
  <si>
    <t>https://search.proquest.com/eebo/docview/2248543313</t>
  </si>
  <si>
    <t>53403988_165948</t>
  </si>
  <si>
    <t>The weekly intelligencer of the Common-wealth Faithfully communicating all affairs both martial and civil. / Collected by the same hand which drew up the Kingdoms weekly intelligencer. [Issue 38]</t>
  </si>
  <si>
    <t>September 16, 1651</t>
  </si>
  <si>
    <t>https://search.proquest.com/eebo/docview/2248543312</t>
  </si>
  <si>
    <t>53403988_165956</t>
  </si>
  <si>
    <t>The weekly intelligencer of the Common-wealth Faithfully communicating all affairs both martial and civil. / Collected by the same hand which drew up the Kingdoms weekly intelligencer. [Issue 40]</t>
  </si>
  <si>
    <t>September 30, 1651</t>
  </si>
  <si>
    <t>https://search.proquest.com/eebo/docview/2264189046</t>
  </si>
  <si>
    <t>53403988_165960</t>
  </si>
  <si>
    <t>October 7, 1651</t>
  </si>
  <si>
    <t>https://search.proquest.com/eebo/docview/2264188851</t>
  </si>
  <si>
    <t>53403988_165967</t>
  </si>
  <si>
    <t>The weekly intelligencer of the Common-wealth Faithfully communicating all affairs both martial and civil. / Collected by the same hand which drew up the Kingdoms weekly intelligencer. [Issue 41]</t>
  </si>
  <si>
    <t>October 14, 1651</t>
  </si>
  <si>
    <t>https://search.proquest.com/eebo/docview/2264188969</t>
  </si>
  <si>
    <t>53403988_165979</t>
  </si>
  <si>
    <t>The weekly intelligencer of the Common-wealth Faithfully communicating all affairs both martial and civil. / Collected by the same hand which drew up the Kingdoms weekly intelligencer. [Issue 43]</t>
  </si>
  <si>
    <t>October 28, 1651</t>
  </si>
  <si>
    <t>https://search.proquest.com/eebo/docview/2248543391</t>
  </si>
  <si>
    <t>53403988_165983</t>
  </si>
  <si>
    <t>The weekly intelligencer of the Common-wealth Faithfully communicating all affairs both martial and civil. / Collected by the same hand which drew up the Kingdoms weekly intelligencer. [Issue 44]</t>
  </si>
  <si>
    <t>November 4, 1651</t>
  </si>
  <si>
    <t>https://search.proquest.com/eebo/docview/2264189034</t>
  </si>
  <si>
    <t>53403988_165992</t>
  </si>
  <si>
    <t>The weekly intelligencer of the Common-wealth Faithfully communicating all affairs both martial and civil. / Collected by the same hand which drew up the Kingdoms weekly intelligencer. [Issue 45]</t>
  </si>
  <si>
    <t>November 11, 1651</t>
  </si>
  <si>
    <t>https://search.proquest.com/eebo/docview/2264188218</t>
  </si>
  <si>
    <t>53403988_165997</t>
  </si>
  <si>
    <t>The weekly intelligencer of the Common-wealth Faithfully communicating all affairs both martial and civil. / Collected by the same hand which drew up the Kingdoms weekly intelligencer. [Issue 46]</t>
  </si>
  <si>
    <t>November 18, 1651</t>
  </si>
  <si>
    <t>https://search.proquest.com/eebo/docview/2264186727</t>
  </si>
  <si>
    <t>53403988_166001</t>
  </si>
  <si>
    <t>The weekly intelligencer of the Common-wealth Faithfully communicating all affairs both martial and civil. / Collected by the same hand which drew up the Kingdoms weekly intelligencer. [Issue 47]</t>
  </si>
  <si>
    <t>November 25, 1651</t>
  </si>
  <si>
    <t>https://search.proquest.com/eebo/docview/2264186694</t>
  </si>
  <si>
    <t>53403988_166008</t>
  </si>
  <si>
    <t>The weekly intelligencer of the Common-wealth Faithfully communicating all affairs both martial and civil. / Collected by the same hand which drew up the Kingdoms weekly intelligencer. [Issue 48]</t>
  </si>
  <si>
    <t>December 2, 1651</t>
  </si>
  <si>
    <t>https://search.proquest.com/eebo/docview/2264187226</t>
  </si>
  <si>
    <t>53403988_166014</t>
  </si>
  <si>
    <t>The weekly intelligencer of the Common-wealth Faithfully communicating all affairs both martial and civil. / Collected by the same hand which drew up the Kingdoms weekly intelligencer. [Issue 50]</t>
  </si>
  <si>
    <t>https://search.proquest.com/eebo/docview/2248543452</t>
  </si>
  <si>
    <t>53403988_166021</t>
  </si>
  <si>
    <t>The weekly intelligencer of the Common-wealth Faithfully communicating all affairs both martial and civil. / Collected by the same hand which drew up the Kingdoms weekly intelligencer. [Issue 53]</t>
  </si>
  <si>
    <t>https://search.proquest.com/eebo/docview/2264187349</t>
  </si>
  <si>
    <t>53403988_166029</t>
  </si>
  <si>
    <t>The weekly intelligencer of the Common-wealth Faithfully communicating all affairs both martial and civil. / Collected by the same hand which drew up the Kingdoms weekly intelligencer. [Issue 55]</t>
  </si>
  <si>
    <t>January 6, 1652</t>
  </si>
  <si>
    <t>https://search.proquest.com/eebo/docview/2264186559</t>
  </si>
  <si>
    <t>53403988_166033</t>
  </si>
  <si>
    <t>The weekly intelligencer of the Common-wealth Faithfully communicating all affairs both martial and civil. / Collected by the same hand which drew up the Kingdoms weekly intelligencer. [Issue 56]</t>
  </si>
  <si>
    <t>January 13, 1652</t>
  </si>
  <si>
    <t>https://search.proquest.com/eebo/docview/2248542167</t>
  </si>
  <si>
    <t>53403988_166037</t>
  </si>
  <si>
    <t>The weekly intelligencer of the Common-wealth Faithfully communicating all affairs both martial and civil. / Collected by the same hand which drew up the Kingdoms weekly intelligencer. [Issue 57]</t>
  </si>
  <si>
    <t>https://search.proquest.com/eebo/docview/2264187423</t>
  </si>
  <si>
    <t>53403988_166045</t>
  </si>
  <si>
    <t>The weekly intelligencer of the Common-wealth Faithfully communicating all affairs both martial and civil. / Collected by the same hand which drew up the Kingdoms weekly intelligencer. [Issue 58]</t>
  </si>
  <si>
    <t>https://search.proquest.com/eebo/docview/2248543466</t>
  </si>
  <si>
    <t>53403988_166051</t>
  </si>
  <si>
    <t>The weekly intelligencer of the Common-wealth Faithfully communicating all affairs both martial and civil. / Collected by the same hand which drew up the Kingdoms weekly intelligencer. [Issue 59]</t>
  </si>
  <si>
    <t>February 3, 1652</t>
  </si>
  <si>
    <t>https://search.proquest.com/eebo/docview/2248543290</t>
  </si>
  <si>
    <t>53403988_166056</t>
  </si>
  <si>
    <t>The weekly intelligencer of the Common-wealth Faithfully communicating all affairs both martial and civil. / Collected by the same hand which drew up the Kingdoms weekly intelligencer. [Issue 60]</t>
  </si>
  <si>
    <t>February 10, 1652</t>
  </si>
  <si>
    <t>https://search.proquest.com/eebo/docview/2248542131</t>
  </si>
  <si>
    <t>53403988_166065</t>
  </si>
  <si>
    <t>The weekly intelligencer of the Common-wealth Faithfully communicating all affairs both martial and civil. / Collected by the same hand which drew up the Kingdoms weekly intelligencer. [Issue 61]</t>
  </si>
  <si>
    <t>https://search.proquest.com/eebo/docview/2248542418</t>
  </si>
  <si>
    <t>53403988_166071</t>
  </si>
  <si>
    <t>The weekly intelligencer of the Common-wealth Faithfully communicating all affairs both martial and civil. / Collected by the same hand which drew up the Kingdoms weekly intelligencer. [Issue 62]</t>
  </si>
  <si>
    <t>https://search.proquest.com/eebo/docview/2248542345</t>
  </si>
  <si>
    <t>53403988_166077</t>
  </si>
  <si>
    <t>The weekly intelligencer of the Common-wealth Faithfully communicating all affairs both martial and civil. / Collected by the same hand which drew up the Kingdoms weekly intelligencer. [Issue 63]</t>
  </si>
  <si>
    <t>https://search.proquest.com/eebo/docview/2264186501</t>
  </si>
  <si>
    <t>53403988_166084</t>
  </si>
  <si>
    <t>The weekly intelligencer of the Common-wealth Faithfully communicating all affairs both martial and civil. / Collected by the same hand which drew up the Kingdoms weekly intelligencer. [Issue 64]</t>
  </si>
  <si>
    <t>https://search.proquest.com/eebo/docview/2248542346</t>
  </si>
  <si>
    <t>53403988_166091</t>
  </si>
  <si>
    <t>The weekly intelligencer of the Common-wealth Faithfully communicating all affairs both martial and civil. / Collected by the same hand which drew up the Kingdoms weekly intelligencer. [Issue 65]</t>
  </si>
  <si>
    <t>https://search.proquest.com/eebo/docview/2264188922</t>
  </si>
  <si>
    <t>53403988_166100</t>
  </si>
  <si>
    <t>The weekly intelligencer of the Common-wealth Faithfully communicating all affairs both martial and civil. / Collected by the same hand which drew up the Kingdoms weekly intelligencer. [Issue 66]</t>
  </si>
  <si>
    <t>https://search.proquest.com/eebo/docview/2248543652</t>
  </si>
  <si>
    <t>53403988_166110</t>
  </si>
  <si>
    <t>The weekly intelligencer of the Common-wealth Faithfully communicating all affairs both martial and civil. / Collected by the same hand which drew up the Kingdoms weekly intelligencer. [Issue 67]</t>
  </si>
  <si>
    <t>https://search.proquest.com/eebo/docview/2264187514</t>
  </si>
  <si>
    <t>53403988_166125</t>
  </si>
  <si>
    <t>The weekly intelligencer of the Common-wealth Faithfully communicating all affairs both martial and civil. / Collected by the same hand which drew up the Kingdoms weekly intelligencer. [Issue 68]</t>
  </si>
  <si>
    <t>https://search.proquest.com/eebo/docview/2248543583</t>
  </si>
  <si>
    <t>53403988_166132</t>
  </si>
  <si>
    <t>The weekly intelligencer of the Common-wealth Faithfully communicating all affairs both martial and civil. / Collected by the same hand which drew up the Kingdoms weekly intelligencer. [Issue 69]</t>
  </si>
  <si>
    <t>April 13, 1652</t>
  </si>
  <si>
    <t>https://search.proquest.com/eebo/docview/2264188726</t>
  </si>
  <si>
    <t>53403988_166139</t>
  </si>
  <si>
    <t>The weekly intelligencer of the Common-wealth Faithfully communicating all affairs both martial and civil. / Collected by the same hand which drew up the Kingdoms weekly intelligencer. [Issue 70]</t>
  </si>
  <si>
    <t>https://search.proquest.com/eebo/docview/2264188905</t>
  </si>
  <si>
    <t>53403988_166145</t>
  </si>
  <si>
    <t>The weekly intelligencer of the Common-wealth Faithfully communicating all affairs both martial and civil. / Collected by the same hand which drew up the Kingdoms weekly intelligencer. [Issue 71]</t>
  </si>
  <si>
    <t>https://search.proquest.com/eebo/docview/2248543531</t>
  </si>
  <si>
    <t>53403988_166152</t>
  </si>
  <si>
    <t>The weekly intelligencer of the Common-wealth Faithfully communicating all affairs both martial and civil. / Collected by the same hand which drew up the Kingdoms weekly intelligencer. [Issue 72]</t>
  </si>
  <si>
    <t>May 4, 1652</t>
  </si>
  <si>
    <t>https://search.proquest.com/eebo/docview/2264187882</t>
  </si>
  <si>
    <t>53403988_166158</t>
  </si>
  <si>
    <t>The weekly intelligencer of the Common-wealth Faithfully communicating all affairs both martial and civil. / Collected by the same hand which drew up the Kingdoms weekly intelligencer. [Issue 73]</t>
  </si>
  <si>
    <t>https://search.proquest.com/eebo/docview/2248542286</t>
  </si>
  <si>
    <t>53403988_166167</t>
  </si>
  <si>
    <t>The weekly intelligencer of the Common-wealth Faithfully communicating all affairs both martial and civil. / Collected by the same hand which drew up the Kingdoms weekly intelligencer. [Issue 74]</t>
  </si>
  <si>
    <t>May 18, 1652</t>
  </si>
  <si>
    <t>https://search.proquest.com/eebo/docview/2248543560</t>
  </si>
  <si>
    <t>53403988_166172</t>
  </si>
  <si>
    <t>The weekly intelligencer of the Common-wealth Faithfully communicating all affairs both martial and civil. / Collected by the same hand which drew up the Kingdoms weekly intelligencer. [Issue 75]</t>
  </si>
  <si>
    <t>May 25, 1652</t>
  </si>
  <si>
    <t>https://search.proquest.com/eebo/docview/2264187163</t>
  </si>
  <si>
    <t>53403988_166180</t>
  </si>
  <si>
    <t>The weekly intelligencer of the Common-wealth Faithfully communicating all affairs both martial and civil. / Collected by the same hand which drew up the Kingdoms weekly intelligencer. [Issue 76]</t>
  </si>
  <si>
    <t>June 1, 1652</t>
  </si>
  <si>
    <t>https://search.proquest.com/eebo/docview/2264189000</t>
  </si>
  <si>
    <t>53403988_166187</t>
  </si>
  <si>
    <t>The weekly intelligencer of the Common-wealth Faithfully communicating all affairs both martial and civil. / Collected by the same hand which drew up the Kingdoms weekly intelligencer. [Issue 77]</t>
  </si>
  <si>
    <t>June 8, 1652</t>
  </si>
  <si>
    <t>https://search.proquest.com/eebo/docview/2264187912</t>
  </si>
  <si>
    <t>53403988_166196</t>
  </si>
  <si>
    <t>The weekly intelligencer of the Common-wealth Faithfully communicating all affairs both martial and civil. / Collected by the same hand which drew up the Kingdoms weekly intelligencer. [Issue 78]</t>
  </si>
  <si>
    <t>June 15, 1652</t>
  </si>
  <si>
    <t>https://search.proquest.com/eebo/docview/2264186721</t>
  </si>
  <si>
    <t>53403988_166202</t>
  </si>
  <si>
    <t>The weekly intelligencer of the Common-wealth Faithfully communicating all affairs both martial and civil. / Collected by the same hand which drew up the Kingdoms weekly intelligencer. [Issue 79]</t>
  </si>
  <si>
    <t>June 22, 1652</t>
  </si>
  <si>
    <t>https://search.proquest.com/eebo/docview/2248542081</t>
  </si>
  <si>
    <t>53403988_166212</t>
  </si>
  <si>
    <t>The weekly intelligencer of the Common-wealth Faithfully communicating all affairs both martial and civil. / Collected by the same hand which drew up the Kingdoms weekly intelligencer. [Issue 80]</t>
  </si>
  <si>
    <t>June 29, 1652</t>
  </si>
  <si>
    <t>https://search.proquest.com/eebo/docview/2264187981</t>
  </si>
  <si>
    <t>53403988_166220</t>
  </si>
  <si>
    <t>The weekly intelligencer of the Common-wealth Faithfully communicating all affairs both martial and civil. / Collected by the same hand which drew up the Kingdoms weekly intelligencer. [Issue 81]</t>
  </si>
  <si>
    <t>July 6, 1652</t>
  </si>
  <si>
    <t>https://search.proquest.com/eebo/docview/2248543597</t>
  </si>
  <si>
    <t>53403988_166230</t>
  </si>
  <si>
    <t>The weekly intelligencer of the Common-wealth Faithfully communicating all affairs both martial and civil. / Collected by the same hand which drew up the Kingdoms weekly intelligencer. [Issue 82]</t>
  </si>
  <si>
    <t>July 13, 1652</t>
  </si>
  <si>
    <t>https://search.proquest.com/eebo/docview/2264189017</t>
  </si>
  <si>
    <t>53403988_166239</t>
  </si>
  <si>
    <t>July 20, 1652</t>
  </si>
  <si>
    <t>https://search.proquest.com/eebo/docview/2264187120</t>
  </si>
  <si>
    <t>53403988_166252</t>
  </si>
  <si>
    <t>https://search.proquest.com/eebo/docview/2264187105</t>
  </si>
  <si>
    <t>53403988_166261</t>
  </si>
  <si>
    <t>The weekly intelligencer of the Common-wealth Faithfully communicating all affairs both martial and civil. / Collected by the same hand which drew up the Kingdoms weekly intelligencer. [Issue 84]</t>
  </si>
  <si>
    <t>August 3, 1652</t>
  </si>
  <si>
    <t>https://search.proquest.com/eebo/docview/2264187910</t>
  </si>
  <si>
    <t>53403988_166270</t>
  </si>
  <si>
    <t>The weekly intelligencer of the Common-wealth Faithfully communicating all affairs both martial and civil. / Collected by the same hand which drew up the Kingdoms weekly intelligencer. [Issue 85]</t>
  </si>
  <si>
    <t>August 10, 1652</t>
  </si>
  <si>
    <t>https://search.proquest.com/eebo/docview/2264189007</t>
  </si>
  <si>
    <t>53403988_166277</t>
  </si>
  <si>
    <t>The weekly intelligencer of the Common-wealth Faithfully communicating all affairs both martial and civil. / Collected by the same hand which drew up the Kingdoms weekly intelligencer. [Issue 86]</t>
  </si>
  <si>
    <t>August 17, 1652</t>
  </si>
  <si>
    <t>https://search.proquest.com/eebo/docview/2264189036</t>
  </si>
  <si>
    <t>53403988_166284</t>
  </si>
  <si>
    <t>The weekly intelligencer of the Common-wealth Faithfully communicating all affairs both martial and civil. / Collected by the same hand which drew up the Kingdoms weekly intelligencer. [Issue 87]</t>
  </si>
  <si>
    <t>August 24, 1652</t>
  </si>
  <si>
    <t>https://search.proquest.com/eebo/docview/2248543319</t>
  </si>
  <si>
    <t>53403988_166289</t>
  </si>
  <si>
    <t>The weekly intelligencer of the Common-wealth Faithfully communicating all affairs both martial and civil. / Collected by the same hand which drew up the Kingdoms weekly intelligencer. [Issue 88]</t>
  </si>
  <si>
    <t>August 31, 1652</t>
  </si>
  <si>
    <t>https://search.proquest.com/eebo/docview/2264189038</t>
  </si>
  <si>
    <t>53403988_166296</t>
  </si>
  <si>
    <t>The weekly intelligencer of the Common-wealth Faithfully communicating all affairs both martial and civil. / Collected by the same hand which drew up the Kingdoms weekly intelligencer. [Issue 89]</t>
  </si>
  <si>
    <t>September 7, 1652</t>
  </si>
  <si>
    <t>https://search.proquest.com/eebo/docview/2264188865</t>
  </si>
  <si>
    <t>53403988_166303</t>
  </si>
  <si>
    <t>The weekly intelligencer of the Common-wealth Faithfully communicating all affairs both martial and civil. / Collected by the same hand which drew up the Kingdoms weekly intelligencer. [Issue 90]</t>
  </si>
  <si>
    <t>September 14, 1652</t>
  </si>
  <si>
    <t>https://search.proquest.com/eebo/docview/2264188836</t>
  </si>
  <si>
    <t>53403988_166309</t>
  </si>
  <si>
    <t>The weekly intelligencer of the Common-wealth Faithfully communicating all affairs both martial and civil. / Collected by the same hand which drew up the Kingdoms weekly intelligencer. [Issue 91]</t>
  </si>
  <si>
    <t>September 21, 1652</t>
  </si>
  <si>
    <t>https://search.proquest.com/eebo/docview/2248543541</t>
  </si>
  <si>
    <t>53403988_166316</t>
  </si>
  <si>
    <t>The weekly intelligencer of the Common-wealth Faithfully communicating all affairs both martial and civil. / Collected by the same hand which drew up the Kingdoms weekly intelligencer. [Issue 92]</t>
  </si>
  <si>
    <t>September 28, 1652</t>
  </si>
  <si>
    <t>https://search.proquest.com/eebo/docview/2248542343</t>
  </si>
  <si>
    <t>53403988_166324</t>
  </si>
  <si>
    <t>The weekly intelligencer of the Common-wealth Faithfully communicating all affairs both martial and civil. / Collected by the same hand which drew up the Kingdoms weekly intelligencer. [Issue 93]</t>
  </si>
  <si>
    <t>October 5, 1652</t>
  </si>
  <si>
    <t>https://search.proquest.com/eebo/docview/2264187377</t>
  </si>
  <si>
    <t>53403988_166330</t>
  </si>
  <si>
    <t>The weekly intelligencer of the Common-wealth Faithfully communicating all affairs both martial and civil. / Collected by the same hand which drew up the Kingdoms weekly intelligencer. [Issue 94]</t>
  </si>
  <si>
    <t>https://search.proquest.com/eebo/docview/2264186658</t>
  </si>
  <si>
    <t>53403988_166337</t>
  </si>
  <si>
    <t>The weekly intelligencer of the Common-wealth Faithfully communicating all affairs both martial and civil. / Collected by the same hand which drew up the Kingdoms weekly intelligencer. [Issue 95]</t>
  </si>
  <si>
    <t>https://search.proquest.com/eebo/docview/2264187577</t>
  </si>
  <si>
    <t>53403988_166342</t>
  </si>
  <si>
    <t>The weekly intelligencer of the Common-wealth Faithfully communicating all affairs both martial and civil. / Collected by the same hand which drew up the Kingdoms weekly intelligencer. [Issue 96]</t>
  </si>
  <si>
    <t>https://search.proquest.com/eebo/docview/2248543522</t>
  </si>
  <si>
    <t>53403988_166350</t>
  </si>
  <si>
    <t>The weekly intelligencer of the Common-wealth Faithfully communicating all affairs both martial and civil. / Collected by the same hand which drew up the Kingdoms weekly intelligencer. [Issue 97]</t>
  </si>
  <si>
    <t>https://search.proquest.com/eebo/docview/2264188191</t>
  </si>
  <si>
    <t>53403988_166359</t>
  </si>
  <si>
    <t>The weekly intelligencer of the Common-wealth Faithfully communicating all affairs both martial and civil. / Collected by the same hand which drew up the Kingdoms weekly intelligencer. [Issue 98]</t>
  </si>
  <si>
    <t>https://search.proquest.com/eebo/docview/2264186532</t>
  </si>
  <si>
    <t>53403988_166365</t>
  </si>
  <si>
    <t>The weekly intelligencer of the Common-wealth Faithfully communicating all affairs both martial and civil. / Collected by the same hand which drew up the Kingdoms weekly intelligencer. [Issue 99]</t>
  </si>
  <si>
    <t>https://search.proquest.com/eebo/docview/2248543474</t>
  </si>
  <si>
    <t>53403988_166370</t>
  </si>
  <si>
    <t>https://search.proquest.com/eebo/docview/2264188789</t>
  </si>
  <si>
    <t>53403988_166379</t>
  </si>
  <si>
    <t>The weekly intelligencer of the Common-wealth Faithfully communicating all affairs both martial and civil. / Collected by the same hand which drew up the Kingdoms weekly intelligencer. [Issue 100]</t>
  </si>
  <si>
    <t>https://search.proquest.com/eebo/docview/2264189008</t>
  </si>
  <si>
    <t>53403988_166386</t>
  </si>
  <si>
    <t>The weekly intelligencer of the Common-wealth Faithfully communicating all affairs both martial and civil. / Collected by the same hand which drew up the Kingdoms weekly intelligencer. [Issue 101]</t>
  </si>
  <si>
    <t>https://search.proquest.com/eebo/docview/2264188152</t>
  </si>
  <si>
    <t>53403988_166387</t>
  </si>
  <si>
    <t>The weekly intelligencer of the Common-wealth Faithfully communicating all affairs both martial and civil. / Collected by the same hand which drew up the Kingdoms weekly intelligencer. [Issue 102]</t>
  </si>
  <si>
    <t>https://search.proquest.com/eebo/docview/2264186618</t>
  </si>
  <si>
    <t>53403988_166398</t>
  </si>
  <si>
    <t>The weekly intelligencer of the Common-wealth Faithfully communicating all affairs both martial and civil. / Collected by the same hand which drew up the Kingdoms weekly intelligencer. [Issue 103]</t>
  </si>
  <si>
    <t>https://search.proquest.com/eebo/docview/2264189055</t>
  </si>
  <si>
    <t>53403988_166406</t>
  </si>
  <si>
    <t>The weekly intelligencer of the Common-wealth Faithfully communicating all affairs both martial and civil. / Collected by the same hand which drew up the Kingdoms weekly intelligencer. [Issue 104]</t>
  </si>
  <si>
    <t>https://search.proquest.com/eebo/docview/2264188806</t>
  </si>
  <si>
    <t>53403988_166432</t>
  </si>
  <si>
    <t>The weekly intelligencer of the Common-wealth Faithfully communicating all affairs both martial and civil. / Collected by the same hand which drew up the Kingdoms weekly intelligencer. [Issue 105]</t>
  </si>
  <si>
    <t>February 8, 1653</t>
  </si>
  <si>
    <t>https://search.proquest.com/eebo/docview/2264186758</t>
  </si>
  <si>
    <t>53403988_166438</t>
  </si>
  <si>
    <t>The weekly intelligencer of the Common-wealth Faithfully communicating all affairs both martial and civil. / Collected by the same hand which drew up the Kingdoms weekly intelligencer. [Issue 106]</t>
  </si>
  <si>
    <t>February 15, 1653</t>
  </si>
  <si>
    <t>https://search.proquest.com/eebo/docview/2264188966</t>
  </si>
  <si>
    <t>53403988_166445</t>
  </si>
  <si>
    <t>The weekly intelligencer of the Common-wealth Faithfully communicating all affairs both martial and civil. / Collected by the same hand which drew up the Kingdoms weekly intelligencer. [Issue 107]</t>
  </si>
  <si>
    <t>February 22, 1653</t>
  </si>
  <si>
    <t>https://search.proquest.com/eebo/docview/2248543293</t>
  </si>
  <si>
    <t>53403988_166453</t>
  </si>
  <si>
    <t>The weekly intelligencer of the Common-wealth Faithfully communicating all affairs both martial and civil. / Collected by the same hand which drew up the Kingdoms weekly intelligencer. [Issue 108]</t>
  </si>
  <si>
    <t>March 1, 1653</t>
  </si>
  <si>
    <t>https://search.proquest.com/eebo/docview/2248542325</t>
  </si>
  <si>
    <t>53403988_166460</t>
  </si>
  <si>
    <t>The weekly intelligencer of the Common-wealth Faithfully communicating all affairs both martial and civil. / Collected by the same hand which drew up the Kingdoms weekly intelligencer. [Issue 109]</t>
  </si>
  <si>
    <t>March 8, 1653</t>
  </si>
  <si>
    <t>https://search.proquest.com/eebo/docview/2248542238</t>
  </si>
  <si>
    <t>53403988_166465</t>
  </si>
  <si>
    <t>March 15, 1653</t>
  </si>
  <si>
    <t>https://search.proquest.com/eebo/docview/2248542122</t>
  </si>
  <si>
    <t>53403988_166472</t>
  </si>
  <si>
    <t>The weekly intelligencer of the Common-wealth Faithfully communicating all affairs both martial and civil. / Collected by the same hand which drew up the Kingdoms weekly intelligencer. [Issue 110]</t>
  </si>
  <si>
    <t>March 22, 1653</t>
  </si>
  <si>
    <t>https://search.proquest.com/eebo/docview/2264187964</t>
  </si>
  <si>
    <t>53403988_166476</t>
  </si>
  <si>
    <t>The weekly intelligencer of the Common-wealth Faithfully communicating all affairs both martial and civil. / Collected by the same hand which drew up the Kingdoms weekly intelligencer. [Issue 111]</t>
  </si>
  <si>
    <t>March 29, 1653</t>
  </si>
  <si>
    <t>https://search.proquest.com/eebo/docview/2248543492</t>
  </si>
  <si>
    <t>53403988_166482</t>
  </si>
  <si>
    <t>The weekly intelligencer of the Common-wealth Faithfully communicating all affairs both martial and civil. / Collected by the same hand which drew up the Kingdoms weekly intelligencer. [Issue 112]</t>
  </si>
  <si>
    <t>https://search.proquest.com/eebo/docview/2264186646</t>
  </si>
  <si>
    <t>53403988_166490</t>
  </si>
  <si>
    <t>The weekly intelligencer of the Common-wealth Faithfully communicating all affairs both martial and civil. / Collected by the same hand which drew up the Kingdoms weekly intelligencer. [Issue 113]</t>
  </si>
  <si>
    <t>https://search.proquest.com/eebo/docview/2248543296</t>
  </si>
  <si>
    <t>53403988_166492</t>
  </si>
  <si>
    <t>The weekly intelligencer of the Common-wealth Faithfully communicating all affairs both martial and civil. / Collected by the same hand which drew up the Kingdoms weekly intelligencer. [Issue 115]</t>
  </si>
  <si>
    <t>https://search.proquest.com/eebo/docview/2248543381</t>
  </si>
  <si>
    <t>53403988_166506</t>
  </si>
  <si>
    <t>The weekly intelligencer of the Common-wealth Faithfully communicating all affairs both martial and civil. / Collected by the same hand which drew up the Kingdoms weekly intelligencer. [Issue 116]</t>
  </si>
  <si>
    <t>https://search.proquest.com/eebo/docview/2264188073</t>
  </si>
  <si>
    <t>53403988_166516</t>
  </si>
  <si>
    <t>The weekly intelligencer of the Common-wealth Faithfully communicating all affairs both martial and civil. / Collected by the same hand which drew up the Kingdoms weekly intelligencer. [Issue 117]</t>
  </si>
  <si>
    <t>May 3, 1653</t>
  </si>
  <si>
    <t>https://search.proquest.com/eebo/docview/2248543515</t>
  </si>
  <si>
    <t>53403988_166525</t>
  </si>
  <si>
    <t>The weekly intelligencer of the Common-wealth Faithfully communicating all affairs both martial and civil. / Collected by the same hand which drew up the Kingdoms weekly intelligencer. [Issue 118]</t>
  </si>
  <si>
    <t>https://search.proquest.com/eebo/docview/2264187151</t>
  </si>
  <si>
    <t>53403988_166536</t>
  </si>
  <si>
    <t>The weekly intelligencer of the Common-wealth Faithfully communicating all affairs both martial and civil. / Collected by the same hand which drew up the Kingdoms weekly intelligencer. [Issue 119]</t>
  </si>
  <si>
    <t>https://search.proquest.com/eebo/docview/2248542426</t>
  </si>
  <si>
    <t>53403988_166544</t>
  </si>
  <si>
    <t>The weekly intelligencer of the Common-wealth Faithfully communicating all affairs both martial and civil. / Collected by the same hand which drew up the Kingdoms weekly intelligencer. [Issue 120]</t>
  </si>
  <si>
    <t>https://search.proquest.com/eebo/docview/2264189043</t>
  </si>
  <si>
    <t>53403988_166556</t>
  </si>
  <si>
    <t>The weekly intelligencer of the Common-wealth Faithfully communicating all affairs both martial and civil. / Collected by the same hand which drew up the Kingdoms weekly intelligencer. [Issue 121]</t>
  </si>
  <si>
    <t>May 31, 1653</t>
  </si>
  <si>
    <t>https://search.proquest.com/eebo/docview/2264187017</t>
  </si>
  <si>
    <t>53403988_166565</t>
  </si>
  <si>
    <t>The weekly intelligencer of the Common-wealth Faithfully communicating all affairs both martial and civil. / Collected by the same hand which drew up the Kingdoms weekly intelligencer. [Issue 123]</t>
  </si>
  <si>
    <t>June 7, 1653</t>
  </si>
  <si>
    <t>https://search.proquest.com/eebo/docview/2248542364</t>
  </si>
  <si>
    <t>53403988_166574</t>
  </si>
  <si>
    <t>The weekly intelligencer of the Common-wealth Faithfully communicating all affairs both martial and civil. / Collected by the same hand which drew up the Kingdoms weekly intelligencer. [Issue 124]</t>
  </si>
  <si>
    <t>June 14, 1653</t>
  </si>
  <si>
    <t>https://search.proquest.com/eebo/docview/2248543566</t>
  </si>
  <si>
    <t>53403988_166587</t>
  </si>
  <si>
    <t>The weekly intelligencer of the Common-wealth Faithfully communicating all affairs both martial and civil. / Collected by the same hand which drew up the Kingdoms weekly intelligencer. [Issue 125]</t>
  </si>
  <si>
    <t>June 21, 1653</t>
  </si>
  <si>
    <t>https://search.proquest.com/eebo/docview/2264186539</t>
  </si>
  <si>
    <t>53403988_166605</t>
  </si>
  <si>
    <t>The weekly intelligencer of the Common-wealth Faithfully communicating all affairs both martial and civil. / Collected by the same hand which drew up the Kingdoms weekly intelligencer. [Issue 126]</t>
  </si>
  <si>
    <t>June 28, 1653</t>
  </si>
  <si>
    <t>https://search.proquest.com/eebo/docview/2248543380</t>
  </si>
  <si>
    <t>53403988_166615</t>
  </si>
  <si>
    <t>The weekly intelligencer of the Common-wealth Faithfully communicating all affairs both martial and civil. / Collected by the same hand which drew up the Kingdoms weekly intelligencer. [Issue 127]</t>
  </si>
  <si>
    <t>July 5, 1653</t>
  </si>
  <si>
    <t>https://search.proquest.com/eebo/docview/2264186569</t>
  </si>
  <si>
    <t>53403988_166634</t>
  </si>
  <si>
    <t>The weekly intelligencer of the Common-wealth Faithfully communicating all affairs both martial and civil. / Collected by the same hand which drew up the Kingdoms weekly intelligencer. [Issue 129]</t>
  </si>
  <si>
    <t>July 19, 1653</t>
  </si>
  <si>
    <t>https://search.proquest.com/eebo/docview/2248543460</t>
  </si>
  <si>
    <t>53403988_166643</t>
  </si>
  <si>
    <t>The weekly intelligencer of the Common-wealth Faithfully communicating all affairs both martial and civil. / Collected by the same hand which drew up the Kingdoms weekly intelligencer. [Issue 130]</t>
  </si>
  <si>
    <t>https://search.proquest.com/eebo/docview/2264187109</t>
  </si>
  <si>
    <t>53403988_166656</t>
  </si>
  <si>
    <t>The weekly intelligencer of the Common-wealth Faithfully communicating all affairs both martial and civil. / Collected by the same hand which drew up the Kingdoms weekly intelligencer. [Issue 131]</t>
  </si>
  <si>
    <t>https://search.proquest.com/eebo/docview/2264187153</t>
  </si>
  <si>
    <t>53403988_166666</t>
  </si>
  <si>
    <t>The weekly intelligencer of the Common-wealth Faithfully communicating all affairs both martial and civil. / Collected by the same hand which drew up the Kingdoms weekly intelligencer. [Issue 132]</t>
  </si>
  <si>
    <t>https://search.proquest.com/eebo/docview/2264187117</t>
  </si>
  <si>
    <t>53403988_166674</t>
  </si>
  <si>
    <t>The weekly intelligencer of the Common-wealth Faithfully communicating all affairs both martial and civil. / Collected by the same hand which drew up the Kingdoms weekly intelligencer. [Issue 133]</t>
  </si>
  <si>
    <t>https://search.proquest.com/eebo/docview/2248542169</t>
  </si>
  <si>
    <t>53403988_166682</t>
  </si>
  <si>
    <t>The weekly intelligencer of the Common-wealth Faithfully communicating all affairs both martial and civil. / Collected by the same hand which drew up the Kingdoms weekly intelligencer. [Issue 134]</t>
  </si>
  <si>
    <t>https://search.proquest.com/eebo/docview/2264187121</t>
  </si>
  <si>
    <t>53403988_166702</t>
  </si>
  <si>
    <t>The weekly intelligencer of the Common-wealth Faithfully communicating all affairs both martial and civil. / Collected by the same hand which drew up the Kingdoms weekly intelligencer. [Issue 136]</t>
  </si>
  <si>
    <t>https://search.proquest.com/eebo/docview/2264188048</t>
  </si>
  <si>
    <t>53403988_166710</t>
  </si>
  <si>
    <t>The weekly intelligencer of the Common-wealth Faithfully communicating all affairs both martial and civil. / Collected by the same hand which drew up the Kingdoms weekly intelligencer. [Issue 137]</t>
  </si>
  <si>
    <t>https://search.proquest.com/eebo/docview/2264187541</t>
  </si>
  <si>
    <t>53403988_166714</t>
  </si>
  <si>
    <t>The weekly intelligencer of the Common-wealth Faithfully communicating all affairs both martial and civil. / Collected by the same hand which drew up the Kingdoms weekly intelligencer. [Issue 138]</t>
  </si>
  <si>
    <t>https://search.proquest.com/eebo/docview/2264186689</t>
  </si>
  <si>
    <t>53403988_166721</t>
  </si>
  <si>
    <t>The weekly intelligencer of the Common-wealth Faithfully communicating all affairs both martial and civil. / Collected by the same hand which drew up the Kingdoms weekly intelligencer. [Issue 139]</t>
  </si>
  <si>
    <t>https://search.proquest.com/eebo/docview/2264188056</t>
  </si>
  <si>
    <t>53403988_166726</t>
  </si>
  <si>
    <t>The weekly intelligencer of the Common-wealth Faithfully communicating all affairs both martial and civil. / Collected by the same hand which drew up the Kingdoms weekly intelligencer. [Issue 140]</t>
  </si>
  <si>
    <t>https://search.proquest.com/eebo/docview/2264186707</t>
  </si>
  <si>
    <t>53403988_166734</t>
  </si>
  <si>
    <t>The weekly intelligencer of the Common-wealth Faithfully communicating all affairs both martial and civil. / Collected by the same hand which drew up the Kingdoms weekly intelligencer. [Issue 141]</t>
  </si>
  <si>
    <t>https://search.proquest.com/eebo/docview/2248543574</t>
  </si>
  <si>
    <t>53403988_166740</t>
  </si>
  <si>
    <t>The weekly intelligencer of the Common-wealth Faithfully communicating all affairs both martial and civil. / Collected by the same hand which drew up the Kingdoms weekly intelligencer. [Issue 143]</t>
  </si>
  <si>
    <t>https://search.proquest.com/eebo/docview/2264187588</t>
  </si>
  <si>
    <t>53403988_166750</t>
  </si>
  <si>
    <t>The weekly intelligencer of the Common-wealth Faithfully communicating all affairs both martial and civil. / Collected by the same hand which drew up the Kingdoms weekly intelligencer. [Issue 144]</t>
  </si>
  <si>
    <t>https://search.proquest.com/eebo/docview/2264187988</t>
  </si>
  <si>
    <t>53403988_166756</t>
  </si>
  <si>
    <t>The weekly intelligencer of the Common-wealth Faithfully communicating all affairs both martial and civil. / Collected by the same hand which drew up the Kingdoms weekly intelligencer. [Issue 145]</t>
  </si>
  <si>
    <t>https://search.proquest.com/eebo/docview/2264188819</t>
  </si>
  <si>
    <t>53403988_166762</t>
  </si>
  <si>
    <t>The weekly intelligencer of the Common-wealth Faithfully communicating all affairs both martial and civil. / Collected by the same hand which drew up the Kingdoms weekly intelligencer. [Issue 146]</t>
  </si>
  <si>
    <t>https://search.proquest.com/eebo/docview/2248543571</t>
  </si>
  <si>
    <t>53403988_166771</t>
  </si>
  <si>
    <t>The weekly intelligencer of the Common-wealth Faithfully communicating all affairs both martial and civil. / Collected by the same hand which drew up the Kingdoms weekly intelligencer. [Issue 147]</t>
  </si>
  <si>
    <t>https://search.proquest.com/eebo/docview/2264188800</t>
  </si>
  <si>
    <t>53403988_166779</t>
  </si>
  <si>
    <t>https://search.proquest.com/eebo/docview/2264189052</t>
  </si>
  <si>
    <t>53403988_166786</t>
  </si>
  <si>
    <t>The weekly intelligencer of the Common-wealth Faithfully communicating all affairs both martial and civil. / Collected by the same hand which drew up the Kingdoms weekly intelligencer. [Issue 148]</t>
  </si>
  <si>
    <t>December 13, 1653</t>
  </si>
  <si>
    <t>https://search.proquest.com/eebo/docview/2248542326</t>
  </si>
  <si>
    <t>53403988_166793</t>
  </si>
  <si>
    <t>December 20, 1653</t>
  </si>
  <si>
    <t>https://search.proquest.com/eebo/docview/2264186687</t>
  </si>
  <si>
    <t>53403988_166797</t>
  </si>
  <si>
    <t>December 27, 1653</t>
  </si>
  <si>
    <t>https://search.proquest.com/eebo/docview/2264187979</t>
  </si>
  <si>
    <t>53403988_166803</t>
  </si>
  <si>
    <t>The weekly intelligencer of the Common-wealth Faithfully communicating all affairs both martial and civil. / Collected by the same hand which drew up the Kingdoms weekly intelligencer. [Issue 149]</t>
  </si>
  <si>
    <t>January 3, 1654</t>
  </si>
  <si>
    <t>https://search.proquest.com/eebo/docview/2264186630</t>
  </si>
  <si>
    <t>53403988_166809</t>
  </si>
  <si>
    <t>January 10, 1654</t>
  </si>
  <si>
    <t>https://search.proquest.com/eebo/docview/2248543459</t>
  </si>
  <si>
    <t>53403988_166816</t>
  </si>
  <si>
    <t>The weekly intelligencer of the Common-wealth Faithfully communicating all affairs both martial and civil. / Collected by the same hand which drew up the Kingdoms weekly intelligencer. [Issue 200]</t>
  </si>
  <si>
    <t>https://search.proquest.com/eebo/docview/2264187956</t>
  </si>
  <si>
    <t>53403988_166825</t>
  </si>
  <si>
    <t>The weekly intelligencer of the Common-wealth Faithfully communicating all affairs both martial and civil. / Collected by the same hand which drew up the Kingdoms weekly intelligencer. [Issue 202]</t>
  </si>
  <si>
    <t>January 24, 1654</t>
  </si>
  <si>
    <t>https://search.proquest.com/eebo/docview/2248542383</t>
  </si>
  <si>
    <t>53403988_166829</t>
  </si>
  <si>
    <t>The weekly intelligencer of the Common-wealth Faithfully communicating all affairs both martial and civil. / Collected by the same hand which drew up the Kingdoms weekly intelligencer. [Issue 203]</t>
  </si>
  <si>
    <t>January 31, 1654</t>
  </si>
  <si>
    <t>https://search.proquest.com/eebo/docview/2248542392</t>
  </si>
  <si>
    <t>53403988_166834</t>
  </si>
  <si>
    <t>The weekly intelligencer of the Common-wealth Faithfully communicating all affairs both martial and civil. / Collected by the same hand which drew up the Kingdoms weekly intelligencer. [Issue 204]</t>
  </si>
  <si>
    <t>https://search.proquest.com/eebo/docview/2248542302</t>
  </si>
  <si>
    <t>53403988_166841</t>
  </si>
  <si>
    <t>The weekly intelligencer of the Common-wealth Faithfully communicating all affairs both martial and civil. / Collected by the same hand which drew up the Kingdoms weekly intelligencer. [Issue 205]</t>
  </si>
  <si>
    <t>https://search.proquest.com/eebo/docview/2264186753</t>
  </si>
  <si>
    <t>53403988_166848</t>
  </si>
  <si>
    <t>The weekly intelligencer of the Common-wealth Faithfully communicating all affairs both martial and civil. / Collected by the same hand which drew up the Kingdoms weekly intelligencer. [Issue 206]</t>
  </si>
  <si>
    <t>https://search.proquest.com/eebo/docview/2264186447</t>
  </si>
  <si>
    <t>53403988_166853</t>
  </si>
  <si>
    <t>The weekly intelligencer of the Common-wealth Faithfully communicating all affairs both martial and civil. / Collected by the same hand which drew up the Kingdoms weekly intelligencer. [Issue 207]</t>
  </si>
  <si>
    <t>https://search.proquest.com/eebo/docview/2248542319</t>
  </si>
  <si>
    <t>53403988_166861</t>
  </si>
  <si>
    <t>The weekly intelligencer of the Common-wealth Faithfully communicating all affairs both martial and civil. / Collected by the same hand which drew up the Kingdoms weekly intelligencer. [Issue 208]</t>
  </si>
  <si>
    <t>https://search.proquest.com/eebo/docview/2264186982</t>
  </si>
  <si>
    <t>53403988_166869</t>
  </si>
  <si>
    <t>The weekly intelligencer of the Common-wealth Faithfully communicating all affairs both martial and civil. / Collected by the same hand which drew up the Kingdoms weekly intelligencer. [Issue 223]</t>
  </si>
  <si>
    <t>https://search.proquest.com/eebo/docview/2248542261</t>
  </si>
  <si>
    <t>53403988_166873</t>
  </si>
  <si>
    <t>The weekly intelligencer of the Common-wealth Faithfully communicating all affairs both martial and civil. / Collected by the same hand which drew up the Kingdoms weekly intelligencer. [Issue 224]</t>
  </si>
  <si>
    <t>https://search.proquest.com/eebo/docview/2264187197</t>
  </si>
  <si>
    <t>53403988_166878</t>
  </si>
  <si>
    <t>The weekly intelligencer of the Common-wealth Faithfully communicating all affairs both martial and civil. / Collected by the same hand which drew up the Kingdoms weekly intelligencer. [Issue 325]</t>
  </si>
  <si>
    <t>https://search.proquest.com/eebo/docview/2264186647</t>
  </si>
  <si>
    <t>53403988_166885</t>
  </si>
  <si>
    <t>The weekly intelligencer of the Common-wealth Faithfully communicating all affairs both martial and civil. / Collected by the same hand which drew up the Kingdoms weekly intelligencer. [Issue 326]</t>
  </si>
  <si>
    <t>https://search.proquest.com/eebo/docview/2264186505</t>
  </si>
  <si>
    <t>53403988_166889</t>
  </si>
  <si>
    <t>The weekly intelligencer of the Common-wealth Faithfully communicating all affairs both martial and civil. / Collected by the same hand which drew up the Kingdoms weekly intelligencer. [Issue 327]</t>
  </si>
  <si>
    <t>April 11, 1654</t>
  </si>
  <si>
    <t>https://search.proquest.com/eebo/docview/2264188882</t>
  </si>
  <si>
    <t>53403988_166893</t>
  </si>
  <si>
    <t>The weekly intelligencer of the Common-wealth Faithfully communicating all affairs both martial and civil. / Collected by the same hand which drew up the Kingdoms weekly intelligencer. [Issue 328]</t>
  </si>
  <si>
    <t>April 18, 1654</t>
  </si>
  <si>
    <t>https://search.proquest.com/eebo/docview/2264188883</t>
  </si>
  <si>
    <t>53403988_166899</t>
  </si>
  <si>
    <t>The weekly intelligencer of the Common-wealth Faithfully communicating all affairs both martial and civil. / Collected by the same hand which drew up the Kingdoms weekly intelligencer. [Issue 329]</t>
  </si>
  <si>
    <t>April 25, 1654</t>
  </si>
  <si>
    <t>https://search.proquest.com/eebo/docview/2248542098</t>
  </si>
  <si>
    <t>53403988_166905</t>
  </si>
  <si>
    <t>The weekly intelligencer of the Common-wealth Faithfully communicating all affairs both martial and civil. / Collected by the same hand which drew up the Kingdoms weekly intelligencer. [Issue 330]</t>
  </si>
  <si>
    <t>May 2, 1654</t>
  </si>
  <si>
    <t>https://search.proquest.com/eebo/docview/2248542201</t>
  </si>
  <si>
    <t>53403988_166911</t>
  </si>
  <si>
    <t>The weekly intelligencer of the Common-wealth Faithfully communicating all affairs both martial and civil. / Collected by the same hand which drew up the Kingdoms weekly intelligencer. [Issue 331]</t>
  </si>
  <si>
    <t>May 9, 1654</t>
  </si>
  <si>
    <t>https://search.proquest.com/eebo/docview/2248543335</t>
  </si>
  <si>
    <t>53403988_166918</t>
  </si>
  <si>
    <t>The weekly intelligencer of the Common-wealth Faithfully communicating all affairs both martial and civil. / Collected by the same hand which drew up the Kingdoms weekly intelligencer. [Issue 332]</t>
  </si>
  <si>
    <t>May 16, 1654</t>
  </si>
  <si>
    <t>https://search.proquest.com/eebo/docview/2248543390</t>
  </si>
  <si>
    <t>53403988_166925</t>
  </si>
  <si>
    <t>The weekly intelligencer of the Common-wealth Faithfully communicating all affairs both martial and civil. / Collected by the same hand which drew up the Kingdoms weekly intelligencer. [Issue 242]</t>
  </si>
  <si>
    <t>May 23, 1654</t>
  </si>
  <si>
    <t>https://search.proquest.com/eebo/docview/2248543310</t>
  </si>
  <si>
    <t>53403988_166931</t>
  </si>
  <si>
    <t>The weekly intelligencer of the Common-wealth Faithfully communicating all affairs both martial and civil. / Collected by the same hand which drew up the Kingdoms weekly intelligencer. [Issue 243]</t>
  </si>
  <si>
    <t>May 30, 1654</t>
  </si>
  <si>
    <t>https://search.proquest.com/eebo/docview/2264187599</t>
  </si>
  <si>
    <t>53403988_166946</t>
  </si>
  <si>
    <t>The weekly intelligencer of the Common-wealth Faithfully communicating all affairs both martial and civil. / Collected by the same hand which drew up the Kingdoms weekly intelligencer. [Issue 245]</t>
  </si>
  <si>
    <t>June 13, 1654</t>
  </si>
  <si>
    <t>https://search.proquest.com/eebo/docview/2264187904</t>
  </si>
  <si>
    <t>53403988_166958</t>
  </si>
  <si>
    <t>The weekly intelligencer of the Common-wealth Faithfully communicating all affairs both martial and civil. / Collected by the same hand which drew up the Kingdoms weekly intelligencer. [Issue 240]</t>
  </si>
  <si>
    <t>June 27, 1654</t>
  </si>
  <si>
    <t>https://search.proquest.com/eebo/docview/2248543318</t>
  </si>
  <si>
    <t>53403988_166962</t>
  </si>
  <si>
    <t>The weekly intelligencer of the Common-wealth Faithfully communicating all affairs both martial and civil. / Collected by the same hand which drew up the Kingdoms weekly intelligencer. [Issue 241]</t>
  </si>
  <si>
    <t>July 4, 1654</t>
  </si>
  <si>
    <t>https://search.proquest.com/eebo/docview/2248543409</t>
  </si>
  <si>
    <t>53403988_167871</t>
  </si>
  <si>
    <t>The weekly intelligencer of the Common-wealth Faithfully communicating all affairs both martial and civil. / Collected by the same hand which drew up the Kingdoms weekly intelligencer. [Issue 214]</t>
  </si>
  <si>
    <t>July 11, 1654</t>
  </si>
  <si>
    <t>https://search.proquest.com/eebo/docview/2264188176</t>
  </si>
  <si>
    <t>53403988_167880</t>
  </si>
  <si>
    <t>The weekly intelligencer of the Common-wealth Faithfully communicating all affairs both martial and civil. / Collected by the same hand which drew up the Kingdoms weekly intelligencer. [Issue 215]</t>
  </si>
  <si>
    <t>July 18, 1654</t>
  </si>
  <si>
    <t>https://search.proquest.com/eebo/docview/2248543502</t>
  </si>
  <si>
    <t>53403988_167886</t>
  </si>
  <si>
    <t>The weekly intelligencer of the Common-wealth Faithfully communicating all affairs both martial and civil. / Collected by the same hand which drew up the Kingdoms weekly intelligencer. [Issue 216]</t>
  </si>
  <si>
    <t>July 25, 1654</t>
  </si>
  <si>
    <t>https://search.proquest.com/eebo/docview/2264186607</t>
  </si>
  <si>
    <t>53403988_167895</t>
  </si>
  <si>
    <t>August 1, 1654</t>
  </si>
  <si>
    <t>https://search.proquest.com/eebo/docview/2264187873</t>
  </si>
  <si>
    <t>53403988_167900</t>
  </si>
  <si>
    <t>August 8, 1654</t>
  </si>
  <si>
    <t>https://search.proquest.com/eebo/docview/2264188196</t>
  </si>
  <si>
    <t>53403988_167906</t>
  </si>
  <si>
    <t>August 15, 1654</t>
  </si>
  <si>
    <t>https://search.proquest.com/eebo/docview/2248542268</t>
  </si>
  <si>
    <t>53403988_167911</t>
  </si>
  <si>
    <t>August 22, 1654</t>
  </si>
  <si>
    <t>https://search.proquest.com/eebo/docview/2264188965</t>
  </si>
  <si>
    <t>53403988_167916</t>
  </si>
  <si>
    <t>The weekly intelligencer of the Common-wealth Faithfully communicating all affairs both martial and civil. / Collected by the same hand which drew up the Kingdoms weekly intelligencer. [Issue 1]</t>
  </si>
  <si>
    <t>August 29, 1654</t>
  </si>
  <si>
    <t>https://search.proquest.com/eebo/docview/2264188937</t>
  </si>
  <si>
    <t>53403988_167922</t>
  </si>
  <si>
    <t>September 5, 1654</t>
  </si>
  <si>
    <t>https://search.proquest.com/eebo/docview/2264188768</t>
  </si>
  <si>
    <t>53403988_167923</t>
  </si>
  <si>
    <t>https://search.proquest.com/eebo/docview/2248542342</t>
  </si>
  <si>
    <t>53403988_167935</t>
  </si>
  <si>
    <t>September 19, 1654</t>
  </si>
  <si>
    <t>https://search.proquest.com/eebo/docview/2248542336</t>
  </si>
  <si>
    <t>53403988_167942</t>
  </si>
  <si>
    <t>September 26, 1654</t>
  </si>
  <si>
    <t>https://search.proquest.com/eebo/docview/2264186620</t>
  </si>
  <si>
    <t>53403988_167947</t>
  </si>
  <si>
    <t>https://search.proquest.com/eebo/docview/2264189005</t>
  </si>
  <si>
    <t>53403988_167959</t>
  </si>
  <si>
    <t>The weekly intelligencer of the Common-wealth Faithfully communicating all affairs both martial and civil. / Collected by the same hand which drew up the Kingdoms weekly intelligencer. [Issue 39]</t>
  </si>
  <si>
    <t>October 17, 1654</t>
  </si>
  <si>
    <t>https://search.proquest.com/eebo/docview/2248542287</t>
  </si>
  <si>
    <t>53403988_167963</t>
  </si>
  <si>
    <t>The weekly intelligencer of the Common-wealth Faithfully communicating all affairs both martial and civil. / Collected by the same hand which drew up the Kingdoms weekly intelligencer. [Issue 3]</t>
  </si>
  <si>
    <t>October 24, 1654</t>
  </si>
  <si>
    <t>https://search.proquest.com/eebo/docview/2248543482</t>
  </si>
  <si>
    <t>53403988_167971</t>
  </si>
  <si>
    <t>October 31, 1654</t>
  </si>
  <si>
    <t>https://search.proquest.com/eebo/docview/2264188007</t>
  </si>
  <si>
    <t>53403988_167981</t>
  </si>
  <si>
    <t>November 7, 1654</t>
  </si>
  <si>
    <t>https://search.proquest.com/eebo/docview/2264187993</t>
  </si>
  <si>
    <t>53403988_167987</t>
  </si>
  <si>
    <t>November 14, 1654</t>
  </si>
  <si>
    <t>https://search.proquest.com/eebo/docview/2248542279</t>
  </si>
  <si>
    <t>53403988_167995</t>
  </si>
  <si>
    <t>November 21, 1654</t>
  </si>
  <si>
    <t>https://search.proquest.com/eebo/docview/2264189039</t>
  </si>
  <si>
    <t>53403988_168001</t>
  </si>
  <si>
    <t>November 28, 1654</t>
  </si>
  <si>
    <t>https://search.proquest.com/eebo/docview/2248542239</t>
  </si>
  <si>
    <t>53403988_168006</t>
  </si>
  <si>
    <t>https://search.proquest.com/eebo/docview/2248542216</t>
  </si>
  <si>
    <t>53403988_168012</t>
  </si>
  <si>
    <t>https://search.proquest.com/eebo/docview/2248542225</t>
  </si>
  <si>
    <t>53403988_168022</t>
  </si>
  <si>
    <t>December 26, 1655</t>
  </si>
  <si>
    <t>https://search.proquest.com/eebo/docview/2264186745</t>
  </si>
  <si>
    <t>53403988_168027</t>
  </si>
  <si>
    <t>January 2, 1655</t>
  </si>
  <si>
    <t>https://search.proquest.com/eebo/docview/2264188971</t>
  </si>
  <si>
    <t>53403988_168034</t>
  </si>
  <si>
    <t>January 9, 1655</t>
  </si>
  <si>
    <t>https://search.proquest.com/eebo/docview/2264188075</t>
  </si>
  <si>
    <t>53403988_168039</t>
  </si>
  <si>
    <t>January 16, 1655</t>
  </si>
  <si>
    <t>https://search.proquest.com/eebo/docview/2264187034</t>
  </si>
  <si>
    <t>53403988_168043</t>
  </si>
  <si>
    <t>January 23, 1655</t>
  </si>
  <si>
    <t>https://search.proquest.com/eebo/docview/2248542351</t>
  </si>
  <si>
    <t>53403988_168050</t>
  </si>
  <si>
    <t>January 30, 1655</t>
  </si>
  <si>
    <t>https://search.proquest.com/eebo/docview/2248543539</t>
  </si>
  <si>
    <t>53403988_168054</t>
  </si>
  <si>
    <t>February 6, 1655</t>
  </si>
  <si>
    <t>https://search.proquest.com/eebo/docview/2264188748</t>
  </si>
  <si>
    <t>53403988_168060</t>
  </si>
  <si>
    <t>February 13, 1655</t>
  </si>
  <si>
    <t>https://search.proquest.com/eebo/docview/2264187206</t>
  </si>
  <si>
    <t>53403988_168065</t>
  </si>
  <si>
    <t>February 20, 1655</t>
  </si>
  <si>
    <t>https://search.proquest.com/eebo/docview/2264188843</t>
  </si>
  <si>
    <t>53403988_168074</t>
  </si>
  <si>
    <t>February 27, 1655</t>
  </si>
  <si>
    <t>https://search.proquest.com/eebo/docview/2264187087</t>
  </si>
  <si>
    <t>53403988_168078</t>
  </si>
  <si>
    <t>The weekly intelligencer of the Common-wealth Faithfully communicating all affairs both martial and civil. / Collected by the same hand which drew up the Kingdoms weekly intelligencer. [Issue 387]</t>
  </si>
  <si>
    <t>March 6, 1655</t>
  </si>
  <si>
    <t>https://search.proquest.com/eebo/docview/2264186643</t>
  </si>
  <si>
    <t>53403988_168084</t>
  </si>
  <si>
    <t>March 13, 1655</t>
  </si>
  <si>
    <t>https://search.proquest.com/eebo/docview/2264187506</t>
  </si>
  <si>
    <t>53403988_168089</t>
  </si>
  <si>
    <t>March 20, 1655</t>
  </si>
  <si>
    <t>https://search.proquest.com/eebo/docview/2248542356</t>
  </si>
  <si>
    <t>53403988_168094</t>
  </si>
  <si>
    <t>March 27, 1655</t>
  </si>
  <si>
    <t>https://search.proquest.com/eebo/docview/2248543542</t>
  </si>
  <si>
    <t>53403988_168103</t>
  </si>
  <si>
    <t>April 3, 1655</t>
  </si>
  <si>
    <t>https://search.proquest.com/eebo/docview/2264187150</t>
  </si>
  <si>
    <t>53403988_168113</t>
  </si>
  <si>
    <t>The weekly intelligencer of the Common-wealth Faithfully communicating all affairs both martial and civil. / Collected by the same hand which drew up the Kingdoms weekly intelligencer. [Issue 400]</t>
  </si>
  <si>
    <t>April 10, 1655</t>
  </si>
  <si>
    <t>https://search.proquest.com/eebo/docview/2264188852</t>
  </si>
  <si>
    <t>53403988_168121</t>
  </si>
  <si>
    <t>April 17, 1655</t>
  </si>
  <si>
    <t>https://search.proquest.com/eebo/docview/2248542448</t>
  </si>
  <si>
    <t>53403988_168131</t>
  </si>
  <si>
    <t>The weekly intelligencer of the Common-wealth Faithfully communicating all affairs both martial and civil. / Collected by the same hand which drew up the Kingdoms weekly intelligencer. [Issue 188]</t>
  </si>
  <si>
    <t>April 24, 1655</t>
  </si>
  <si>
    <t>https://search.proquest.com/eebo/docview/2264189006</t>
  </si>
  <si>
    <t>53403988_168140</t>
  </si>
  <si>
    <t>May 1, 1655</t>
  </si>
  <si>
    <t>https://search.proquest.com/eebo/docview/2264187230</t>
  </si>
  <si>
    <t>53403988_168147</t>
  </si>
  <si>
    <t>May 8, 1655</t>
  </si>
  <si>
    <t>https://search.proquest.com/eebo/docview/2264188977</t>
  </si>
  <si>
    <t>53403988_168168</t>
  </si>
  <si>
    <t>May 22, 1655</t>
  </si>
  <si>
    <t>https://search.proquest.com/eebo/docview/2248542192</t>
  </si>
  <si>
    <t>53403988_168180</t>
  </si>
  <si>
    <t>May 29, 1655</t>
  </si>
  <si>
    <t>https://search.proquest.com/eebo/docview/2264187397</t>
  </si>
  <si>
    <t>53403988_168188</t>
  </si>
  <si>
    <t>June 5, 1655</t>
  </si>
  <si>
    <t>https://search.proquest.com/eebo/docview/2264187201</t>
  </si>
  <si>
    <t>53403988_168200</t>
  </si>
  <si>
    <t>https://search.proquest.com/eebo/docview/2264187494</t>
  </si>
  <si>
    <t>53403988_168206</t>
  </si>
  <si>
    <t>https://search.proquest.com/eebo/docview/2248542250</t>
  </si>
  <si>
    <t>53403988_168219</t>
  </si>
  <si>
    <t>July 3, 1655</t>
  </si>
  <si>
    <t>https://search.proquest.com/eebo/docview/2248542127</t>
  </si>
  <si>
    <t>53403988_168228</t>
  </si>
  <si>
    <t>https://search.proquest.com/eebo/docview/2248543512</t>
  </si>
  <si>
    <t>53403988_168235</t>
  </si>
  <si>
    <t>July 17, 1655</t>
  </si>
  <si>
    <t>https://search.proquest.com/eebo/docview/2248542276</t>
  </si>
  <si>
    <t>53403988_168243</t>
  </si>
  <si>
    <t>July 24, 1655</t>
  </si>
  <si>
    <t>https://search.proquest.com/eebo/docview/2248543352</t>
  </si>
  <si>
    <t>53403988_168251</t>
  </si>
  <si>
    <t>July 31, 1655</t>
  </si>
  <si>
    <t>https://search.proquest.com/eebo/docview/2264186740</t>
  </si>
  <si>
    <t>53403988_168259</t>
  </si>
  <si>
    <t>August 7, 1655</t>
  </si>
  <si>
    <t>https://search.proquest.com/eebo/docview/2248543447</t>
  </si>
  <si>
    <t>53403988_168269</t>
  </si>
  <si>
    <t>August 14, 1655</t>
  </si>
  <si>
    <t>https://search.proquest.com/eebo/docview/2264187493</t>
  </si>
  <si>
    <t>53403988_168278</t>
  </si>
  <si>
    <t>August 21, 1655</t>
  </si>
  <si>
    <t>https://search.proquest.com/eebo/docview/2264187388</t>
  </si>
  <si>
    <t>53403988_168289</t>
  </si>
  <si>
    <t>August 28, 1655</t>
  </si>
  <si>
    <t>https://search.proquest.com/eebo/docview/2248542368</t>
  </si>
  <si>
    <t>53403988_168297</t>
  </si>
  <si>
    <t>September 4, 1655</t>
  </si>
  <si>
    <t>https://search.proquest.com/eebo/docview/2264187498</t>
  </si>
  <si>
    <t>53403988_168307</t>
  </si>
  <si>
    <t>September 11, 1655</t>
  </si>
  <si>
    <t>https://search.proquest.com/eebo/docview/2264188856</t>
  </si>
  <si>
    <t>53403988_168317</t>
  </si>
  <si>
    <t>September 18, 1655</t>
  </si>
  <si>
    <t>https://search.proquest.com/eebo/docview/2248542062</t>
  </si>
  <si>
    <t>53403988_168807</t>
  </si>
  <si>
    <t>September 23, 1651</t>
  </si>
  <si>
    <t>https://search.proquest.com/eebo/docview/2264188030</t>
  </si>
  <si>
    <t>53403988_170114</t>
  </si>
  <si>
    <t>The weekly intelligencer of the Common-wealth Faithfully communicating all affairs both martial and civil. / Collected by the same hand which drew up the Kingdoms weekly intelligencer. [Issue 21]</t>
  </si>
  <si>
    <t>May 13, 1651</t>
  </si>
  <si>
    <t>https://search.proquest.com/eebo/docview/2248543580</t>
  </si>
  <si>
    <t>53403988_170115</t>
  </si>
  <si>
    <t>The weekly intelligencer of the Common-wealth Faithfully communicating all affairs both martial and civil. / Collected by the same hand which drew up the Kingdoms weekly intelligencer. [Issue 42]</t>
  </si>
  <si>
    <t>October 21, 1651</t>
  </si>
  <si>
    <t>https://search.proquest.com/eebo/docview/2264186743</t>
  </si>
  <si>
    <t>53403988_170606</t>
  </si>
  <si>
    <t>June 19, 1655</t>
  </si>
  <si>
    <t>https://search.proquest.com/eebo/docview/2264186601</t>
  </si>
  <si>
    <t>53403988_170726</t>
  </si>
  <si>
    <t>The weekly intelligencer of the Common-wealth Faithfully communicating all affairs both martial and civil. / Collected by the same hand which drew up the Kingdoms weekly intelligencer. [Issue 54]</t>
  </si>
  <si>
    <t>https://search.proquest.com/eebo/docview/2264188828</t>
  </si>
  <si>
    <t>53403988_173105</t>
  </si>
  <si>
    <t>https://search.proquest.com/eebo/docview/2264187470</t>
  </si>
  <si>
    <t>53403989</t>
  </si>
  <si>
    <t>Nelson and Seccombe / 696|Thomason / E.44[19]|Thomason / E.45[9]|Thomason / E.47[13]</t>
  </si>
  <si>
    <t>https://search.proquest.com/eebo/docview/2248543572</t>
  </si>
  <si>
    <t>53403989_154486</t>
  </si>
  <si>
    <t>The weekly nevves from forraigne parts beyond the seas [Issue 2]</t>
  </si>
  <si>
    <t>https://search.proquest.com/eebo/docview/2264186676</t>
  </si>
  <si>
    <t>53403989_154511-02</t>
  </si>
  <si>
    <t>The weekly nevves from forraigne parts beyond the seas [Issue 3]</t>
  </si>
  <si>
    <t>https://search.proquest.com/eebo/docview/2264186659</t>
  </si>
  <si>
    <t>53403990</t>
  </si>
  <si>
    <t>The weekly post ...</t>
  </si>
  <si>
    <t>Printed by R. Wood for G. Horton ...</t>
  </si>
  <si>
    <t>Nelson and Seccombe / 544.174|Thomason / E.227[19]|Thomason / E.227[25]|Thomason / E.227[35]|Thomason / E.229[12]; etc|Thomason / E.229[6]</t>
  </si>
  <si>
    <t>https://search.proquest.com/eebo/docview/2264187227</t>
  </si>
  <si>
    <t>53403990_158014</t>
  </si>
  <si>
    <t>The weekly post ... [Issue 175]</t>
  </si>
  <si>
    <t>https://search.proquest.com/eebo/docview/2248542132</t>
  </si>
  <si>
    <t>53403990_158023</t>
  </si>
  <si>
    <t>The weekly post ... [Issue 177]</t>
  </si>
  <si>
    <t>https://search.proquest.com/eebo/docview/2264187499</t>
  </si>
  <si>
    <t>53403990_158032</t>
  </si>
  <si>
    <t>The weekly post ... [Issue 178]</t>
  </si>
  <si>
    <t>https://search.proquest.com/eebo/docview/2264188077</t>
  </si>
  <si>
    <t>53403990_158038</t>
  </si>
  <si>
    <t>The weekly post ... [Issue 179]</t>
  </si>
  <si>
    <t>https://search.proquest.com/eebo/docview/2248543392</t>
  </si>
  <si>
    <t>53403990_158045</t>
  </si>
  <si>
    <t>The weekly post ... [Issue 180]</t>
  </si>
  <si>
    <t>https://search.proquest.com/eebo/docview/2264186993</t>
  </si>
  <si>
    <t>53403990_158055</t>
  </si>
  <si>
    <t>The weekly post ... [Issue 182]</t>
  </si>
  <si>
    <t>June 6, 1654</t>
  </si>
  <si>
    <t>https://search.proquest.com/eebo/docview/2264187164</t>
  </si>
  <si>
    <t>53403990_158061</t>
  </si>
  <si>
    <t>The weekly post ... [Issue 184]</t>
  </si>
  <si>
    <t>https://search.proquest.com/eebo/docview/2264188830</t>
  </si>
  <si>
    <t>53403990_158067</t>
  </si>
  <si>
    <t>The weekly post ... [Issue 185]</t>
  </si>
  <si>
    <t>June 20, 1654</t>
  </si>
  <si>
    <t>https://search.proquest.com/eebo/docview/2248542080</t>
  </si>
  <si>
    <t>53403990_158078</t>
  </si>
  <si>
    <t>The weekly post ... [Issue 186]</t>
  </si>
  <si>
    <t>https://search.proquest.com/eebo/docview/2248543337</t>
  </si>
  <si>
    <t>53403990_158084</t>
  </si>
  <si>
    <t>The weekly post ... [Issue 187]</t>
  </si>
  <si>
    <t>https://search.proquest.com/eebo/docview/2264188183</t>
  </si>
  <si>
    <t>53403990_158090</t>
  </si>
  <si>
    <t>https://search.proquest.com/eebo/docview/2248543472</t>
  </si>
  <si>
    <t>53403990_158096</t>
  </si>
  <si>
    <t>The weekly post ... [Issue 189]</t>
  </si>
  <si>
    <t>https://search.proquest.com/eebo/docview/2264188943</t>
  </si>
  <si>
    <t>53403990_158102</t>
  </si>
  <si>
    <t>The weekly post ... [Issue 190]</t>
  </si>
  <si>
    <t>https://search.proquest.com/eebo/docview/2248542282</t>
  </si>
  <si>
    <t>53403990_158113</t>
  </si>
  <si>
    <t>The weekly post ... [Issue 192]</t>
  </si>
  <si>
    <t>https://search.proquest.com/eebo/docview/2248542246</t>
  </si>
  <si>
    <t>53403990_158119</t>
  </si>
  <si>
    <t>The weekly post ... [Issue 193]</t>
  </si>
  <si>
    <t>https://search.proquest.com/eebo/docview/2264188003</t>
  </si>
  <si>
    <t>53403990_158125</t>
  </si>
  <si>
    <t>The weekly post ... [Issue 194]</t>
  </si>
  <si>
    <t>https://search.proquest.com/eebo/docview/2248542281</t>
  </si>
  <si>
    <t>53403990_158131</t>
  </si>
  <si>
    <t>The weekly post ... [Issue 195]</t>
  </si>
  <si>
    <t>https://search.proquest.com/eebo/docview/2248542453</t>
  </si>
  <si>
    <t>53403990_158137</t>
  </si>
  <si>
    <t>The weekly post ... [Issue 196]</t>
  </si>
  <si>
    <t>September 12, 1654</t>
  </si>
  <si>
    <t>https://search.proquest.com/eebo/docview/2264186573</t>
  </si>
  <si>
    <t>53403990_158143</t>
  </si>
  <si>
    <t>The weekly post ... [Issue 197]</t>
  </si>
  <si>
    <t>https://search.proquest.com/eebo/docview/2264187947</t>
  </si>
  <si>
    <t>53403990_158149</t>
  </si>
  <si>
    <t>The weekly post ... [Issue 198]</t>
  </si>
  <si>
    <t>https://search.proquest.com/eebo/docview/2248543462</t>
  </si>
  <si>
    <t>53403990_158155</t>
  </si>
  <si>
    <t>The weekly post ... [Issue 199]</t>
  </si>
  <si>
    <t>October 3, 1654</t>
  </si>
  <si>
    <t>https://search.proquest.com/eebo/docview/2264188026</t>
  </si>
  <si>
    <t>53403990_158161</t>
  </si>
  <si>
    <t>The weekly post ... [Issue 200]</t>
  </si>
  <si>
    <t>October 10, 1654</t>
  </si>
  <si>
    <t>https://search.proquest.com/eebo/docview/2264187370</t>
  </si>
  <si>
    <t>53403990_158167</t>
  </si>
  <si>
    <t>The weekly post ... [Issue 201]</t>
  </si>
  <si>
    <t>https://search.proquest.com/eebo/docview/2248542211</t>
  </si>
  <si>
    <t>53403990_158173</t>
  </si>
  <si>
    <t>The weekly post ... [Issue 202]</t>
  </si>
  <si>
    <t>https://search.proquest.com/eebo/docview/2248543546</t>
  </si>
  <si>
    <t>53403990_158178</t>
  </si>
  <si>
    <t>The weekly post ... [Issue 203]</t>
  </si>
  <si>
    <t>https://search.proquest.com/eebo/docview/2248542215</t>
  </si>
  <si>
    <t>53403990_158191</t>
  </si>
  <si>
    <t>The weekly post ... [Issue 205]</t>
  </si>
  <si>
    <t>https://search.proquest.com/eebo/docview/2264187020</t>
  </si>
  <si>
    <t>53403990_158200</t>
  </si>
  <si>
    <t>The weekly post ... [Issue 204]</t>
  </si>
  <si>
    <t>https://search.proquest.com/eebo/docview/2248542142</t>
  </si>
  <si>
    <t>53403990_158205</t>
  </si>
  <si>
    <t>https://search.proquest.com/eebo/docview/2248543497</t>
  </si>
  <si>
    <t>53403990_158212</t>
  </si>
  <si>
    <t>The weekly post ... [Issue 264]</t>
  </si>
  <si>
    <t>December 26, 1654</t>
  </si>
  <si>
    <t>https://search.proquest.com/eebo/docview/2264187901</t>
  </si>
  <si>
    <t>53403990_158217</t>
  </si>
  <si>
    <t>The weekly post ... [Issue 208]</t>
  </si>
  <si>
    <t>https://search.proquest.com/eebo/docview/2264186446</t>
  </si>
  <si>
    <t>53403990_158222</t>
  </si>
  <si>
    <t>The weekly post ... [Issue 209]</t>
  </si>
  <si>
    <t>https://search.proquest.com/eebo/docview/2248542334</t>
  </si>
  <si>
    <t>53403990_163980</t>
  </si>
  <si>
    <t>The weekly post ... [Issue 210]</t>
  </si>
  <si>
    <t>https://search.proquest.com/eebo/docview/2264187996</t>
  </si>
  <si>
    <t>53403990_163985</t>
  </si>
  <si>
    <t>The weekly post ... [Issue 211]</t>
  </si>
  <si>
    <t>https://search.proquest.com/eebo/docview/2264187997</t>
  </si>
  <si>
    <t>53403990_163994</t>
  </si>
  <si>
    <t>The weekly post ... [Issue 213]</t>
  </si>
  <si>
    <t>https://search.proquest.com/eebo/docview/2264188040</t>
  </si>
  <si>
    <t>53403990_164002</t>
  </si>
  <si>
    <t>The weekly post ... [Issue 214]</t>
  </si>
  <si>
    <t>https://search.proquest.com/eebo/docview/2248542171</t>
  </si>
  <si>
    <t>53403990_164007</t>
  </si>
  <si>
    <t>The weekly post ... [Issue 215]</t>
  </si>
  <si>
    <t>https://search.proquest.com/eebo/docview/2264188045</t>
  </si>
  <si>
    <t>53403990_164016</t>
  </si>
  <si>
    <t>The weekly post ... [Issue 217]</t>
  </si>
  <si>
    <t>https://search.proquest.com/eebo/docview/2248542420</t>
  </si>
  <si>
    <t>53403990_164021</t>
  </si>
  <si>
    <t>The weekly post ... [Issue 218]</t>
  </si>
  <si>
    <t>https://search.proquest.com/eebo/docview/2264188002</t>
  </si>
  <si>
    <t>53403990_164026</t>
  </si>
  <si>
    <t>The weekly post ... [Issue 219]</t>
  </si>
  <si>
    <t>https://search.proquest.com/eebo/docview/2264188043</t>
  </si>
  <si>
    <t>53403990_167988</t>
  </si>
  <si>
    <t>https://search.proquest.com/eebo/docview/2264187966</t>
  </si>
  <si>
    <t>53403990_168102</t>
  </si>
  <si>
    <t>The weekly post ... [Issue 221]</t>
  </si>
  <si>
    <t>https://search.proquest.com/eebo/docview/2264187972</t>
  </si>
  <si>
    <t>53403990_168130</t>
  </si>
  <si>
    <t>The weekly post ... [Issue 124]</t>
  </si>
  <si>
    <t>https://search.proquest.com/eebo/docview/2248542205</t>
  </si>
  <si>
    <t>53403990_168149</t>
  </si>
  <si>
    <t>https://search.proquest.com/eebo/docview/2264187961</t>
  </si>
  <si>
    <t>53403990_168179</t>
  </si>
  <si>
    <t>The weekly post ... [Issue 228]</t>
  </si>
  <si>
    <t>https://search.proquest.com/eebo/docview/2248543404</t>
  </si>
  <si>
    <t>53403990_168199</t>
  </si>
  <si>
    <t>The weekly post ... [Issue 231]</t>
  </si>
  <si>
    <t>June 12, 1655</t>
  </si>
  <si>
    <t>https://search.proquest.com/eebo/docview/2264187978</t>
  </si>
  <si>
    <t>53403990_168250</t>
  </si>
  <si>
    <t>The weekly post ... [Issue 283]</t>
  </si>
  <si>
    <t>https://search.proquest.com/eebo/docview/2264187975</t>
  </si>
  <si>
    <t>53403990_168270</t>
  </si>
  <si>
    <t>The weekly post ... [Issue 240]</t>
  </si>
  <si>
    <t>https://search.proquest.com/eebo/docview/2248542329</t>
  </si>
  <si>
    <t>53403990_168279</t>
  </si>
  <si>
    <t>The weekly post ... [Issue 241]</t>
  </si>
  <si>
    <t>https://search.proquest.com/eebo/docview/2248543288</t>
  </si>
  <si>
    <t>53403990_168300</t>
  </si>
  <si>
    <t>https://search.proquest.com/eebo/docview/2264188031</t>
  </si>
  <si>
    <t>53403990_168305</t>
  </si>
  <si>
    <t>The weekly post ... [Issue 243]</t>
  </si>
  <si>
    <t>https://search.proquest.com/eebo/docview/2264188034</t>
  </si>
  <si>
    <t>53403990_170590</t>
  </si>
  <si>
    <t>The weekly post ... [Issue 123]</t>
  </si>
  <si>
    <t>https://search.proquest.com/eebo/docview/2248542150</t>
  </si>
  <si>
    <t>53403992</t>
  </si>
  <si>
    <t>Anon.|Border, D.|Horton, George, fl. 1647-1660</t>
  </si>
  <si>
    <t>Nelson and Seccombe / 704|Thomason / E.980[10]|Thomason / E.983[15]|Thomason / E.983[28]|Thomason / E.983[2]|Thomason / E.985[3]; etc</t>
  </si>
  <si>
    <t>https://search.proquest.com/eebo/docview/2264188697</t>
  </si>
  <si>
    <t>53403992_168570</t>
  </si>
  <si>
    <t>The weekly post truly communicating, the chief occrurrences and proceedings, within the common-wealth of England, Scotland, and Ireland ; and an account of affairs from several Christian princes, and common-wealths in Europe. [Issue 2]</t>
  </si>
  <si>
    <t>May 10, 1659</t>
  </si>
  <si>
    <t>https://search.proquest.com/eebo/docview/2264188699</t>
  </si>
  <si>
    <t>53403992_168578</t>
  </si>
  <si>
    <t>The weekly post truly communicating, the chief occrurrences and proceedings, within the common-wealth of England, Scotland, and Ireland ; and an account of affairs from several Christian princes, and common-wealths in Europe. [Issue 3]</t>
  </si>
  <si>
    <t>May 17, 1659</t>
  </si>
  <si>
    <t>https://search.proquest.com/eebo/docview/2248542155</t>
  </si>
  <si>
    <t>53403992_168586</t>
  </si>
  <si>
    <t>The weekly post truly communicating, the chief occrurrences and proceedings, within the common-wealth of England, Scotland, and Ireland ; and an account of affairs from several Christian princes, and common-wealths in Europe. [Issue 4]</t>
  </si>
  <si>
    <t>May 24, 1659</t>
  </si>
  <si>
    <t>https://search.proquest.com/eebo/docview/2248542208</t>
  </si>
  <si>
    <t>53403992_168596</t>
  </si>
  <si>
    <t>The weekly post truly communicating, the chief occrurrences and proceedings, within the common-wealth of England, Scotland, and Ireland ; and an account of affairs from several Christian princes, and common-wealths in Europe. [Issue 5]</t>
  </si>
  <si>
    <t>https://search.proquest.com/eebo/docview/2264185932</t>
  </si>
  <si>
    <t>53403992_168610</t>
  </si>
  <si>
    <t>The weekly post truly communicating, the chief occrurrences and proceedings, within the common-wealth of England, Scotland, and Ireland ; and an account of affairs from several Christian princes, and common-wealths in Europe. [Issue 6]</t>
  </si>
  <si>
    <t>https://search.proquest.com/eebo/docview/2264186019</t>
  </si>
  <si>
    <t>53403992_168619</t>
  </si>
  <si>
    <t>The weekly post truly communicating, the chief occrurrences and proceedings, within the common-wealth of England, Scotland, and Ireland ; and an account of affairs from several Christian princes, and common-wealths in Europe. [Issue 7]</t>
  </si>
  <si>
    <t>https://search.proquest.com/eebo/docview/2264186013</t>
  </si>
  <si>
    <t>53403992_168630</t>
  </si>
  <si>
    <t>The weekly post truly communicating, the chief occrurrences and proceedings, within the common-wealth of England, Scotland, and Ireland ; and an account of affairs from several Christian princes, and common-wealths in Europe. [Issue 8]</t>
  </si>
  <si>
    <t>June 21, 1659</t>
  </si>
  <si>
    <t>https://search.proquest.com/eebo/docview/2264186053</t>
  </si>
  <si>
    <t>53403992_168636</t>
  </si>
  <si>
    <t>The weekly post truly communicating, the chief occrurrences and proceedings, within the common-wealth of England, Scotland, and Ireland ; and an account of affairs from several Christian princes, and common-wealths in Europe. [Issue 9]</t>
  </si>
  <si>
    <t>https://search.proquest.com/eebo/docview/2264186059</t>
  </si>
  <si>
    <t>53403992_168643</t>
  </si>
  <si>
    <t>The weekly post truly communicating, the chief occrurrences and proceedings, within the common-wealth of England, Scotland, and Ireland ; and an account of affairs from several Christian princes, and common-wealths in Europe. [Issue 10]</t>
  </si>
  <si>
    <t>https://search.proquest.com/eebo/docview/2264186023</t>
  </si>
  <si>
    <t>53403992_168648</t>
  </si>
  <si>
    <t>The weekly post truly communicating, the chief occrurrences and proceedings, within the common-wealth of England, Scotland, and Ireland ; and an account of affairs from several Christian princes, and common-wealths in Europe. [Issue 11]</t>
  </si>
  <si>
    <t>https://search.proquest.com/eebo/docview/2264186115</t>
  </si>
  <si>
    <t>53403992_168655</t>
  </si>
  <si>
    <t>The weekly post truly communicating, the chief occrurrences and proceedings, within the common-wealth of England, Scotland, and Ireland ; and an account of affairs from several Christian princes, and common-wealths in Europe. [Issue 12]</t>
  </si>
  <si>
    <t>July 19, 1659</t>
  </si>
  <si>
    <t>https://search.proquest.com/eebo/docview/2264186021</t>
  </si>
  <si>
    <t>53403992_168658</t>
  </si>
  <si>
    <t>The weekly post truly communicating, the chief occrurrences and proceedings, within the common-wealth of England, Scotland, and Ireland ; and an account of affairs from several Christian princes, and common-wealths in Europe. [Issue 13]</t>
  </si>
  <si>
    <t>https://search.proquest.com/eebo/docview/2264185989</t>
  </si>
  <si>
    <t>53403992_168666</t>
  </si>
  <si>
    <t>The weekly post truly communicating, the chief occrurrences and proceedings, within the common-wealth of England, Scotland, and Ireland ; and an account of affairs from several Christian princes, and common-wealths in Europe. [Issue 14]</t>
  </si>
  <si>
    <t>https://search.proquest.com/eebo/docview/2264185937</t>
  </si>
  <si>
    <t>53403992_168668</t>
  </si>
  <si>
    <t>The weekly post truly communicating, the chief occrurrences and proceedings, within the common-wealth of England, Scotland, and Ireland ; and an account of affairs from several Christian princes, and common-wealths in Europe. [Issue 15]</t>
  </si>
  <si>
    <t>August 9, 1659</t>
  </si>
  <si>
    <t>https://search.proquest.com/eebo/docview/2264185907</t>
  </si>
  <si>
    <t>53403992_168672</t>
  </si>
  <si>
    <t>The weekly post truly communicating, the chief occrurrences and proceedings, within the common-wealth of England, Scotland, and Ireland ; and an account of affairs from several Christian princes, and common-wealths in Europe. [Issue 16]</t>
  </si>
  <si>
    <t>https://search.proquest.com/eebo/docview/2264185961</t>
  </si>
  <si>
    <t>53403992_168678</t>
  </si>
  <si>
    <t>The weekly post truly communicating, the chief occrurrences and proceedings, within the common-wealth of England, Scotland, and Ireland ; and an account of affairs from several Christian princes, and common-wealths in Europe. [Issue 17]</t>
  </si>
  <si>
    <t>https://search.proquest.com/eebo/docview/2248543649</t>
  </si>
  <si>
    <t>53403992_168683</t>
  </si>
  <si>
    <t>The weekly post truly communicating, the chief occrurrences and proceedings, within the common-wealth of England, Scotland, and Ireland ; and an account of affairs from several Christian princes, and common-wealths in Europe. [Issue 18]</t>
  </si>
  <si>
    <t>https://search.proquest.com/eebo/docview/2248543641</t>
  </si>
  <si>
    <t>53403992_168689</t>
  </si>
  <si>
    <t>The weekly post truly communicating, the chief occrurrences and proceedings, within the common-wealth of England, Scotland, and Ireland ; and an account of affairs from several Christian princes, and common-wealths in Europe. [Issue 19]</t>
  </si>
  <si>
    <t>https://search.proquest.com/eebo/docview/2264185439</t>
  </si>
  <si>
    <t>53403992_168692</t>
  </si>
  <si>
    <t>The weekly post truly communicating, the chief occrurrences and proceedings, within the common-wealth of England, Scotland, and Ireland ; and an account of affairs from several Christian princes, and common-wealths in Europe. [Issue 20]</t>
  </si>
  <si>
    <t>https://search.proquest.com/eebo/docview/2264185972</t>
  </si>
  <si>
    <t>53403992_168696</t>
  </si>
  <si>
    <t>The weekly post truly communicating, the chief occrurrences and proceedings, within the common-wealth of England, Scotland, and Ireland ; and an account of affairs from several Christian princes, and common-wealths in Europe. [Issue 21]</t>
  </si>
  <si>
    <t>https://search.proquest.com/eebo/docview/2264185893</t>
  </si>
  <si>
    <t>53403992_168703</t>
  </si>
  <si>
    <t>The weekly post truly communicating, the chief occrurrences and proceedings, within the common-wealth of England, Scotland, and Ireland ; and an account of affairs from several Christian princes, and common-wealths in Europe. [Issue 22]</t>
  </si>
  <si>
    <t>https://search.proquest.com/eebo/docview/2264185877</t>
  </si>
  <si>
    <t>53403992_168706</t>
  </si>
  <si>
    <t>The weekly post truly communicating, the chief occrurrences and proceedings, within the common-wealth of England, Scotland, and Ireland ; and an account of affairs from several Christian princes, and common-wealths in Europe. [Issue 23]</t>
  </si>
  <si>
    <t>October 4, 1659</t>
  </si>
  <si>
    <t>https://search.proquest.com/eebo/docview/2264185981</t>
  </si>
  <si>
    <t>53403992_168712</t>
  </si>
  <si>
    <t>The weekly post truly communicating, the chief occrurrences and proceedings, within the common-wealth of England, Scotland, and Ireland ; and an account of affairs from several Christian princes, and common-wealths in Europe. [Issue 24]</t>
  </si>
  <si>
    <t>https://search.proquest.com/eebo/docview/2264186250</t>
  </si>
  <si>
    <t>53403992_168717</t>
  </si>
  <si>
    <t>The weekly post truly communicating, the chief occrurrences and proceedings, within the common-wealth of England, Scotland, and Ireland ; and an account of affairs from several Christian princes, and common-wealths in Europe. [Issue 25]</t>
  </si>
  <si>
    <t>October 18, 1659</t>
  </si>
  <si>
    <t>https://search.proquest.com/eebo/docview/2264185990</t>
  </si>
  <si>
    <t>53403992_168723</t>
  </si>
  <si>
    <t>The weekly post truly communicating, the chief occrurrences and proceedings, within the common-wealth of England, Scotland, and Ireland ; and an account of affairs from several Christian princes, and common-wealths in Europe. [Issue 26]</t>
  </si>
  <si>
    <t>https://search.proquest.com/eebo/docview/2264185919</t>
  </si>
  <si>
    <t>53403992_168732</t>
  </si>
  <si>
    <t>The weekly post truly communicating, the chief occrurrences and proceedings, within the common-wealth of England, Scotland, and Ireland ; and an account of affairs from several Christian princes, and common-wealths in Europe. [Issue 27]</t>
  </si>
  <si>
    <t>https://search.proquest.com/eebo/docview/2264186054</t>
  </si>
  <si>
    <t>53403992_168737</t>
  </si>
  <si>
    <t>The weekly post truly communicating, the chief occrurrences and proceedings, within the common-wealth of England, Scotland, and Ireland ; and an account of affairs from several Christian princes, and common-wealths in Europe. [Issue 28]</t>
  </si>
  <si>
    <t>https://search.proquest.com/eebo/docview/2264186193</t>
  </si>
  <si>
    <t>53403992_168743</t>
  </si>
  <si>
    <t>The weekly post truly communicating, the chief occrurrences and proceedings, within the common-wealth of England, Scotland, and Ireland ; and an account of affairs from several Christian princes, and common-wealths in Europe. [Issue 29]</t>
  </si>
  <si>
    <t>November 15, 1659</t>
  </si>
  <si>
    <t>https://search.proquest.com/eebo/docview/2264186201</t>
  </si>
  <si>
    <t>53403992_168746</t>
  </si>
  <si>
    <t>The weekly post truly communicating, the chief occrurrences and proceedings, within the common-wealth of England, Scotland, and Ireland ; and an account of affairs from several Christian princes, and common-wealths in Europe. [Issue 30]</t>
  </si>
  <si>
    <t>https://search.proquest.com/eebo/docview/2264186015</t>
  </si>
  <si>
    <t>53403992_168751</t>
  </si>
  <si>
    <t>The weekly post truly communicating, the chief occrurrences and proceedings, within the common-wealth of England, Scotland, and Ireland ; and an account of affairs from several Christian princes, and common-wealths in Europe. [Issue 31]</t>
  </si>
  <si>
    <t>https://search.proquest.com/eebo/docview/2248542327</t>
  </si>
  <si>
    <t>53403993</t>
  </si>
  <si>
    <t>The Welch mercury communicating remarkable intelligences and true newes to awle the whole kingdome. [Issue 1]</t>
  </si>
  <si>
    <t>Anon.|Ley, William, fl. 1638-1657|Lindsey, George, fl. 1642-1648</t>
  </si>
  <si>
    <t>Printed for W. Ley and G. Lindsey</t>
  </si>
  <si>
    <t>Nelson and Seccombe / 708.1|Thomason / E.73[10]|Thomason / E.74[18]|Thomason / E.75[27]</t>
  </si>
  <si>
    <t>https://search.proquest.com/eebo/docview/2264186043</t>
  </si>
  <si>
    <t>53403993_155495</t>
  </si>
  <si>
    <t>The Welch mercury communicating remarkable intelligences and true newes to awle the whole kingdome. [Issue 2]</t>
  </si>
  <si>
    <t>https://search.proquest.com/eebo/docview/2264185891</t>
  </si>
  <si>
    <t>53403993_155523</t>
  </si>
  <si>
    <t>The Welch mercury communicating remarkable intelligences and true newes to awle the whole kingdome. [Issue 3]</t>
  </si>
  <si>
    <t>https://search.proquest.com/eebo/docview/2264185945</t>
  </si>
  <si>
    <t>53403994</t>
  </si>
  <si>
    <t>Westminster projects ...</t>
  </si>
  <si>
    <t>Nelson and Seccombe / 710|Thomason / E.433[15]|Thomason / E.436[3]|Thomason / E.442[10]|Thomason / E.446[5]|Thomason / E.449[22]</t>
  </si>
  <si>
    <t>https://search.proquest.com/eebo/docview/2248543647</t>
  </si>
  <si>
    <t>53403994_161606</t>
  </si>
  <si>
    <t>https://search.proquest.com/eebo/docview/2248542408</t>
  </si>
  <si>
    <t>53403994_161693</t>
  </si>
  <si>
    <t>https://search.proquest.com/eebo/docview/2248542374</t>
  </si>
  <si>
    <t>53403994_161774</t>
  </si>
  <si>
    <t>Westminster projects ... [Issue 5]</t>
  </si>
  <si>
    <t>https://search.proquest.com/eebo/docview/2264185936</t>
  </si>
  <si>
    <t>53403994_161865</t>
  </si>
  <si>
    <t>Westminster projects ... [Issue 6]</t>
  </si>
  <si>
    <t>https://search.proquest.com/eebo/docview/2264185963</t>
  </si>
  <si>
    <t>53403995</t>
  </si>
  <si>
    <t>The armies intelligencer containing the substance of the daily proceedings of the forces belonging to this Common-vvealth in England, Scotland, and Ireland : with other affairs in the three nations, and news from sea. [Issue 1]</t>
  </si>
  <si>
    <t>Anon.|Neile, Francis, fl. 1644-1654</t>
  </si>
  <si>
    <t>Printed by F. Neale in Aldersgate-street</t>
  </si>
  <si>
    <t>Nelson and Seccombe / 17|Thomason / E.638[15]</t>
  </si>
  <si>
    <t>https://search.proquest.com/eebo/docview/2240874215</t>
  </si>
  <si>
    <t>53403996</t>
  </si>
  <si>
    <t>The armies modest intelligencer. Communicating to the whole kindom [sic], certaine passages in Parliament, the full proceeding upon the Kings triall, debates at the General Councell, vvith varietie of intelligence from several places in England, and other parts of Europe.</t>
  </si>
  <si>
    <t>Anon.|Brook, C., fl. 1649</t>
  </si>
  <si>
    <t>Printed for C. Brook, and are to be sold in the Old-bayley</t>
  </si>
  <si>
    <t>Nelson and Seccombe / 18|Thomason / E.540[7]|Thomason / E.541[28]|Thomason / E.541[2]</t>
  </si>
  <si>
    <t>https://search.proquest.com/eebo/docview/2264185923</t>
  </si>
  <si>
    <t>53403996_164911</t>
  </si>
  <si>
    <t>The armies modest intelligencer. Communicating to the whole kindom [sic], certaine passages in Parliament, the full proceeding upon the Kings triall, debates at the General Councell, vvith varietie of intelligence from several places in England, and other parts of Europe. [Issue 2]</t>
  </si>
  <si>
    <t>https://search.proquest.com/eebo/docview/2264186103</t>
  </si>
  <si>
    <t>53403996_164925</t>
  </si>
  <si>
    <t>The armies modest intelligencer. Communicating to the whole kindom [sic], certaine passages in Parliament, the full proceeding upon the Kings triall, debates at the General Councell, vvith varietie of intelligence from several places in England, and other parts of Europe. [Issue 3]</t>
  </si>
  <si>
    <t>https://search.proquest.com/eebo/docview/2264186113</t>
  </si>
  <si>
    <t>53403998</t>
  </si>
  <si>
    <t>The armies vveekly intelligencer. Communicating to the whole kindom [sic], certaine passages in Parliament, with varietie of intelligence from severall places in England, and other parts of Europe. [Issue 4]</t>
  </si>
  <si>
    <t>Printed by C. Brook, and are to be sold in the Old-bayley</t>
  </si>
  <si>
    <t>Nelson and Seccombe / 18.4|Thomason / E.543[4]|Thomason / E.545[3]</t>
  </si>
  <si>
    <t>https://search.proquest.com/eebo/docview/2264185911</t>
  </si>
  <si>
    <t>53403998_164949</t>
  </si>
  <si>
    <t>The armies vveekly intelligencer. Communicating to the whole kindom [sic], certaine passages in Parliament, with varietie of intelligence from severall places in England, and other parts of Europe. [Issue 5]</t>
  </si>
  <si>
    <t>https://search.proquest.com/eebo/docview/2264186051</t>
  </si>
  <si>
    <t>53403999</t>
  </si>
  <si>
    <t>The armies painfull-messenger. Affording true notice of all affiars in great Brittain, Scotland, Ireland, and other forraigne parts &amp; with the most material passages of the Parliament, Councell of State, and Army, to this whole nation. [Issue 1]</t>
  </si>
  <si>
    <t>Nelson and Seccombe / 19|Thomason / E.566[25]</t>
  </si>
  <si>
    <t>https://search.proquest.com/eebo/docview/2240891834</t>
  </si>
  <si>
    <t>53404000</t>
  </si>
  <si>
    <t>The armies post faithfully relating all the proceedings from the Army, and in relation to it. The high court of Parliament, &amp;c. : Together with all the actions both martiall and civill in the two kingdomes of Scotland and Ireland. [Issue 1]</t>
  </si>
  <si>
    <t>Nelson and Seccombe / 20|Thomason / E.397[10]</t>
  </si>
  <si>
    <t>https://search.proquest.com/eebo/docview/2240899173</t>
  </si>
  <si>
    <t>53404002</t>
  </si>
  <si>
    <t>Nelson and Seccombe / 150.114|Thomason / E.211[27]|Thomason / E.213[10]|Thomason / E.213[16]|Thomason / E.213[22]|Thomason / E.213[25]|Thomason / E.213[4]</t>
  </si>
  <si>
    <t>https://search.proquest.com/eebo/docview/2264186119</t>
  </si>
  <si>
    <t>53404002_157762</t>
  </si>
  <si>
    <t>The armies scout. Impartially communicating to the people, the faithful proceedings of the Lord General and his Council of Officers ; the most remarkable passages at sea, between the English and Dutch fleet ; and the most notable occurrences from Holland, France, Spain, Denmark, Sweden, and the King of Scots. [Issue 115]</t>
  </si>
  <si>
    <t>April 30, 1653</t>
  </si>
  <si>
    <t>https://search.proquest.com/eebo/docview/2264185929</t>
  </si>
  <si>
    <t>53404002_157766</t>
  </si>
  <si>
    <t>The armies scout. Impartially communicating to the people, the faithful proceedings of the Lord General and his Council of Officers ; the most remarkable passages at sea, between the English and Dutch fleet ; and the most notable occurrences from Holland, France, Spain, Denmark, Sweden, and the King of Scots. [Issue 116]</t>
  </si>
  <si>
    <t>May 6, 1653</t>
  </si>
  <si>
    <t>https://search.proquest.com/eebo/docview/2264186252</t>
  </si>
  <si>
    <t>53404002_157772</t>
  </si>
  <si>
    <t>The armies scout. Impartially communicating to the people, the faithful proceedings of the Lord General and his Council of Officers ; the most remarkable passages at sea, between the English and Dutch fleet ; and the most notable occurrences from Holland, France, Spain, Denmark, Sweden, and the King of Scots. [Issue 117]</t>
  </si>
  <si>
    <t>https://search.proquest.com/eebo/docview/2248542182</t>
  </si>
  <si>
    <t>53404002_157778</t>
  </si>
  <si>
    <t>The armies scout. Impartially communicating to the people, the faithful proceedings of the Lord General and his Council of Officers ; the most remarkable passages at sea, between the English and Dutch fleet ; and the most notable occurrences from Holland, France, Spain, Denmark, Sweden, and the King of Scots. [Issue 118]</t>
  </si>
  <si>
    <t>https://search.proquest.com/eebo/docview/2264186114</t>
  </si>
  <si>
    <t>53404002_157781</t>
  </si>
  <si>
    <t>The armies scout. Impartially communicating to the people, the faithful proceedings of the Lord General and his Council of Officers ; the most remarkable passages at sea, between the English and Dutch fleet ; and the most notable occurrences from Holland, France, Spain, Denmark, Sweden, and the King of Scots. [Issue 119]</t>
  </si>
  <si>
    <t>May 27, 1653</t>
  </si>
  <si>
    <t>https://search.proquest.com/eebo/docview/2264185979</t>
  </si>
  <si>
    <t>53404003</t>
  </si>
  <si>
    <t>Nelson and Seccombe / 150|Thomason / E.781[22]|Thomason / E.781[25]|Thomason / E.781[29]|Thomason / E.781[33]|Thomason / E.781[38]; etc</t>
  </si>
  <si>
    <t>https://search.proquest.com/eebo/docview/2248542063</t>
  </si>
  <si>
    <t>53404003_167403</t>
  </si>
  <si>
    <t>The faithful scout impartially communicating the most remarkable passages of the armies, in England, Scotland, and Ireland ... [Issue 2]</t>
  </si>
  <si>
    <t>https://search.proquest.com/eebo/docview/2264185912</t>
  </si>
  <si>
    <t>53404003_167407</t>
  </si>
  <si>
    <t>The faithful scout impartially communicating the most remarkable passages of the armies, in England, Scotland, and Ireland ... [Issue 3]</t>
  </si>
  <si>
    <t>https://search.proquest.com/eebo/docview/2248542104</t>
  </si>
  <si>
    <t>53404003_167411</t>
  </si>
  <si>
    <t>The faithful scout impartially communicating the most remarkable passages of the armies, in England, Scotland, and Ireland ... [Issue 4]</t>
  </si>
  <si>
    <t>https://search.proquest.com/eebo/docview/2248542181</t>
  </si>
  <si>
    <t>53404003_167416</t>
  </si>
  <si>
    <t>The faithful scout impartially communicating the most remarkable passages of the armies, in England, Scotland, and Ireland ... [Issue 5]</t>
  </si>
  <si>
    <t>https://search.proquest.com/eebo/docview/2248542108</t>
  </si>
  <si>
    <t>53404003_167426</t>
  </si>
  <si>
    <t>The faithful scout impartially communicating the most remarkable passages of the armies, in England, Scotland, and Ireland ... [Issue 7]</t>
  </si>
  <si>
    <t>https://search.proquest.com/eebo/docview/2264185436</t>
  </si>
  <si>
    <t>53404003_167430</t>
  </si>
  <si>
    <t>The faithful scout impartially communicating the most remarkable passages of the armies, in England, Scotland, and Ireland ... [Issue 8]</t>
  </si>
  <si>
    <t>https://search.proquest.com/eebo/docview/2264186048</t>
  </si>
  <si>
    <t>53404003_167433</t>
  </si>
  <si>
    <t>The faithful scout impartially communicating the most remarkable passages of the armies, in England, Scotland, and Ireland ... [Issue 9]</t>
  </si>
  <si>
    <t>https://search.proquest.com/eebo/docview/2264186057</t>
  </si>
  <si>
    <t>53404003_167437</t>
  </si>
  <si>
    <t>The faithful scout impartially communicating the most remarkable passages of the armies, in England, Scotland, and Ireland ... [Issue 10]</t>
  </si>
  <si>
    <t>https://search.proquest.com/eebo/docview/2264186101</t>
  </si>
  <si>
    <t>53404003_167442</t>
  </si>
  <si>
    <t>The faithful scout impartially communicating the most remarkable passages of the armies, in England, Scotland, and Ireland ... [Issue 11]</t>
  </si>
  <si>
    <t>https://search.proquest.com/eebo/docview/2248542094</t>
  </si>
  <si>
    <t>53404003_167445</t>
  </si>
  <si>
    <t>The faithful scout impartially communicating the most remarkable passages of the armies, in England, Scotland, and Ireland ... [Issue 12]</t>
  </si>
  <si>
    <t>https://search.proquest.com/eebo/docview/2248542185</t>
  </si>
  <si>
    <t>53404003_167450</t>
  </si>
  <si>
    <t>The faithful scout impartially communicating the most remarkable passages of the armies, in England, Scotland, and Ireland ... [Issue 13]</t>
  </si>
  <si>
    <t>https://search.proquest.com/eebo/docview/2264186118</t>
  </si>
  <si>
    <t>53404003_167454</t>
  </si>
  <si>
    <t>The faithful scout impartially communicating the most remarkable passages of the armies, in England, Scotland, and Ireland ... [Issue 14]</t>
  </si>
  <si>
    <t>https://search.proquest.com/eebo/docview/2264185879</t>
  </si>
  <si>
    <t>53404003_167457</t>
  </si>
  <si>
    <t>The faithful scout impartially communicating the most remarkable passages of the armies, in England, Scotland, and Ireland ... [Issue 15]</t>
  </si>
  <si>
    <t>March 28, 1651</t>
  </si>
  <si>
    <t>https://search.proquest.com/eebo/docview/2264186256</t>
  </si>
  <si>
    <t>53404003_167461</t>
  </si>
  <si>
    <t>The faithful scout impartially communicating the most remarkable passages of the armies, in England, Scotland, and Ireland ... [Issue 16]</t>
  </si>
  <si>
    <t>https://search.proquest.com/eebo/docview/2264185975</t>
  </si>
  <si>
    <t>53404003_167465</t>
  </si>
  <si>
    <t>The faithful scout impartially communicating the most remarkable passages of the armies, in England, Scotland, and Ireland ... [Issue 17]</t>
  </si>
  <si>
    <t>https://search.proquest.com/eebo/docview/2264185944</t>
  </si>
  <si>
    <t>53404003_167469</t>
  </si>
  <si>
    <t>The faithful scout impartially communicating the most remarkable passages of the armies, in England, Scotland, and Ireland ... [Issue 18]</t>
  </si>
  <si>
    <t>https://search.proquest.com/eebo/docview/2264186045</t>
  </si>
  <si>
    <t>53404003_167473</t>
  </si>
  <si>
    <t>The faithful scout impartially communicating the most remarkable passages of the armies, in England, Scotland, and Ireland ... [Issue 19]</t>
  </si>
  <si>
    <t>https://search.proquest.com/eebo/docview/2248542097</t>
  </si>
  <si>
    <t>53404003_167477</t>
  </si>
  <si>
    <t>The faithful scout impartially communicating the most remarkable passages of the armies, in England, Scotland, and Ireland ... [Issue 20]</t>
  </si>
  <si>
    <t>https://search.proquest.com/eebo/docview/2264185453</t>
  </si>
  <si>
    <t>53404003_167481</t>
  </si>
  <si>
    <t>The faithful scout impartially communicating the most remarkable passages of the armies, in England, Scotland, and Ireland ... [Issue 21]</t>
  </si>
  <si>
    <t>https://search.proquest.com/eebo/docview/2264185906</t>
  </si>
  <si>
    <t>53404003_167485</t>
  </si>
  <si>
    <t>The faithful scout impartially communicating the most remarkable passages of the armies, in England, Scotland, and Ireland ... [Issue 22]</t>
  </si>
  <si>
    <t>https://search.proquest.com/eebo/docview/2264186044</t>
  </si>
  <si>
    <t>53404003_167489</t>
  </si>
  <si>
    <t>The faithful scout impartially communicating the most remarkable passages of the armies, in England, Scotland, and Ireland ... [Issue 24]</t>
  </si>
  <si>
    <t>https://search.proquest.com/eebo/docview/2264185437</t>
  </si>
  <si>
    <t>53404003_167493</t>
  </si>
  <si>
    <t>The faithful scout impartially communicating the most remarkable passages of the armies, in England, Scotland, and Ireland ... [Issue 25]</t>
  </si>
  <si>
    <t>https://search.proquest.com/eebo/docview/2264185451</t>
  </si>
  <si>
    <t>53404003_167497</t>
  </si>
  <si>
    <t>The faithful scout impartially communicating the most remarkable passages of the armies, in England, Scotland, and Ireland ... [Issue 26]</t>
  </si>
  <si>
    <t>https://search.proquest.com/eebo/docview/2264185450</t>
  </si>
  <si>
    <t>53404003_167501</t>
  </si>
  <si>
    <t>The faithful scout impartially communicating the most remarkable passages of the armies, in England, Scotland, and Ireland ... [Issue 27]</t>
  </si>
  <si>
    <t>https://search.proquest.com/eebo/docview/2264185941</t>
  </si>
  <si>
    <t>53404003_167505</t>
  </si>
  <si>
    <t>The faithful scout impartially communicating the most remarkable passages of the armies, in England, Scotland, and Ireland ... [Issue 28]</t>
  </si>
  <si>
    <t>https://search.proquest.com/eebo/docview/2248542109</t>
  </si>
  <si>
    <t>53404003_167509</t>
  </si>
  <si>
    <t>The faithful scout impartially communicating the most remarkable passages of the armies, in England, Scotland, and Ireland ... [Issue 29]</t>
  </si>
  <si>
    <t>https://search.proquest.com/eebo/docview/2264185905</t>
  </si>
  <si>
    <t>53404003_167528</t>
  </si>
  <si>
    <t>The faithful scout impartially communicating the most remarkable passages of the armies, in England, Scotland, and Ireland ... [Issue 30]</t>
  </si>
  <si>
    <t>https://search.proquest.com/eebo/docview/2264186055</t>
  </si>
  <si>
    <t>53404003_167532</t>
  </si>
  <si>
    <t>The faithful scout impartially communicating the most remarkable passages of the armies, in England, Scotland, and Ireland ... [Issue 31]</t>
  </si>
  <si>
    <t>https://search.proquest.com/eebo/docview/2264185947</t>
  </si>
  <si>
    <t>53404003_167536</t>
  </si>
  <si>
    <t>The faithful scout impartially communicating the most remarkable passages of the armies, in England, Scotland, and Ireland ... [Issue 32]</t>
  </si>
  <si>
    <t>https://search.proquest.com/eebo/docview/2248542183</t>
  </si>
  <si>
    <t>53404003_167540</t>
  </si>
  <si>
    <t>The faithful scout impartially communicating the most remarkable passages of the armies, in England, Scotland, and Ireland ... [Issue 33]</t>
  </si>
  <si>
    <t>https://search.proquest.com/eebo/docview/2248542186</t>
  </si>
  <si>
    <t>53404003_167545</t>
  </si>
  <si>
    <t>The faithful scout impartially communicating the most remarkable passages of the armies, in England, Scotland, and Ireland ... [Issue 34]</t>
  </si>
  <si>
    <t>https://search.proquest.com/eebo/docview/2248542163</t>
  </si>
  <si>
    <t>53404003_167548</t>
  </si>
  <si>
    <t>The faithful scout impartially communicating the most remarkable passages of the armies, in England, Scotland, and Ireland ... [Issue 35]</t>
  </si>
  <si>
    <t>September 12, 1651</t>
  </si>
  <si>
    <t>https://search.proquest.com/eebo/docview/2264185967</t>
  </si>
  <si>
    <t>53404003_167552</t>
  </si>
  <si>
    <t>The faithful scout impartially communicating the most remarkable passages of the armies, in England, Scotland, and Ireland ... [Issue 36]</t>
  </si>
  <si>
    <t>https://search.proquest.com/eebo/docview/2264186049</t>
  </si>
  <si>
    <t>53404003_167559</t>
  </si>
  <si>
    <t>The faithful scout impartially communicating the most remarkable passages of the armies, in England, Scotland, and Ireland ... [Issue 38]</t>
  </si>
  <si>
    <t>https://search.proquest.com/eebo/docview/2264185878</t>
  </si>
  <si>
    <t>53404003_167562</t>
  </si>
  <si>
    <t>The faithful scout impartially communicating the most remarkable passages of the armies, in England, Scotland, and Ireland ... [Issue 39]</t>
  </si>
  <si>
    <t>https://search.proquest.com/eebo/docview/2248542157</t>
  </si>
  <si>
    <t>53404003_167567</t>
  </si>
  <si>
    <t>The faithful scout impartially communicating the most remarkable passages of the armies, in England, Scotland, and Ireland ... [Issue 40]</t>
  </si>
  <si>
    <t>https://search.proquest.com/eebo/docview/2264185872</t>
  </si>
  <si>
    <t>53404003_167570</t>
  </si>
  <si>
    <t>The faithful scout impartially communicating the most remarkable passages of the armies, in England, Scotland, and Ireland ... [Issue 41]</t>
  </si>
  <si>
    <t>https://search.proquest.com/eebo/docview/2264185895</t>
  </si>
  <si>
    <t>53404003_167578</t>
  </si>
  <si>
    <t>The faithful scout impartially communicating the most remarkable passages of the armies, in England, Scotland, and Ireland ... [Issue 42]</t>
  </si>
  <si>
    <t>October 31, 1651</t>
  </si>
  <si>
    <t>https://search.proquest.com/eebo/docview/2248542115</t>
  </si>
  <si>
    <t>53404003_167581</t>
  </si>
  <si>
    <t>The faithful scout impartially communicating the most remarkable passages of the armies, in England, Scotland, and Ireland ... [Issue 43]</t>
  </si>
  <si>
    <t>https://search.proquest.com/eebo/docview/2264185920</t>
  </si>
  <si>
    <t>53404003_167586</t>
  </si>
  <si>
    <t>The faithful scout impartially communicating the most remarkable passages of the armies, in England, Scotland, and Ireland ... [Issue 44]</t>
  </si>
  <si>
    <t>https://search.proquest.com/eebo/docview/2248542187</t>
  </si>
  <si>
    <t>53404003_167590</t>
  </si>
  <si>
    <t>The faithful scout impartially communicating the most remarkable passages of the armies, in England, Scotland, and Ireland ... [Issue 45]</t>
  </si>
  <si>
    <t>https://search.proquest.com/eebo/docview/2248542164</t>
  </si>
  <si>
    <t>53404003_167594</t>
  </si>
  <si>
    <t>The faithful scout impartially communicating the most remarkable passages of the armies, in England, Scotland, and Ireland ... [Issue 46]</t>
  </si>
  <si>
    <t>https://search.proquest.com/eebo/docview/2264185970</t>
  </si>
  <si>
    <t>53404003_167598</t>
  </si>
  <si>
    <t>The faithful scout impartially communicating the most remarkable passages of the armies, in England, Scotland, and Ireland ... [Issue 47]</t>
  </si>
  <si>
    <t>https://search.proquest.com/eebo/docview/2264185930</t>
  </si>
  <si>
    <t>53404003_167602</t>
  </si>
  <si>
    <t>The faithful scout impartially communicating the most remarkable passages of the armies, in England, Scotland, and Ireland ... [Issue 48]</t>
  </si>
  <si>
    <t>https://search.proquest.com/eebo/docview/2264185924</t>
  </si>
  <si>
    <t>53404003_167605</t>
  </si>
  <si>
    <t>The faithful scout impartially communicating the most remarkable passages of the armies, in England, Scotland, and Ireland ... [Issue 49]</t>
  </si>
  <si>
    <t>December 19, 1651</t>
  </si>
  <si>
    <t>https://search.proquest.com/eebo/docview/2248542161</t>
  </si>
  <si>
    <t>53404003_167609</t>
  </si>
  <si>
    <t>The faithful scout impartially communicating the most remarkable passages of the armies, in England, Scotland, and Ireland ... [Issue 50]</t>
  </si>
  <si>
    <t>https://search.proquest.com/eebo/docview/2264185925</t>
  </si>
  <si>
    <t>53404003_167613</t>
  </si>
  <si>
    <t>The faithful scout impartially communicating the most remarkable passages of the armies, in England, Scotland, and Ireland ... [Issue 51]</t>
  </si>
  <si>
    <t>https://search.proquest.com/eebo/docview/2248542184</t>
  </si>
  <si>
    <t>53404003_167617</t>
  </si>
  <si>
    <t>The faithful scout impartially communicating the most remarkable passages of the armies, in England, Scotland, and Ireland ... [Issue 52]</t>
  </si>
  <si>
    <t>https://search.proquest.com/eebo/docview/2264185943</t>
  </si>
  <si>
    <t>53404003_167620</t>
  </si>
  <si>
    <t>The faithful scout impartially communicating the most remarkable passages of the armies, in England, Scotland, and Ireland ... [Issue 53]</t>
  </si>
  <si>
    <t>https://search.proquest.com/eebo/docview/2248542159</t>
  </si>
  <si>
    <t>53404003_167624</t>
  </si>
  <si>
    <t>The faithful scout impartially communicating the most remarkable passages of the armies, in England, Scotland, and Ireland ... [Issue 54]</t>
  </si>
  <si>
    <t>January 23, 1652</t>
  </si>
  <si>
    <t>https://search.proquest.com/eebo/docview/2264185940</t>
  </si>
  <si>
    <t>53404003_167627</t>
  </si>
  <si>
    <t>The faithful scout impartially communicating the most remarkable passages of the armies, in England, Scotland, and Ireland ... [Issue 55]</t>
  </si>
  <si>
    <t>January 30, 1652</t>
  </si>
  <si>
    <t>https://search.proquest.com/eebo/docview/2248542106</t>
  </si>
  <si>
    <t>53404003_167631</t>
  </si>
  <si>
    <t>The faithful scout impartially communicating the most remarkable passages of the armies, in England, Scotland, and Ireland ... [Issue 56]</t>
  </si>
  <si>
    <t>https://search.proquest.com/eebo/docview/2248542162</t>
  </si>
  <si>
    <t>53404003_167635</t>
  </si>
  <si>
    <t>The faithful scout impartially communicating the most remarkable passages of the armies, in England, Scotland, and Ireland ... [Issue 57]</t>
  </si>
  <si>
    <t>https://search.proquest.com/eebo/docview/2264186249</t>
  </si>
  <si>
    <t>53404003_167639</t>
  </si>
  <si>
    <t>The faithful scout impartially communicating the most remarkable passages of the armies, in England, Scotland, and Ireland ... [Issue 58]</t>
  </si>
  <si>
    <t>https://search.proquest.com/eebo/docview/2264185921</t>
  </si>
  <si>
    <t>53404003_167642</t>
  </si>
  <si>
    <t>The faithful scout impartially communicating the most remarkable passages of the armies, in England, Scotland, and Ireland ... [Issue 59]</t>
  </si>
  <si>
    <t>https://search.proquest.com/eebo/docview/2248542160</t>
  </si>
  <si>
    <t>53404003_167646</t>
  </si>
  <si>
    <t>The faithful scout impartially communicating the most remarkable passages of the armies, in England, Scotland, and Ireland ... [Issue 60]</t>
  </si>
  <si>
    <t>https://search.proquest.com/eebo/docview/2264186192</t>
  </si>
  <si>
    <t>53404003_167650</t>
  </si>
  <si>
    <t>The faithful scout impartially communicating the most remarkable passages of the armies, in England, Scotland, and Ireland ... [Issue 61]</t>
  </si>
  <si>
    <t>March 12, 1652</t>
  </si>
  <si>
    <t>https://search.proquest.com/eebo/docview/2264186042</t>
  </si>
  <si>
    <t>53404003_167655</t>
  </si>
  <si>
    <t>https://search.proquest.com/eebo/docview/2264185935</t>
  </si>
  <si>
    <t>53404003_167658</t>
  </si>
  <si>
    <t>The faithful scout impartially communicating the most remarkable passages of the armies, in England, Scotland, and Ireland ... [Issue 63]</t>
  </si>
  <si>
    <t>March 26, 1652</t>
  </si>
  <si>
    <t>https://search.proquest.com/eebo/docview/2248542158</t>
  </si>
  <si>
    <t>53404003_167662</t>
  </si>
  <si>
    <t>The faithful scout impartially communicating the most remarkable passages of the armies, in England, Scotland, and Ireland ... [Issue 64]</t>
  </si>
  <si>
    <t>https://search.proquest.com/eebo/docview/2248542088</t>
  </si>
  <si>
    <t>53404003_167666</t>
  </si>
  <si>
    <t>The faithful scout impartially communicating the most remarkable passages of the armies, in England, Scotland, and Ireland ... [Issue 65]</t>
  </si>
  <si>
    <t>https://search.proquest.com/eebo/docview/2264185883</t>
  </si>
  <si>
    <t>53404003_167669</t>
  </si>
  <si>
    <t>The faithful scout impartially communicating the most remarkable passages of the armies, in England, Scotland, and Ireland ... [Issue 66]</t>
  </si>
  <si>
    <t>https://search.proquest.com/eebo/docview/2248542084</t>
  </si>
  <si>
    <t>53404003_167672</t>
  </si>
  <si>
    <t>The faithful scout impartially communicating the most remarkable passages of the armies, in England, Scotland, and Ireland ... [Issue 67]</t>
  </si>
  <si>
    <t>https://search.proquest.com/eebo/docview/2264186014</t>
  </si>
  <si>
    <t>53404003_167677</t>
  </si>
  <si>
    <t>The faithful scout impartially communicating the most remarkable passages of the armies, in England, Scotland, and Ireland ... [Issue 68]</t>
  </si>
  <si>
    <t>https://search.proquest.com/eebo/docview/2264185459</t>
  </si>
  <si>
    <t>53404003_167682</t>
  </si>
  <si>
    <t>The faithful scout impartially communicating the most remarkable passages of the armies, in England, Scotland, and Ireland ... [Issue 69]</t>
  </si>
  <si>
    <t>https://search.proquest.com/eebo/docview/2264186104</t>
  </si>
  <si>
    <t>53404003_167686</t>
  </si>
  <si>
    <t>The faithful scout impartially communicating the most remarkable passages of the armies, in England, Scotland, and Ireland ... [Issue 71]</t>
  </si>
  <si>
    <t>https://search.proquest.com/eebo/docview/2248542083</t>
  </si>
  <si>
    <t>53404003_167687</t>
  </si>
  <si>
    <t>The faithful scout impartially communicating the most remarkable passages of the armies, in England, Scotland, and Ireland ... [Issue 70]</t>
  </si>
  <si>
    <t>https://search.proquest.com/eebo/docview/2264186046</t>
  </si>
  <si>
    <t>53404003_167690</t>
  </si>
  <si>
    <t>https://search.proquest.com/eebo/docview/2248542107</t>
  </si>
  <si>
    <t>53404003_167694</t>
  </si>
  <si>
    <t>The faithful scout impartially communicating the most remarkable passages of the armies, in England, Scotland, and Ireland ... [Issue 72]</t>
  </si>
  <si>
    <t>https://search.proquest.com/eebo/docview/2264186120</t>
  </si>
  <si>
    <t>53404003_167698</t>
  </si>
  <si>
    <t>The faithful scout impartially communicating the most remarkable passages of the armies, in England, Scotland, and Ireland ... [Issue 73]</t>
  </si>
  <si>
    <t>https://search.proquest.com/eebo/docview/2264186197</t>
  </si>
  <si>
    <t>53404003_167703</t>
  </si>
  <si>
    <t>The faithful scout impartially communicating the most remarkable passages of the armies, in England, Scotland, and Ireland ... [Issue 74]</t>
  </si>
  <si>
    <t>https://search.proquest.com/eebo/docview/2264185983</t>
  </si>
  <si>
    <t>53404003_167706</t>
  </si>
  <si>
    <t>The faithful scout impartially communicating the most remarkable passages of the armies, in England, Scotland, and Ireland ... [Issue 75]</t>
  </si>
  <si>
    <t>https://search.proquest.com/eebo/docview/2264185962</t>
  </si>
  <si>
    <t>53404003_167711</t>
  </si>
  <si>
    <t>The faithful scout impartially communicating the most remarkable passages of the armies, in England, Scotland, and Ireland ... [Issue 76]</t>
  </si>
  <si>
    <t>https://search.proquest.com/eebo/docview/2248542064</t>
  </si>
  <si>
    <t>53404003_167715</t>
  </si>
  <si>
    <t>The faithful scout impartially communicating the most remarkable passages of the armies, in England, Scotland, and Ireland ... [Issue 77]</t>
  </si>
  <si>
    <t>https://search.proquest.com/eebo/docview/2264185904</t>
  </si>
  <si>
    <t>53404003_167719</t>
  </si>
  <si>
    <t>The faithful scout impartially communicating the most remarkable passages of the armies, in England, Scotland, and Ireland ... [Issue 78]</t>
  </si>
  <si>
    <t>https://search.proquest.com/eebo/docview/2264186207</t>
  </si>
  <si>
    <t>53404003_167722</t>
  </si>
  <si>
    <t>The faithful scout impartially communicating the most remarkable passages of the armies, in England, Scotland, and Ireland ... [Issue 79]</t>
  </si>
  <si>
    <t>https://search.proquest.com/eebo/docview/2248542111</t>
  </si>
  <si>
    <t>53404003_167727</t>
  </si>
  <si>
    <t>The faithful scout impartially communicating the most remarkable passages of the armies, in England, Scotland, and Ireland ... [Issue 80]</t>
  </si>
  <si>
    <t>https://search.proquest.com/eebo/docview/2248542091</t>
  </si>
  <si>
    <t>53404003_167732</t>
  </si>
  <si>
    <t>The faithful scout impartially communicating the most remarkable passages of the armies, in England, Scotland, and Ireland ... [Issue 81]</t>
  </si>
  <si>
    <t>https://search.proquest.com/eebo/docview/2264186121</t>
  </si>
  <si>
    <t>53404003_167736</t>
  </si>
  <si>
    <t>The faithful scout impartially communicating the most remarkable passages of the armies, in England, Scotland, and Ireland ... [Issue 82]</t>
  </si>
  <si>
    <t>https://search.proquest.com/eebo/docview/2248542146</t>
  </si>
  <si>
    <t>53404003_167742</t>
  </si>
  <si>
    <t>The faithful scout impartially communicating the most remarkable passages of the armies, in England, Scotland, and Ireland ... [Issue 83]</t>
  </si>
  <si>
    <t>https://search.proquest.com/eebo/docview/2248542110</t>
  </si>
  <si>
    <t>53404003_167745</t>
  </si>
  <si>
    <t>The faithful scout impartially communicating the most remarkable passages of the armies, in England, Scotland, and Ireland ... [Issue 84]</t>
  </si>
  <si>
    <t>https://search.proquest.com/eebo/docview/2248542085</t>
  </si>
  <si>
    <t>53404003_167750</t>
  </si>
  <si>
    <t>The faithful scout impartially communicating the most remarkable passages of the armies, in England, Scotland, and Ireland ... [Issue 85]</t>
  </si>
  <si>
    <t>https://search.proquest.com/eebo/docview/2264186125</t>
  </si>
  <si>
    <t>53404003_167753</t>
  </si>
  <si>
    <t>The faithful scout impartially communicating the most remarkable passages of the armies, in England, Scotland, and Ireland ... [Issue 86]</t>
  </si>
  <si>
    <t>https://search.proquest.com/eebo/docview/2248542061</t>
  </si>
  <si>
    <t>53404003_167757</t>
  </si>
  <si>
    <t>The faithful scout impartially communicating the most remarkable passages of the armies, in England, Scotland, and Ireland ... [Issue 87]</t>
  </si>
  <si>
    <t>https://search.proquest.com/eebo/docview/2264186116</t>
  </si>
  <si>
    <t>53404003_167761</t>
  </si>
  <si>
    <t>The faithful scout impartially communicating the most remarkable passages of the armies, in England, Scotland, and Ireland ... [Issue 88]</t>
  </si>
  <si>
    <t>September 17, 1652</t>
  </si>
  <si>
    <t>https://search.proquest.com/eebo/docview/2264186254</t>
  </si>
  <si>
    <t>53404003_167766</t>
  </si>
  <si>
    <t>The faithful scout impartially communicating the most remarkable passages of the armies, in England, Scotland, and Ireland ... [Issue 89]</t>
  </si>
  <si>
    <t>https://search.proquest.com/eebo/docview/2264186106</t>
  </si>
  <si>
    <t>53404003_167770</t>
  </si>
  <si>
    <t>The faithful scout impartially communicating the most remarkable passages of the armies, in England, Scotland, and Ireland ... [Issue 90]</t>
  </si>
  <si>
    <t>https://search.proquest.com/eebo/docview/2264185946</t>
  </si>
  <si>
    <t>53404003_167774</t>
  </si>
  <si>
    <t>The faithful scout impartially communicating the most remarkable passages of the armies, in England, Scotland, and Ireland ... [Issue 91]</t>
  </si>
  <si>
    <t>https://search.proquest.com/eebo/docview/2248542149</t>
  </si>
  <si>
    <t>53404003_167777</t>
  </si>
  <si>
    <t>The faithful scout impartially communicating the most remarkable passages of the armies, in England, Scotland, and Ireland ... [Issue 92]</t>
  </si>
  <si>
    <t>https://search.proquest.com/eebo/docview/2264185892</t>
  </si>
  <si>
    <t>53404003_167784</t>
  </si>
  <si>
    <t>The faithful scout impartially communicating the most remarkable passages of the armies, in England, Scotland, and Ireland ... [Issue 93]</t>
  </si>
  <si>
    <t>https://search.proquest.com/eebo/docview/2248542102</t>
  </si>
  <si>
    <t>53404003_167788</t>
  </si>
  <si>
    <t>The faithful scout impartially communicating the most remarkable passages of the armies, in England, Scotland, and Ireland ... [Issue 94]</t>
  </si>
  <si>
    <t>https://search.proquest.com/eebo/docview/2248542089</t>
  </si>
  <si>
    <t>53404003_167794</t>
  </si>
  <si>
    <t>The faithful scout impartially communicating the most remarkable passages of the armies, in England, Scotland, and Ireland ... [Issue 95]</t>
  </si>
  <si>
    <t>https://search.proquest.com/eebo/docview/2264186117</t>
  </si>
  <si>
    <t>53404003_167798</t>
  </si>
  <si>
    <t>The faithful scout impartially communicating the most remarkable passages of the armies, in England, Scotland, and Ireland ... [Issue 96]</t>
  </si>
  <si>
    <t>https://search.proquest.com/eebo/docview/2264186248</t>
  </si>
  <si>
    <t>53404003_167803</t>
  </si>
  <si>
    <t>The faithful scout impartially communicating the most remarkable passages of the armies, in England, Scotland, and Ireland ... [Issue 97]</t>
  </si>
  <si>
    <t>https://search.proquest.com/eebo/docview/2264185964</t>
  </si>
  <si>
    <t>53404003_167808</t>
  </si>
  <si>
    <t>The faithful scout impartially communicating the most remarkable passages of the armies, in England, Scotland, and Ireland ... [Issue 98]</t>
  </si>
  <si>
    <t>https://search.proquest.com/eebo/docview/2264186247</t>
  </si>
  <si>
    <t>53404003_167814</t>
  </si>
  <si>
    <t>The faithful scout impartially communicating the most remarkable passages of the armies, in England, Scotland, and Ireland ... [Issue 99]</t>
  </si>
  <si>
    <t>https://search.proquest.com/eebo/docview/2248542103</t>
  </si>
  <si>
    <t>53404003_167820</t>
  </si>
  <si>
    <t>The faithful scout impartially communicating the most remarkable passages of the armies, in England, Scotland, and Ireland ... [Issue 100]</t>
  </si>
  <si>
    <t>https://search.proquest.com/eebo/docview/2248542100</t>
  </si>
  <si>
    <t>53404003_167826</t>
  </si>
  <si>
    <t>The faithful scout impartially communicating the most remarkable passages of the armies, in England, Scotland, and Ireland ... [Issue 101]</t>
  </si>
  <si>
    <t>https://search.proquest.com/eebo/docview/2264185405</t>
  </si>
  <si>
    <t>53404003_167830</t>
  </si>
  <si>
    <t>The faithful scout impartially communicating the most remarkable passages of the armies, in England, Scotland, and Ireland ... [Issue 102]</t>
  </si>
  <si>
    <t>https://search.proquest.com/eebo/docview/2264186024</t>
  </si>
  <si>
    <t>53404003_167850</t>
  </si>
  <si>
    <t>The faithful scout impartially communicating the most remarkable passages of the armies, in England, Scotland, and Ireland ... [Issue 103]</t>
  </si>
  <si>
    <t>https://search.proquest.com/eebo/docview/2264185455</t>
  </si>
  <si>
    <t>53404003_167854</t>
  </si>
  <si>
    <t>The faithful scout impartially communicating the most remarkable passages of the armies, in England, Scotland, and Ireland ... [Issue 104]</t>
  </si>
  <si>
    <t>https://search.proquest.com/eebo/docview/2264186020</t>
  </si>
  <si>
    <t>53404003_167858</t>
  </si>
  <si>
    <t>The faithful scout impartially communicating the most remarkable passages of the armies, in England, Scotland, and Ireland ... [Issue 105]</t>
  </si>
  <si>
    <t>https://search.proquest.com/eebo/docview/2248542074</t>
  </si>
  <si>
    <t>53404003_167861</t>
  </si>
  <si>
    <t>The faithful scout impartially communicating the most remarkable passages of the armies, in England, Scotland, and Ireland ... [Issue 106]</t>
  </si>
  <si>
    <t>https://search.proquest.com/eebo/docview/2264185987</t>
  </si>
  <si>
    <t>53404003_167866</t>
  </si>
  <si>
    <t>The faithful scout impartially communicating the most remarkable passages of the armies, in England, Scotland, and Ireland ... [Issue 107]</t>
  </si>
  <si>
    <t>https://search.proquest.com/eebo/docview/2264186199</t>
  </si>
  <si>
    <t>53404003_167869</t>
  </si>
  <si>
    <t>The faithful scout impartially communicating the most remarkable passages of the armies, in England, Scotland, and Ireland ... [Issue 108]</t>
  </si>
  <si>
    <t>https://search.proquest.com/eebo/docview/2248542144</t>
  </si>
  <si>
    <t>53404004</t>
  </si>
  <si>
    <t>Printed for G. Horton, for general satisfaction, and information of the people</t>
  </si>
  <si>
    <t>Nelson and Seccombe / 151|Thomason / E.977[5]|Thomason / E.980[19]|Thomason / E.980[2]|Thomason / E.983[22]; etc|Thomason / E.983[5]</t>
  </si>
  <si>
    <t>https://search.proquest.com/eebo/docview/2248542139</t>
  </si>
  <si>
    <t>53404004_170124</t>
  </si>
  <si>
    <t>The faithfull scout impartially communicating the most remarkable intelligence from all Christian kings, princes, states, and common-wealths ... [Issue 2]</t>
  </si>
  <si>
    <t>April 29, 1659</t>
  </si>
  <si>
    <t>https://search.proquest.com/eebo/docview/2248542101</t>
  </si>
  <si>
    <t>53404004_170125</t>
  </si>
  <si>
    <t>The faithfull scout impartially communicating the most remarkable intelligence from all Christian kings, princes, states, and common-wealths ... [Issue 3]</t>
  </si>
  <si>
    <t>May 6, 1659</t>
  </si>
  <si>
    <t>https://search.proquest.com/eebo/docview/2264185441</t>
  </si>
  <si>
    <t>53404004_170126</t>
  </si>
  <si>
    <t>The faithfull scout impartially communicating the most remarkable intelligence from all Christian kings, princes, states, and common-wealths ... [Issue 4]</t>
  </si>
  <si>
    <t>May 13, 1659</t>
  </si>
  <si>
    <t>https://search.proquest.com/eebo/docview/2248542082</t>
  </si>
  <si>
    <t>53404004_170127</t>
  </si>
  <si>
    <t>The faithfull scout impartially communicating the most remarkable intelligence from all Christian kings, princes, states, and common-wealths ... [Issue 5]</t>
  </si>
  <si>
    <t>May 20, 1659</t>
  </si>
  <si>
    <t>https://search.proquest.com/eebo/docview/2264185978</t>
  </si>
  <si>
    <t>53404004_170128</t>
  </si>
  <si>
    <t>The faithfull scout impartially communicating the most remarkable intelligence from all Christian kings, princes, states, and common-wealths ... [Issue 6]</t>
  </si>
  <si>
    <t>May 27, 1659</t>
  </si>
  <si>
    <t>https://search.proquest.com/eebo/docview/2264185969</t>
  </si>
  <si>
    <t>53404004_170129</t>
  </si>
  <si>
    <t>The faithfull scout impartially communicating the most remarkable intelligence from all Christian kings, princes, states, and common-wealths ... [Issue 7]</t>
  </si>
  <si>
    <t>June 3, 1659</t>
  </si>
  <si>
    <t>https://search.proquest.com/eebo/docview/2264185948</t>
  </si>
  <si>
    <t>53404004_170130</t>
  </si>
  <si>
    <t>The faithfull scout impartially communicating the most remarkable intelligence from all Christian kings, princes, states, and common-wealths ... [Issue 8]</t>
  </si>
  <si>
    <t>June 10, 1659</t>
  </si>
  <si>
    <t>https://search.proquest.com/eebo/docview/2248542066</t>
  </si>
  <si>
    <t>53404004_170131</t>
  </si>
  <si>
    <t>The faithfull scout impartially communicating the most remarkable intelligence from all Christian kings, princes, states, and common-wealths ... [Issue 9]</t>
  </si>
  <si>
    <t>June 17, 1659</t>
  </si>
  <si>
    <t>https://search.proquest.com/eebo/docview/2264185988</t>
  </si>
  <si>
    <t>53404004_170132</t>
  </si>
  <si>
    <t>The faithfull scout impartially communicating the most remarkable intelligence from all Christian kings, princes, states, and common-wealths ... [Issue 11]</t>
  </si>
  <si>
    <t>July 2, 1659</t>
  </si>
  <si>
    <t>https://search.proquest.com/eebo/docview/2248542086</t>
  </si>
  <si>
    <t>53404005</t>
  </si>
  <si>
    <t>The national scout impartially communicating the most remarkable intelligence, from all Christian kings, princes, states, and common-wealths ... [Issue 1]</t>
  </si>
  <si>
    <t>July 9, 1659</t>
  </si>
  <si>
    <t>Printed for George Horton, living at the lower end of Red-Cross-Street, over againt St. Giless Church, near Cripplegate</t>
  </si>
  <si>
    <t>Nelson and Seccombe / 151.012A|Thomason / E.989[13]</t>
  </si>
  <si>
    <t>https://search.proquest.com/eebo/docview/2248542117</t>
  </si>
  <si>
    <t>53404006</t>
  </si>
  <si>
    <t>Anon.|Border, D.|Horton, George, fl. 1647-1660|Egerton, G., fl. 1659</t>
  </si>
  <si>
    <t>Nelson and Seccombe / 151.012B|Thomason / E.989[22]|Thomason / E.993[11]|Thomason / E.993[18]|Thomason / E.993[22]; etc|Thomason / E.993[3]</t>
  </si>
  <si>
    <t>https://search.proquest.com/eebo/docview/2264185985</t>
  </si>
  <si>
    <t>53404006_168656</t>
  </si>
  <si>
    <t>The loyall scout ... [Issue 13]</t>
  </si>
  <si>
    <t>July 22, 1659</t>
  </si>
  <si>
    <t>https://search.proquest.com/eebo/docview/2264186195</t>
  </si>
  <si>
    <t>53404006_168661</t>
  </si>
  <si>
    <t>The loyall scout ... [Issue 14]</t>
  </si>
  <si>
    <t>July 29, 1659</t>
  </si>
  <si>
    <t>https://search.proquest.com/eebo/docview/2264185934</t>
  </si>
  <si>
    <t>53404006_168667</t>
  </si>
  <si>
    <t>The loyall scout ... [Issue 15]</t>
  </si>
  <si>
    <t>https://search.proquest.com/eebo/docview/2264185909</t>
  </si>
  <si>
    <t>53404006_168669</t>
  </si>
  <si>
    <t>The loyall scout ... [Issue [16]]</t>
  </si>
  <si>
    <t>https://search.proquest.com/eebo/docview/2264185971</t>
  </si>
  <si>
    <t>53404006_168675</t>
  </si>
  <si>
    <t>The loyall scout ... [Issue 17]</t>
  </si>
  <si>
    <t>August 19, 1659</t>
  </si>
  <si>
    <t>https://search.proquest.com/eebo/docview/2248542090</t>
  </si>
  <si>
    <t>53404006_168682</t>
  </si>
  <si>
    <t>The loyall scout ... [Issue [18]]</t>
  </si>
  <si>
    <t>August 26, 1659</t>
  </si>
  <si>
    <t>https://search.proquest.com/eebo/docview/2248546180</t>
  </si>
  <si>
    <t>53404006_168686</t>
  </si>
  <si>
    <t>The loyall scout ... [Issue 19]</t>
  </si>
  <si>
    <t>September 2, 1659</t>
  </si>
  <si>
    <t>https://search.proquest.com/eebo/docview/2264186200</t>
  </si>
  <si>
    <t>53404006_168691</t>
  </si>
  <si>
    <t>The loyall scout ... [Issue 20]</t>
  </si>
  <si>
    <t>September 9, 1659</t>
  </si>
  <si>
    <t>https://search.proquest.com/eebo/docview/2264186018</t>
  </si>
  <si>
    <t>53404006_168694</t>
  </si>
  <si>
    <t>The loyall scout ... [Issue [21]]</t>
  </si>
  <si>
    <t>September 16, 1659</t>
  </si>
  <si>
    <t>https://search.proquest.com/eebo/docview/2248546152</t>
  </si>
  <si>
    <t>53404006_168702</t>
  </si>
  <si>
    <t>The loyall scout ... [Issue 22]</t>
  </si>
  <si>
    <t>September 23, 1659</t>
  </si>
  <si>
    <t>https://search.proquest.com/eebo/docview/2264186112</t>
  </si>
  <si>
    <t>53404006_168705</t>
  </si>
  <si>
    <t>The loyall scout ... [Issue [23]]</t>
  </si>
  <si>
    <t>September 30, 1659</t>
  </si>
  <si>
    <t>https://search.proquest.com/eebo/docview/2264185965</t>
  </si>
  <si>
    <t>53404006_168710</t>
  </si>
  <si>
    <t>The loyall scout ... [Issue 24]</t>
  </si>
  <si>
    <t>https://search.proquest.com/eebo/docview/2248546132</t>
  </si>
  <si>
    <t>53404006_168714</t>
  </si>
  <si>
    <t>The loyall scout ... [Issue 25]</t>
  </si>
  <si>
    <t>October 14, 1659</t>
  </si>
  <si>
    <t>https://search.proquest.com/eebo/docview/2264185884</t>
  </si>
  <si>
    <t>53404006_168721</t>
  </si>
  <si>
    <t>The loyall scout ... [Issue [26]]</t>
  </si>
  <si>
    <t>October 21, 1659</t>
  </si>
  <si>
    <t>https://search.proquest.com/eebo/docview/2248550027</t>
  </si>
  <si>
    <t>53404006_168728</t>
  </si>
  <si>
    <t>The loyall scout ... [Issue [27]]</t>
  </si>
  <si>
    <t>October 28, 1659</t>
  </si>
  <si>
    <t>https://search.proquest.com/eebo/docview/2264185888</t>
  </si>
  <si>
    <t>53404006_168748</t>
  </si>
  <si>
    <t>The loyall scout ... [Issue 31]</t>
  </si>
  <si>
    <t>November 25, 1659</t>
  </si>
  <si>
    <t>https://search.proquest.com/eebo/docview/2248549963</t>
  </si>
  <si>
    <t>53404006_168754</t>
  </si>
  <si>
    <t>The loyall scout ... [Issue 36]</t>
  </si>
  <si>
    <t>December 30, 1659</t>
  </si>
  <si>
    <t>https://search.proquest.com/eebo/docview/2264186257</t>
  </si>
  <si>
    <t>53404006_170110</t>
  </si>
  <si>
    <t>The loyall scout ... [Issue 28]</t>
  </si>
  <si>
    <t>November 4, 1659</t>
  </si>
  <si>
    <t>https://search.proquest.com/eebo/docview/2264186194</t>
  </si>
  <si>
    <t>53404008</t>
  </si>
  <si>
    <t>A continuation of true intelligence ... by Sim. Ash ... [Issue 2]</t>
  </si>
  <si>
    <t>Ashe, Simeon, d. 1662.|Goode, William, b. 1599 or 1600.</t>
  </si>
  <si>
    <t>Nelson and Seccombe / 492.4|Thomason / E.2[1]|Thomason / E.4[6]|Thomason / E.50[33]|Thomason / E.51[19]|Thomason / E.6[17]</t>
  </si>
  <si>
    <t>https://search.proquest.com/eebo/docview/2248549920</t>
  </si>
  <si>
    <t>53404008_155304</t>
  </si>
  <si>
    <t>A continuation of true intelligence ... by Sim. Ash ... [Issue 5]</t>
  </si>
  <si>
    <t>https://search.proquest.com/eebo/docview/2248547925</t>
  </si>
  <si>
    <t>53404008_155307</t>
  </si>
  <si>
    <t>A continuation of true intelligence ... by Sim. Ash ... [Issue 6]</t>
  </si>
  <si>
    <t>https://search.proquest.com/eebo/docview/2264186102</t>
  </si>
  <si>
    <t>53404008_155308</t>
  </si>
  <si>
    <t>A continuation of true intelligence ... by Sim. Ash ... [Issue 7]</t>
  </si>
  <si>
    <t>https://search.proquest.com/eebo/docview/2264185977</t>
  </si>
  <si>
    <t>53404008_155315</t>
  </si>
  <si>
    <t>A continuation of true intelligence ... by Sim. Ash ... [Issue 4]</t>
  </si>
  <si>
    <t>https://search.proquest.com/eebo/docview/2264185871</t>
  </si>
  <si>
    <t>53404009</t>
  </si>
  <si>
    <t>The best and most perfect intelligencer the summe of all remarkable affaires now prosecuted in the three nations of England, Scotland, and Ireland, impartially narrated, especially from Scotland. [Issue 1]</t>
  </si>
  <si>
    <t>Anon.|Huby, William</t>
  </si>
  <si>
    <t>Published by William Huby</t>
  </si>
  <si>
    <t>Nelson and Seccombe / 23|Thomason / E.609[6]</t>
  </si>
  <si>
    <t>https://search.proquest.com/eebo/docview/2248546196</t>
  </si>
  <si>
    <t>53404010</t>
  </si>
  <si>
    <t>The moderate publisher of every dayes intelligence from the Army, and his Highness the Lord Protector, and his Council. [Issue 1]</t>
  </si>
  <si>
    <t>Nelson and Seccombe / 427|Thomason / E.223[21]</t>
  </si>
  <si>
    <t>https://search.proquest.com/eebo/docview/2240895784</t>
  </si>
  <si>
    <t>53404011</t>
  </si>
  <si>
    <t>Certaine speciall and remarkable passages of the proceedings of both Houses of Parliament ...</t>
  </si>
  <si>
    <t>Anon.|Badger, Thomas, fl. 1639-1646</t>
  </si>
  <si>
    <t>October 1, 1642</t>
  </si>
  <si>
    <t>Nelson and Seccombe / 37|Thomason / E.121[14]</t>
  </si>
  <si>
    <t>https://search.proquest.com/eebo/docview/2240892040</t>
  </si>
  <si>
    <t>53404012</t>
  </si>
  <si>
    <t>A continvation of certain speciall and remarkable passages informed to the Parliament ... [Issue 15]</t>
  </si>
  <si>
    <t>Nelson and Seccombe / 59|Thomason / E.29[10]|Thomason / E.2[13]|Thomason / E.32[1]|Thomason / E.33[33]|Thomason / E.33[9]|Thomason / E.34[21]|Thomason / E.36[1]|Thomason / E.37[15]|Thomason / E.38[15]|Thomason / E.39[17]|Thomason / E.3[9]|Thomason / E.40[22]|Thomason / E.42[7]|Thomason / E.43[12]|Thomason / E.43[22]|Thomason / E.44[22]|Thomason / E.47[28]|Thomason / E.4[1]|Thomason / E.54[14]|Thomason / E.81[15]|Thomason / E.81[4]</t>
  </si>
  <si>
    <t>https://search.proquest.com/eebo/docview/2248546887</t>
  </si>
  <si>
    <t>53404012_154637</t>
  </si>
  <si>
    <t>A continvation of certain speciall and remarkable passages informed to the Parliament ... [Issue 16]</t>
  </si>
  <si>
    <t>https://search.proquest.com/eebo/docview/2264185933</t>
  </si>
  <si>
    <t>53404012_154638</t>
  </si>
  <si>
    <t>A continvation of certain speciall and remarkable passages informed to the Parliament ... [Issue 17]</t>
  </si>
  <si>
    <t>https://search.proquest.com/eebo/docview/2264185440</t>
  </si>
  <si>
    <t>53404012_154639</t>
  </si>
  <si>
    <t>A continvation of certain speciall and remarkable passages informed to the Parliament ... [Issue 18]</t>
  </si>
  <si>
    <t>https://search.proquest.com/eebo/docview/2248549974</t>
  </si>
  <si>
    <t>53404012_154640</t>
  </si>
  <si>
    <t>A continvation of certain speciall and remarkable passages informed to the Parliament ... [Issue 19]</t>
  </si>
  <si>
    <t>https://search.proquest.com/eebo/docview/2264186123</t>
  </si>
  <si>
    <t>53404012_154641</t>
  </si>
  <si>
    <t>A continvation of certain speciall and remarkable passages informed to the Parliament ... [Issue 6]</t>
  </si>
  <si>
    <t>https://search.proquest.com/eebo/docview/2248548850</t>
  </si>
  <si>
    <t>53404012_154642</t>
  </si>
  <si>
    <t>A continvation of certain speciall and remarkable passages informed to the Parliament ... [Issue 7]</t>
  </si>
  <si>
    <t>https://search.proquest.com/eebo/docview/2264185942</t>
  </si>
  <si>
    <t>53404012_154643</t>
  </si>
  <si>
    <t>A continvation of certain speciall and remarkable passages informed to the Parliament ... [Issue 8]</t>
  </si>
  <si>
    <t>https://search.proquest.com/eebo/docview/2248546894</t>
  </si>
  <si>
    <t>53404012_154644</t>
  </si>
  <si>
    <t>A continvation of certain speciall and remarkable passages informed to the Parliament ... [Issue 9]</t>
  </si>
  <si>
    <t>https://search.proquest.com/eebo/docview/2264186058</t>
  </si>
  <si>
    <t>53404012_155004</t>
  </si>
  <si>
    <t>A continvation of certain speciall and remarkable passages informed to the Parliament ... [Issue 3]</t>
  </si>
  <si>
    <t>https://search.proquest.com/eebo/docview/2264185914</t>
  </si>
  <si>
    <t>53404012_155011</t>
  </si>
  <si>
    <t>A continvation of certain speciall and remarkable passages informed to the Parliament ... [Issue 10]</t>
  </si>
  <si>
    <t>https://search.proquest.com/eebo/docview/2248547912</t>
  </si>
  <si>
    <t>53404012_155029</t>
  </si>
  <si>
    <t>A continvation of certain speciall and remarkable passages informed to the Parliament ... [Issue 11]</t>
  </si>
  <si>
    <t>https://search.proquest.com/eebo/docview/2248546157</t>
  </si>
  <si>
    <t>53404012_155053</t>
  </si>
  <si>
    <t>A continvation of certain speciall and remarkable passages informed to the Parliament ... [Issue 12]</t>
  </si>
  <si>
    <t>https://search.proquest.com/eebo/docview/2248546009</t>
  </si>
  <si>
    <t>53404012_155071</t>
  </si>
  <si>
    <t>A continvation of certain speciall and remarkable passages informed to the Parliament ... [Issue 13]</t>
  </si>
  <si>
    <t>https://search.proquest.com/eebo/docview/2248547043</t>
  </si>
  <si>
    <t>53404012_155097</t>
  </si>
  <si>
    <t>A continvation of certain speciall and remarkable passages informed to the Parliament ... [Issue 14]</t>
  </si>
  <si>
    <t>https://search.proquest.com/eebo/docview/2248549953</t>
  </si>
  <si>
    <t>53404012_155616</t>
  </si>
  <si>
    <t>A continvation of certain speciall and remarkable passages informed to the Parliament ... [Issue 1]</t>
  </si>
  <si>
    <t>https://search.proquest.com/eebo/docview/2248548885</t>
  </si>
  <si>
    <t>53404012_155622</t>
  </si>
  <si>
    <t>A continvation of certain speciall and remarkable passages informed to the Parliament ... [Issue 2]</t>
  </si>
  <si>
    <t>https://search.proquest.com/eebo/docview/2248545222</t>
  </si>
  <si>
    <t>53404013</t>
  </si>
  <si>
    <t>Printed by F.L. for F. Coles ...</t>
  </si>
  <si>
    <t>Nelson and Seccombe / 60|Thomason / E.2[13]|Thomason / E.3[9]|Thomason / E.4[1]|Thomason / E.54[14]</t>
  </si>
  <si>
    <t>https://search.proquest.com/eebo/docview/2264185974</t>
  </si>
  <si>
    <t>53404013_155305</t>
  </si>
  <si>
    <t>https://search.proquest.com/eebo/docview/2264185460</t>
  </si>
  <si>
    <t>53404013_155306</t>
  </si>
  <si>
    <t>A continvation of certain speciall and remarkable passages informed to the Parliament ... [Issue 4]</t>
  </si>
  <si>
    <t>https://search.proquest.com/eebo/docview/2264186209</t>
  </si>
  <si>
    <t>53404013_155316</t>
  </si>
  <si>
    <t>July 3, 1644</t>
  </si>
  <si>
    <t>https://search.proquest.com/eebo/docview/2264186016</t>
  </si>
  <si>
    <t>53404015</t>
  </si>
  <si>
    <t>Printed for F.L. and are to be sold at the Old Baily</t>
  </si>
  <si>
    <t>Nelson and Seccombe / 61|Thomason / E.303[12]|Thomason / E.303[35]|Thomason / E.304[16]|Thomason / E.306[7]|Thomason / E.307[26]; etc</t>
  </si>
  <si>
    <t>https://search.proquest.com/eebo/docview/2264185928</t>
  </si>
  <si>
    <t>53404015_158781</t>
  </si>
  <si>
    <t>A continvation of certaine speciall an [sic] remarkable passages informed to the Parliament ... [Issue 3]</t>
  </si>
  <si>
    <t>https://search.proquest.com/eebo/docview/2264185966</t>
  </si>
  <si>
    <t>53404015_158806</t>
  </si>
  <si>
    <t>A continvation of certaine speciall an [sic] remarkable passages informed to the Parliament ... [Issue 5]</t>
  </si>
  <si>
    <t>https://search.proquest.com/eebo/docview/2264185908</t>
  </si>
  <si>
    <t>53404015_158821</t>
  </si>
  <si>
    <t>A continvation of certaine speciall an [sic] remarkable passages informed to the Parliament ... [Issue 6]</t>
  </si>
  <si>
    <t>https://search.proquest.com/eebo/docview/2264186122</t>
  </si>
  <si>
    <t>53404015_158838</t>
  </si>
  <si>
    <t>A continvation of certaine speciall an [sic] remarkable passages informed to the Parliament ... [Issue 7]</t>
  </si>
  <si>
    <t>https://search.proquest.com/eebo/docview/2264186017</t>
  </si>
  <si>
    <t>53404015_158854</t>
  </si>
  <si>
    <t>A continvation of certaine speciall an [sic] remarkable passages informed to the Parliament ... [Issue 8]</t>
  </si>
  <si>
    <t>https://search.proquest.com/eebo/docview/2264186022</t>
  </si>
  <si>
    <t>53404015_158865</t>
  </si>
  <si>
    <t>A continvation of certaine speciall an [sic] remarkable passages informed to the Parliament ... [Issue 9]</t>
  </si>
  <si>
    <t>https://search.proquest.com/eebo/docview/2264186198</t>
  </si>
  <si>
    <t>53404015_158875</t>
  </si>
  <si>
    <t>A continvation of certaine speciall an [sic] remarkable passages informed to the Parliament ... [Issue 10]</t>
  </si>
  <si>
    <t>https://search.proquest.com/eebo/docview/2264186052</t>
  </si>
  <si>
    <t>53404015_158889</t>
  </si>
  <si>
    <t>A continvation of certaine speciall an [sic] remarkable passages informed to the Parliament ... [Issue 11]</t>
  </si>
  <si>
    <t>https://search.proquest.com/eebo/docview/2264186105</t>
  </si>
  <si>
    <t>53404015_158902</t>
  </si>
  <si>
    <t>A continvation of certaine speciall an [sic] remarkable passages informed to the Parliament ... [Issue 12]</t>
  </si>
  <si>
    <t>https://search.proquest.com/eebo/docview/2264186124</t>
  </si>
  <si>
    <t>53404015_158917</t>
  </si>
  <si>
    <t>A continvation of certaine speciall an [sic] remarkable passages informed to the Parliament ... [Issue 13]</t>
  </si>
  <si>
    <t>https://search.proquest.com/eebo/docview/2264185986</t>
  </si>
  <si>
    <t>53404015_158929</t>
  </si>
  <si>
    <t>A continvation of certaine speciall an [sic] remarkable passages informed to the Parliament ... [Issue 14]</t>
  </si>
  <si>
    <t>https://search.proquest.com/eebo/docview/2264185889</t>
  </si>
  <si>
    <t>53404015_158942</t>
  </si>
  <si>
    <t>A continvation of certaine speciall an [sic] remarkable passages informed to the Parliament ... [Issue 15]</t>
  </si>
  <si>
    <t>https://search.proquest.com/eebo/docview/2264186258</t>
  </si>
  <si>
    <t>53404015_158958</t>
  </si>
  <si>
    <t>A continvation of certaine speciall an [sic] remarkable passages informed to the Parliament ... [Issue 16]</t>
  </si>
  <si>
    <t>https://search.proquest.com/eebo/docview/2264185458</t>
  </si>
  <si>
    <t>53404015_158972</t>
  </si>
  <si>
    <t>A continvation of certaine speciall an [sic] remarkable passages informed to the Parliament ... [Issue 17]</t>
  </si>
  <si>
    <t>https://search.proquest.com/eebo/docview/2264185980</t>
  </si>
  <si>
    <t>53404015_158989</t>
  </si>
  <si>
    <t>A continvation of certaine speciall an [sic] remarkable passages informed to the Parliament ... [Issue 18]</t>
  </si>
  <si>
    <t>https://search.proquest.com/eebo/docview/2264185873</t>
  </si>
  <si>
    <t>53404015_159012</t>
  </si>
  <si>
    <t>A continvation of certaine speciall an [sic] remarkable passages informed to the Parliament ... [Issue 19]</t>
  </si>
  <si>
    <t>https://search.proquest.com/eebo/docview/2264185926</t>
  </si>
  <si>
    <t>53404015_159031</t>
  </si>
  <si>
    <t>A continvation of certaine speciall an [sic] remarkable passages informed to the Parliament ... [Issue 20]</t>
  </si>
  <si>
    <t>https://search.proquest.com/eebo/docview/2264185927</t>
  </si>
  <si>
    <t>53404015_159374</t>
  </si>
  <si>
    <t>A continvation of certaine speciall an [sic] remarkable passages informed to the Parliament ... [Issue 4]</t>
  </si>
  <si>
    <t>https://search.proquest.com/eebo/docview/2264185973</t>
  </si>
  <si>
    <t>53404015_159533</t>
  </si>
  <si>
    <t>A continvation of certaine speciall an [sic] remarkable passages informed to the Parliament ... [Issue 21]</t>
  </si>
  <si>
    <t>https://search.proquest.com/eebo/docview/2264185938</t>
  </si>
  <si>
    <t>53404015_159552</t>
  </si>
  <si>
    <t>A continvation of certaine speciall an [sic] remarkable passages informed to the Parliament ... [Issue 22]</t>
  </si>
  <si>
    <t>https://search.proquest.com/eebo/docview/2264185984</t>
  </si>
  <si>
    <t>53404015_159569</t>
  </si>
  <si>
    <t>A continvation of certaine speciall an [sic] remarkable passages informed to the Parliament ... [Issue 23]</t>
  </si>
  <si>
    <t>https://search.proquest.com/eebo/docview/2264185454</t>
  </si>
  <si>
    <t>53404015_159584</t>
  </si>
  <si>
    <t>A continvation of certaine speciall an [sic] remarkable passages informed to the Parliament ... [Issue 24]</t>
  </si>
  <si>
    <t>https://search.proquest.com/eebo/docview/2264185412</t>
  </si>
  <si>
    <t>53404015_168802</t>
  </si>
  <si>
    <t>A continvation of certaine speciall an [sic] remarkable passages informed to the Parliament ... [Issue 2]</t>
  </si>
  <si>
    <t>https://search.proquest.com/eebo/docview/2264185968</t>
  </si>
  <si>
    <t>53404017</t>
  </si>
  <si>
    <t>Anon.|Pecke, Samuel</t>
  </si>
  <si>
    <t>Nelson and Seccombe / 62|Thomason / E.397[13]|Thomason / E.399[4]|Thomason / E.400[1]|Thomason / E.400[25]|Thomason / E.401[8]; etc</t>
  </si>
  <si>
    <t>https://search.proquest.com/eebo/docview/2248549664</t>
  </si>
  <si>
    <t>53404017_160379</t>
  </si>
  <si>
    <t>A continuation of certain speciall and remarkable passages informed to the Parliament ... [Issue """"]</t>
  </si>
  <si>
    <t>https://search.proquest.com/eebo/docview/2264186012</t>
  </si>
  <si>
    <t>53404017_160394</t>
  </si>
  <si>
    <t>https://search.proquest.com/eebo/docview/2264186050</t>
  </si>
  <si>
    <t>53404017_160406</t>
  </si>
  <si>
    <t>https://search.proquest.com/eebo/docview/2264186041</t>
  </si>
  <si>
    <t>53404017_160417</t>
  </si>
  <si>
    <t>https://search.proquest.com/eebo/docview/2264185992</t>
  </si>
  <si>
    <t>53404017_160433</t>
  </si>
  <si>
    <t>https://search.proquest.com/eebo/docview/2248549631</t>
  </si>
  <si>
    <t>53404017_160454</t>
  </si>
  <si>
    <t>August 14, 1647</t>
  </si>
  <si>
    <t>https://search.proquest.com/eebo/docview/2248544444</t>
  </si>
  <si>
    <t>53404017_160464</t>
  </si>
  <si>
    <t>August 21, 1647</t>
  </si>
  <si>
    <t>https://search.proquest.com/eebo/docview/2264185903</t>
  </si>
  <si>
    <t>53404017_160478</t>
  </si>
  <si>
    <t>August 28, 1647</t>
  </si>
  <si>
    <t>https://search.proquest.com/eebo/docview/2248543529</t>
  </si>
  <si>
    <t>53404017_160494</t>
  </si>
  <si>
    <t>A continuation of certain speciall and remarkable passages informed to the Parliament ... [Issue 12]</t>
  </si>
  <si>
    <t>https://search.proquest.com/eebo/docview/2264186025</t>
  </si>
  <si>
    <t>53404017_160513</t>
  </si>
  <si>
    <t>A continuation of certain speciall and remarkable passages informed to the Parliament ... [Issue 13]</t>
  </si>
  <si>
    <t>https://search.proquest.com/eebo/docview/2248549854</t>
  </si>
  <si>
    <t>53404018</t>
  </si>
  <si>
    <t>Cheife heads of each dayes proceedings in Parliament and most materiall collections of some letters, messuages, and other reports from Yorke, Glocester, Coventry, Lyme, Latham house, Cawood, Carlisle, Crake castle, Leichfield, Derby, Anan, Newnham, Scotland, Holland, Wales and other parts. [Issue 1]</t>
  </si>
  <si>
    <t>Nelson and Seccombe / 41|Thomason / E.47[25]</t>
  </si>
  <si>
    <t>https://search.proquest.com/eebo/docview/2240891821</t>
  </si>
  <si>
    <t>53404019</t>
  </si>
  <si>
    <t>Mr. Peters report from the Army, to the Parliament made Saturday the 26 of Iuly. 1645 ... [Issue 2]</t>
  </si>
  <si>
    <t>Peters, Hugh, 1598-1660.|Coe, Jane, fl. 1644-1647</t>
  </si>
  <si>
    <t>Nelson and Seccombe / 411|Thomason / E.261[7]|Thomason / E.294[28]|Thomason / E.296[12]</t>
  </si>
  <si>
    <t>https://search.proquest.com/eebo/docview/2264186047</t>
  </si>
  <si>
    <t>53404019_113138</t>
  </si>
  <si>
    <t>Mr. Peters report from the Army, to the Parliament made Saturday the 26 of Iuly. 1645 ... [Issue 3]</t>
  </si>
  <si>
    <t>https://search.proquest.com/eebo/docview/2264185922</t>
  </si>
  <si>
    <t>53404019_159306</t>
  </si>
  <si>
    <t>https://search.proquest.com/eebo/docview/2248547098</t>
  </si>
  <si>
    <t>53404021</t>
  </si>
  <si>
    <t>A particular relation of the severall removes, services, and successes of the Right Honorable the Earle of Manchesters army drawn forth of the associated counties of Norfolke, Suffolke, Essex, Cambridge, &amp;c, since he went from Bedford ... / sent by Mr. William Goode from the Earles quarters at Lincolne to Mr. Simeon Ash ... [Issue 1]</t>
  </si>
  <si>
    <t>Goode, William, b. 1599 or 1600.|Ashe, Simeon, d. 1662.|Underhill, Thomas, fl. 1641-1659</t>
  </si>
  <si>
    <t>Nelson and Seccombe / 492|Thomason / E.47[8]</t>
  </si>
  <si>
    <t>https://search.proquest.com/eebo/docview/2240868493</t>
  </si>
  <si>
    <t>53404022</t>
  </si>
  <si>
    <t>A particular relation of the most remarkable occurrences from the vnited forces in the north under the command of those three approved and faithfull friends both unto the church and common-wealth Generall Lesly, the Lord Fairefax and the Earle of Manchester ... / sent from the leagure before Yorke by Sim. Ash, Will. Goode ... ; together with a true and most credible relation of Prince Ruperts inhumane carriage at his taking of Boulton in a letter from Mr. Herrick of Manchester to the Lady Herrick in London. [Issue 3]</t>
  </si>
  <si>
    <t>Ashe, Simeon, d. 1662.|Goode, William, b. 1599 or 1600.|Underhill, Thomas, fl. 1641-1659</t>
  </si>
  <si>
    <t>Nelson and Seccombe / 492.3|Thomason / E.51[3]</t>
  </si>
  <si>
    <t>https://search.proquest.com/eebo/docview/2240875737</t>
  </si>
  <si>
    <t>53404023</t>
  </si>
  <si>
    <t>for Andrew Coe, and are to be sold without Creplegate, and in the Old-Bayley</t>
  </si>
  <si>
    <t>Nelson and Seccombe / 75|Thomason / E.529[16]|Thomason / E.529[23]|Thomason / E.529[30]|Thomason / E.530[10]|Thomason / E.530[4]</t>
  </si>
  <si>
    <t>https://search.proquest.com/eebo/docview/2248547053</t>
  </si>
  <si>
    <t>53404023_164626</t>
  </si>
  <si>
    <t>Continued heads of perfect passages in Parliament and proceedings of the Councell of State, and the Army ... [Issue 2]</t>
  </si>
  <si>
    <t>https://search.proquest.com/eebo/docview/2248548849</t>
  </si>
  <si>
    <t>53404023_164632</t>
  </si>
  <si>
    <t>Continued heads of perfect passages in Parliament and proceedings of the Councell of State, and the Army ... [Issue 3]</t>
  </si>
  <si>
    <t>https://search.proquest.com/eebo/docview/2248546013</t>
  </si>
  <si>
    <t>53404023_164643</t>
  </si>
  <si>
    <t>Continued heads of perfect passages in Parliament and proceedings of the Councell of State, and the Army ... [Issue 4]</t>
  </si>
  <si>
    <t>https://search.proquest.com/eebo/docview/2248545219</t>
  </si>
  <si>
    <t>53404023_164649</t>
  </si>
  <si>
    <t>Continued heads of perfect passages in Parliament and proceedings of the Councell of State, and the Army ... [Issue 5]</t>
  </si>
  <si>
    <t>https://search.proquest.com/eebo/docview/2264185982</t>
  </si>
  <si>
    <t>53404024</t>
  </si>
  <si>
    <t>The daily proceedigs [sic] of the armies by sea and land, under the command of his Excellency the Lord General Cromwel.</t>
  </si>
  <si>
    <t>June 17, 1653</t>
  </si>
  <si>
    <t>Nelson and Seccombe / 87|Thomason / E.701[9]</t>
  </si>
  <si>
    <t>https://search.proquest.com/eebo/docview/2240877916</t>
  </si>
  <si>
    <t>53404026</t>
  </si>
  <si>
    <t>Nelson and Seccombe / 90|Thomason / E.475[17]|Thomason / E.476[17]|Thomason / E.477[7]</t>
  </si>
  <si>
    <t>https://search.proquest.com/eebo/docview/2248547091</t>
  </si>
  <si>
    <t>53404026_162502</t>
  </si>
  <si>
    <t>A declaration, collected out of the journalls of both houses of Parliament ... [Issue 2]</t>
  </si>
  <si>
    <t>December 6, 1648</t>
  </si>
  <si>
    <t>https://search.proquest.com/eebo/docview/2264186206</t>
  </si>
  <si>
    <t>53404026_162523</t>
  </si>
  <si>
    <t>A declaration, collected out of the journalls of both houses of Parliament ... [Issue 3]</t>
  </si>
  <si>
    <t>December 13, 1648</t>
  </si>
  <si>
    <t>https://search.proquest.com/eebo/docview/2248546163</t>
  </si>
  <si>
    <t>53404027</t>
  </si>
  <si>
    <t>Printed by Robert Ibbitson, in Smithfield near the Queens head Tavern</t>
  </si>
  <si>
    <t>Nelson and Seccombe / 90.4|Thomason / E.536[34]|Thomason / E.536[9]|Thomason / E.537[25]</t>
  </si>
  <si>
    <t>https://search.proquest.com/eebo/docview/2264186208</t>
  </si>
  <si>
    <t>53404027_164843</t>
  </si>
  <si>
    <t>Heads of a diarie, collected out of the journalls of both houses of Parliament ... [Issue 5]</t>
  </si>
  <si>
    <t>December 27, 1649</t>
  </si>
  <si>
    <t>https://search.proquest.com/eebo/docview/2264185976</t>
  </si>
  <si>
    <t>53404027_164858</t>
  </si>
  <si>
    <t>Heads of a diarie, collected out of the journalls of both houses of Parliament ... [Issue 6]</t>
  </si>
  <si>
    <t>January 2, 1648</t>
  </si>
  <si>
    <t>https://search.proquest.com/eebo/docview/2248546031</t>
  </si>
  <si>
    <t>53404028</t>
  </si>
  <si>
    <t>Anon.|Brome, Henry</t>
  </si>
  <si>
    <t>Nelson and Seccombe / 94|Thomason / E.398[30]|Thomason / E.400[22]</t>
  </si>
  <si>
    <t>https://search.proquest.com/eebo/docview/2248549800</t>
  </si>
  <si>
    <t>53404028_160404</t>
  </si>
  <si>
    <t>A diarie, or an exact iournall of the proceedings of the treaty between the Parliament and the Army ... [Issue 2]</t>
  </si>
  <si>
    <t>https://search.proquest.com/eebo/docview/2264186056</t>
  </si>
  <si>
    <t>53404029</t>
  </si>
  <si>
    <t>Nelson and Seccombe / 93|Thomason / E.641[25]|Thomason / E.643[10]|Thomason / E.643[20]|Thomason / E.643[5]|Thomason / E.644[11]|Thomason / E.644[1]</t>
  </si>
  <si>
    <t>https://search.proquest.com/eebo/docview/2264186196</t>
  </si>
  <si>
    <t>53404029_165955</t>
  </si>
  <si>
    <t>The diary being an exact summary of the particular proceedings of our armies in England, Ireland, and Scotland; as also of our forces at sea ... [Issue 2]</t>
  </si>
  <si>
    <t>https://search.proquest.com/eebo/docview/2264186128</t>
  </si>
  <si>
    <t>53404029_165959</t>
  </si>
  <si>
    <t>The diary being an exact summary of the particular proceedings of our armies in England, Ireland, and Scotland; as also of our forces at sea ... [Issue 3]</t>
  </si>
  <si>
    <t>https://search.proquest.com/eebo/docview/2264186251</t>
  </si>
  <si>
    <t>53404029_165966</t>
  </si>
  <si>
    <t>The diary being an exact summary of the particular proceedings of our armies in England, Ireland, and Scotland; as also of our forces at sea ... [Issue 4]</t>
  </si>
  <si>
    <t>https://search.proquest.com/eebo/docview/2264185991</t>
  </si>
  <si>
    <t>53404029_165970</t>
  </si>
  <si>
    <t>The diary being an exact summary of the particular proceedings of our armies in England, Ireland, and Scotland; as also of our forces at sea ... [Issue 5]</t>
  </si>
  <si>
    <t>https://search.proquest.com/eebo/docview/2264185869</t>
  </si>
  <si>
    <t>53404029_165978</t>
  </si>
  <si>
    <t>The diary being an exact summary of the particular proceedings of our armies in England, Ireland, and Scotland; as also of our forces at sea ... [Issue 6]</t>
  </si>
  <si>
    <t>https://search.proquest.com/eebo/docview/2248546024</t>
  </si>
  <si>
    <t>53404030</t>
  </si>
  <si>
    <t>An exact diurnall faithfully communicating the most remarkable proceedings in both houses of Parliament. [Issue 1]</t>
  </si>
  <si>
    <t>Printed for Matthew Walbanke, at Grayes-Inne Gate</t>
  </si>
  <si>
    <t>Nelson and Seccombe / 144|Thomason / E.252[34]</t>
  </si>
  <si>
    <t>https://search.proquest.com/eebo/docview/2240877899</t>
  </si>
  <si>
    <t>53404031</t>
  </si>
  <si>
    <t>A diurnall and particula[r] of the last weekes daily occurrents from His Maiesty, in severall places [Issue 1]</t>
  </si>
  <si>
    <t>July 16, 1642</t>
  </si>
  <si>
    <t>Nelson and Seccombe / 110.2|Thomason / E.202[21]</t>
  </si>
  <si>
    <t>https://search.proquest.com/eebo/docview/2240875718</t>
  </si>
  <si>
    <t>53404032</t>
  </si>
  <si>
    <t>Anon.|Audley, Thomas|Jones, John, fl. 1646|Leach, Francis, d. 1658</t>
  </si>
  <si>
    <t>Nelson and Seccombe / 111|Thomason / E.364[7]|Thomason / E.365[11]</t>
  </si>
  <si>
    <t>https://search.proquest.com/eebo/docview/2248550005</t>
  </si>
  <si>
    <t>53404032_160069</t>
  </si>
  <si>
    <t>Diutinus Britanicus collector of the affaires of great Britaine and martiall proceedings in Europe. [Issue 2]</t>
  </si>
  <si>
    <t>https://search.proquest.com/eebo/docview/2264186838</t>
  </si>
  <si>
    <t>53404034</t>
  </si>
  <si>
    <t>for George Horton</t>
  </si>
  <si>
    <t>Nelson and Seccombe / 119|Thomason / E.657[18]|Thomason / E.674[30]|Thomason / E.675[24]|Thomason / E.675[6]|Thomason / E.676[5]|Thomason / E.678[17]</t>
  </si>
  <si>
    <t>https://search.proquest.com/eebo/docview/2264186817</t>
  </si>
  <si>
    <t>53404034_166298</t>
  </si>
  <si>
    <t>The Dutch intelligencer, faithfully communicating the most impartiall intelligence of the States of Holland. [Issue 2]</t>
  </si>
  <si>
    <t>https://search.proquest.com/eebo/docview/2264186818</t>
  </si>
  <si>
    <t>53404034_166305</t>
  </si>
  <si>
    <t>The Dutch intelligencer, faithfully communicating the most impartiall intelligence of the States of Holland. [Issue 3]</t>
  </si>
  <si>
    <t>https://search.proquest.com/eebo/docview/2248549806</t>
  </si>
  <si>
    <t>53404034_166310</t>
  </si>
  <si>
    <t>The Dutch intelligencer, faithfully communicating the most impartiall intelligence of the States of Holland. [Issue 4]</t>
  </si>
  <si>
    <t>https://search.proquest.com/eebo/docview/2264186800</t>
  </si>
  <si>
    <t>53404034_166318</t>
  </si>
  <si>
    <t>The Dutch intelligencer, faithfully communicating the most impartiall intelligence of the States of Holland. [Issue 5]</t>
  </si>
  <si>
    <t>https://search.proquest.com/eebo/docview/2248548822</t>
  </si>
  <si>
    <t>53404034_166332</t>
  </si>
  <si>
    <t>The Dutch intelligencer, faithfully communicating the most impartiall intelligence of the States of Holland. [Issue 7]</t>
  </si>
  <si>
    <t>https://search.proquest.com/eebo/docview/2264186834</t>
  </si>
  <si>
    <t>53404035</t>
  </si>
  <si>
    <t>Nelson and Seccombe / 121|Thomason / E.658[12b]|Thomason / E.658[4]|Thomason / E.659[10]</t>
  </si>
  <si>
    <t>https://search.proquest.com/eebo/docview/2248546900</t>
  </si>
  <si>
    <t>53404035_166116</t>
  </si>
  <si>
    <t>The Dutch spy. Faithfully communicating the most remarkable and choice intelligence from the States-General of the United Provinces ... [Issue 3]</t>
  </si>
  <si>
    <t>https://search.proquest.com/eebo/docview/2264186841</t>
  </si>
  <si>
    <t>53404036</t>
  </si>
  <si>
    <t>Nelson and Seccombe / 124|Thomason / E.529[25]|Thomason / E.529[35]|Thomason / E.530[13]|Thomason / E.530[27]; etc|Thomason / E.530[5]</t>
  </si>
  <si>
    <t>https://search.proquest.com/eebo/docview/2264186820</t>
  </si>
  <si>
    <t>53404036_164637</t>
  </si>
  <si>
    <t>England's moderate messenger impartially communicating the daily proceedings in Parliament. [Issue 2]</t>
  </si>
  <si>
    <t>https://search.proquest.com/eebo/docview/2248549735</t>
  </si>
  <si>
    <t>53404036_164644</t>
  </si>
  <si>
    <t>England's moderate messenger impartially communicating the daily proceedings in Parliament. [Issue 3]</t>
  </si>
  <si>
    <t>https://search.proquest.com/eebo/docview/2248544508</t>
  </si>
  <si>
    <t>53404036_164652</t>
  </si>
  <si>
    <t>England's moderate messenger impartially communicating the daily proceedings in Parliament. [Issue 4]</t>
  </si>
  <si>
    <t>https://search.proquest.com/eebo/docview/2248545998</t>
  </si>
  <si>
    <t>53404036_164664</t>
  </si>
  <si>
    <t>England's moderate messenger impartially communicating the daily proceedings in Parliament. [Issue 6]</t>
  </si>
  <si>
    <t>https://search.proquest.com/eebo/docview/2248546023</t>
  </si>
  <si>
    <t>53404036_164672</t>
  </si>
  <si>
    <t>England's moderate messenger impartially communicating the daily proceedings in Parliament. [Issue 7]</t>
  </si>
  <si>
    <t>https://search.proquest.com/eebo/docview/2248547919</t>
  </si>
  <si>
    <t>53404036_164675</t>
  </si>
  <si>
    <t>England's moderate messenger impartially communicating the daily proceedings in Parliament. [Issue 8]</t>
  </si>
  <si>
    <t>https://search.proquest.com/eebo/docview/2248549908</t>
  </si>
  <si>
    <t>53404036_164683</t>
  </si>
  <si>
    <t>England's moderate messenger impartially communicating the daily proceedings in Parliament. [Issue 9]</t>
  </si>
  <si>
    <t>https://search.proquest.com/eebo/docview/2264186837</t>
  </si>
  <si>
    <t>53404036_164690</t>
  </si>
  <si>
    <t>England's moderate messenger impartially communicating the daily proceedings in Parliament. [Issue 10]</t>
  </si>
  <si>
    <t>https://search.proquest.com/eebo/docview/2264186839</t>
  </si>
  <si>
    <t>53404036_164695</t>
  </si>
  <si>
    <t>England's moderate messenger impartially communicating the daily proceedings in Parliament. [Issue 11]</t>
  </si>
  <si>
    <t>https://search.proquest.com/eebo/docview/2264186798</t>
  </si>
  <si>
    <t>53404037</t>
  </si>
  <si>
    <t>Nelson and Seccombe / 124.12|Thomason / E.531[30]|Thomason / E.532[16]|Thomason / E.532[23]; etc|Thomason / E.532[4]|Thomason / E.532[8]</t>
  </si>
  <si>
    <t>https://search.proquest.com/eebo/docview/2264186835</t>
  </si>
  <si>
    <t>53404037_164717</t>
  </si>
  <si>
    <t>The moderate messenger. Impartially communicating the daily proceedings in Parliament ... [Issue 14]</t>
  </si>
  <si>
    <t>https://search.proquest.com/eebo/docview/2248546934</t>
  </si>
  <si>
    <t>53404037_164721</t>
  </si>
  <si>
    <t>The moderate messenger. Impartially communicating the daily proceedings in Parliament ... [Issue 15]</t>
  </si>
  <si>
    <t>https://search.proquest.com/eebo/docview/2264186819</t>
  </si>
  <si>
    <t>53404037_164728</t>
  </si>
  <si>
    <t>The moderate messenger. Impartially communicating the daily proceedings in Parliament ... [Issue 16]</t>
  </si>
  <si>
    <t>https://search.proquest.com/eebo/docview/2248547073</t>
  </si>
  <si>
    <t>53404037_164735</t>
  </si>
  <si>
    <t>The moderate messenger. Impartially communicating the daily proceedings in Parliament ... [Issue 17]</t>
  </si>
  <si>
    <t>https://search.proquest.com/eebo/docview/2248545220</t>
  </si>
  <si>
    <t>53404037_164738</t>
  </si>
  <si>
    <t>The moderate messenger. Impartially communicating the daily proceedings in Parliament ... [Issue 18]</t>
  </si>
  <si>
    <t>https://search.proquest.com/eebo/docview/2264191436</t>
  </si>
  <si>
    <t>53404037_164745</t>
  </si>
  <si>
    <t>The moderate messenger. Impartially communicating the daily proceedings in Parliament ... [Issue 19]</t>
  </si>
  <si>
    <t>https://search.proquest.com/eebo/docview/2264193526</t>
  </si>
  <si>
    <t>53404037_164748</t>
  </si>
  <si>
    <t>The moderate messenger. Impartially communicating the daily proceedings in Parliament ... [Issue 20]</t>
  </si>
  <si>
    <t>https://search.proquest.com/eebo/docview/2248549906</t>
  </si>
  <si>
    <t>53404037_164756</t>
  </si>
  <si>
    <t>The moderate messenger. Impartially communicating the daily proceedings in Parliament ... [Issue 21]</t>
  </si>
  <si>
    <t>https://search.proquest.com/eebo/docview/2264193034</t>
  </si>
  <si>
    <t>53404037_164760</t>
  </si>
  <si>
    <t>The moderate messenger. Impartially communicating the daily proceedings in Parliament ... [Issue 22]</t>
  </si>
  <si>
    <t>https://search.proquest.com/eebo/docview/2264193059</t>
  </si>
  <si>
    <t>53404038</t>
  </si>
  <si>
    <t>Englands remembrancer of Lodons [sic] integritie, or Newes from London ... [Issue 2]</t>
  </si>
  <si>
    <t>Anon.|Macock, John|Underhill, Thomas, fl. 1641-1659</t>
  </si>
  <si>
    <t>Printed by John Macock, for Thomas Underhill ...</t>
  </si>
  <si>
    <t>Nelson and Seccombe / 126|Thomason / E.375[9]|Thomason / E.513[33]</t>
  </si>
  <si>
    <t>https://search.proquest.com/eebo/docview/2271863743</t>
  </si>
  <si>
    <t>53404038_164349</t>
  </si>
  <si>
    <t>https://search.proquest.com/eebo/docview/2264193530</t>
  </si>
  <si>
    <t>53404039</t>
  </si>
  <si>
    <t>Anon.|Williams, Oliver, fl. 1657-1670|Macock, John|Griffin, Sarah, fl. 1653-1673|Bentley, William, printer at Finsbury|Redmayne, John, fl. 1659-1688</t>
  </si>
  <si>
    <t>Nelson and Seccombe / 491.001|Thomason / E.766[12]|Thomason / E.766[15]|Thomason / E.766[20]|Thomason / E.766[22]; etc|Thomason / E.766[7]</t>
  </si>
  <si>
    <t>https://search.proquest.com/eebo/docview/2248549962</t>
  </si>
  <si>
    <t>53404039_167164</t>
  </si>
  <si>
    <t>A particular advice from the office of intelligence ... [Issue 2]</t>
  </si>
  <si>
    <t>https://search.proquest.com/eebo/docview/2248546886</t>
  </si>
  <si>
    <t>53404039_167166</t>
  </si>
  <si>
    <t>A particular advice from the office of intelligence ... [Issue 3]</t>
  </si>
  <si>
    <t>https://search.proquest.com/eebo/docview/2248546943</t>
  </si>
  <si>
    <t>53404039_167171</t>
  </si>
  <si>
    <t>A particular advice from the office of intelligence ... [Issue 4]</t>
  </si>
  <si>
    <t>July 15, 1659</t>
  </si>
  <si>
    <t>https://search.proquest.com/eebo/docview/2264192922</t>
  </si>
  <si>
    <t>53404039_167173</t>
  </si>
  <si>
    <t>A particular advice from the office of intelligence ... [Issue 5]</t>
  </si>
  <si>
    <t>https://search.proquest.com/eebo/docview/2264193572</t>
  </si>
  <si>
    <t>53404039_167182</t>
  </si>
  <si>
    <t>A particular advice from the office of intelligence ... [Issue 12]</t>
  </si>
  <si>
    <t>https://search.proquest.com/eebo/docview/2248546062</t>
  </si>
  <si>
    <t>53404039_167189</t>
  </si>
  <si>
    <t>A particular advice from the office of intelligence ... [Issue 16]</t>
  </si>
  <si>
    <t>https://search.proquest.com/eebo/docview/2248546065</t>
  </si>
  <si>
    <t>53404039_167193</t>
  </si>
  <si>
    <t>A particular advice from the office of intelligence ... [Issue 18]</t>
  </si>
  <si>
    <t>https://search.proquest.com/eebo/docview/2248547107</t>
  </si>
  <si>
    <t>53404039_167204</t>
  </si>
  <si>
    <t>A particular advice from the office of intelligence ... [Issue 20]</t>
  </si>
  <si>
    <t>https://search.proquest.com/eebo/docview/2264191532</t>
  </si>
  <si>
    <t>53404039_167208</t>
  </si>
  <si>
    <t>A particular advice from the office of intelligence ... [Issue 22]</t>
  </si>
  <si>
    <t>https://search.proquest.com/eebo/docview/2248544506</t>
  </si>
  <si>
    <t>53404039_167219</t>
  </si>
  <si>
    <t>A particular advice from the office of intelligence ... [Issue 27]</t>
  </si>
  <si>
    <t>https://search.proquest.com/eebo/docview/2264193420</t>
  </si>
  <si>
    <t>53404039_167224</t>
  </si>
  <si>
    <t>A particular advice from the office of intelligence ... [Issue 29]</t>
  </si>
  <si>
    <t>https://search.proquest.com/eebo/docview/2248546913</t>
  </si>
  <si>
    <t>53404039_167226</t>
  </si>
  <si>
    <t>A particular advice from the office of intelligence ... [Issue 31]</t>
  </si>
  <si>
    <t>https://search.proquest.com/eebo/docview/2248549634</t>
  </si>
  <si>
    <t>53404039_167229</t>
  </si>
  <si>
    <t>A particular advice from the office of intelligence ... [Issue 33]</t>
  </si>
  <si>
    <t>https://search.proquest.com/eebo/docview/2264191466</t>
  </si>
  <si>
    <t>53404039_167233</t>
  </si>
  <si>
    <t>A particular advice from the office of intelligence ... [Issue 35]</t>
  </si>
  <si>
    <t>https://search.proquest.com/eebo/docview/2264191499</t>
  </si>
  <si>
    <t>53404039_167237</t>
  </si>
  <si>
    <t>A particular advice from the office of intelligence ... [Issue 37]</t>
  </si>
  <si>
    <t>https://search.proquest.com/eebo/docview/2248548887</t>
  </si>
  <si>
    <t>53404039_167241</t>
  </si>
  <si>
    <t>A particular advice from the office of intelligence ... [Issue 39]</t>
  </si>
  <si>
    <t>November 11, 1659</t>
  </si>
  <si>
    <t>https://search.proquest.com/eebo/docview/2248548041</t>
  </si>
  <si>
    <t>53404039_167244</t>
  </si>
  <si>
    <t>A particular advice from the office of intelligence ... [Issue 41]</t>
  </si>
  <si>
    <t>November 18, 1659</t>
  </si>
  <si>
    <t>https://search.proquest.com/eebo/docview/2248546222</t>
  </si>
  <si>
    <t>53404040</t>
  </si>
  <si>
    <t>A particular advice from foreign parts also from the office of intelligence ... [Issue 43]</t>
  </si>
  <si>
    <t>Anon.|Williams, Oliver, fl. 1657-1670|Redmayne, John, fl. 1659-1688</t>
  </si>
  <si>
    <t>Printed for John Redmayne ...</t>
  </si>
  <si>
    <t>Nelson and Seccombe / 491.043|Thomason / E.773[18]|Thomason / E.773[23]|Thomason / E.773[27]|Thomason / E.773[31]|Thomason / E.773[36]</t>
  </si>
  <si>
    <t>https://search.proquest.com/eebo/docview/2264191435</t>
  </si>
  <si>
    <t>53404040_167252</t>
  </si>
  <si>
    <t>A particular advice from foreign parts also from the office of intelligence ... [Issue 45]</t>
  </si>
  <si>
    <t>December 2, 1659</t>
  </si>
  <si>
    <t>https://search.proquest.com/eebo/docview/2264191541</t>
  </si>
  <si>
    <t>53404040_167256</t>
  </si>
  <si>
    <t>A particular advice from foreign parts also from the office of intelligence ... [Issue 47]</t>
  </si>
  <si>
    <t>December 9, 1659</t>
  </si>
  <si>
    <t>https://search.proquest.com/eebo/docview/2248547952</t>
  </si>
  <si>
    <t>53404040_167260</t>
  </si>
  <si>
    <t>A particular advice from foreign parts also from the office of intelligence ... [Issue 49]</t>
  </si>
  <si>
    <t>December 16, 1659</t>
  </si>
  <si>
    <t>https://search.proquest.com/eebo/docview/2248549815</t>
  </si>
  <si>
    <t>53404040_167265</t>
  </si>
  <si>
    <t>A particular advice from foreign parts also from the office of intelligence ... [Issue 51]</t>
  </si>
  <si>
    <t>December 23, 1659</t>
  </si>
  <si>
    <t>https://search.proquest.com/eebo/docview/2248546048</t>
  </si>
  <si>
    <t>53404041</t>
  </si>
  <si>
    <t>Printed by John Redmayne ...</t>
  </si>
  <si>
    <t>Nelson and Seccombe / 491.079|Thomason / E.182[14]|Thomason / E.182[29]|Thomason / E.183[4]</t>
  </si>
  <si>
    <t>https://search.proquest.com/eebo/docview/2248547015</t>
  </si>
  <si>
    <t>53404041_157148</t>
  </si>
  <si>
    <t>An exact accompt of the publick transactions of the three nations. With occurrences from foreign parts ... [Issue 81]</t>
  </si>
  <si>
    <t>April 6, 1660</t>
  </si>
  <si>
    <t>https://search.proquest.com/eebo/docview/2248546160</t>
  </si>
  <si>
    <t>53404041_157153</t>
  </si>
  <si>
    <t>An exact accompt of the publick transactions of the three nations. With occurrences from foreign parts ... [Issue 83]</t>
  </si>
  <si>
    <t>April 13, 1660</t>
  </si>
  <si>
    <t>https://search.proquest.com/eebo/docview/2264193054</t>
  </si>
  <si>
    <t>53404042</t>
  </si>
  <si>
    <t>An exact accompt of the daily proceedings in Parliament. With those of the three nations, England, Scotland, and Ireland ... [Issue 84]</t>
  </si>
  <si>
    <t>April 20, 1660</t>
  </si>
  <si>
    <t>Nelson and Seccombe / 491.085|Thomason / E.183[11]|Thomason / E.183[7]</t>
  </si>
  <si>
    <t>https://search.proquest.com/eebo/docview/2264192281</t>
  </si>
  <si>
    <t>53404042_157160</t>
  </si>
  <si>
    <t>An exact accompt of the daily proceedings in Parliament. With those of the three nations, England, Scotland, and Ireland ... [Issue 87]</t>
  </si>
  <si>
    <t>April 27, 1660</t>
  </si>
  <si>
    <t>https://search.proquest.com/eebo/docview/2248548816</t>
  </si>
  <si>
    <t>53404043</t>
  </si>
  <si>
    <t>Nelson and Seccombe / 491.095|Thomason / E.183[22]|Thomason / E.186[10]|Thomason / E.186[13]|Thomason / E.186[1]|Thomason / E.186[4]</t>
  </si>
  <si>
    <t>https://search.proquest.com/eebo/docview/2248546060</t>
  </si>
  <si>
    <t>53404043_157175</t>
  </si>
  <si>
    <t>An exact accompt, communicating the chief transactions of the three nations, England, Ireland, and Scotland With the daily votes and resolves in both houses of Parliament. [Issue 97]</t>
  </si>
  <si>
    <t>June 1, 1660</t>
  </si>
  <si>
    <t>https://search.proquest.com/eebo/docview/2264193449</t>
  </si>
  <si>
    <t>53404043_157178</t>
  </si>
  <si>
    <t>An exact accompt, communicating the chief transactions of the three nations, England, Ireland, and Scotland With the daily votes and resolves in both houses of Parliament. [Issue 99]</t>
  </si>
  <si>
    <t>June 8, 1660</t>
  </si>
  <si>
    <t>https://search.proquest.com/eebo/docview/2248550688</t>
  </si>
  <si>
    <t>53404043_157181</t>
  </si>
  <si>
    <t>An exact accompt, communicating the chief transactions of the three nations, England, Ireland, and Scotland With the daily votes and resolves in both houses of Parliament. [Issue 101]</t>
  </si>
  <si>
    <t>June 15, 1660</t>
  </si>
  <si>
    <t>https://search.proquest.com/eebo/docview/2264192354</t>
  </si>
  <si>
    <t>53404043_157184</t>
  </si>
  <si>
    <t>An exact accompt, communicating the chief transactions of the three nations, England, Ireland, and Scotland With the daily votes and resolves in both houses of Parliament. [Issue 103]</t>
  </si>
  <si>
    <t>June 22, 1660</t>
  </si>
  <si>
    <t>https://search.proquest.com/eebo/docview/2248547115</t>
  </si>
  <si>
    <t>53404043_157187</t>
  </si>
  <si>
    <t>An exact accompt, communicating the chief transactions of the three nations, England, Ireland, and Scotland With the daily votes and resolves in both houses of Parliament. [Issue 104]</t>
  </si>
  <si>
    <t>June 29, 1660</t>
  </si>
  <si>
    <t>https://search.proquest.com/eebo/docview/2264192891</t>
  </si>
  <si>
    <t>53404045</t>
  </si>
  <si>
    <t>An exact accompt of the daily votes and resolves in both houses of Parliament. With those of the three nations, England, Scotland, and Ireland. [Issue 93]</t>
  </si>
  <si>
    <t>May 18, 1660</t>
  </si>
  <si>
    <t>Nelson and Seccombe / 491.091|Thomason / E.183[19]</t>
  </si>
  <si>
    <t>https://search.proquest.com/eebo/docview/2240868557</t>
  </si>
  <si>
    <t>53404046</t>
  </si>
  <si>
    <t>The proceedings of the Army under the command of Sir Thomas Fairfax ... [Issue 2]</t>
  </si>
  <si>
    <t>Anon.|Bowles, Edward, 1613-1662|Gellibrand, Samuel, d. 1675</t>
  </si>
  <si>
    <t>Nelson and Seccombe / 565|Thomason / E.292[16]|Thomason / E.292[28]|Thomason / E.293[33]|Thomason / E.294[27]|Thomason / E.294[9]|Thomason / E.296[31]|Thomason / E.296[4]</t>
  </si>
  <si>
    <t>https://search.proquest.com/eebo/docview/2248544446</t>
  </si>
  <si>
    <t>53404046_158615</t>
  </si>
  <si>
    <t>https://search.proquest.com/eebo/docview/2264193051</t>
  </si>
  <si>
    <t>53404046_158639</t>
  </si>
  <si>
    <t>The proceedings of the Army under the command of Sir Thomas Fairfax ... [Issue 3]</t>
  </si>
  <si>
    <t>https://search.proquest.com/eebo/docview/2264191431</t>
  </si>
  <si>
    <t>53404046_158644</t>
  </si>
  <si>
    <t>The proceedings of the Army under the command of Sir Thomas Fairfax ... [Issue 4]</t>
  </si>
  <si>
    <t>https://search.proquest.com/eebo/docview/2248546099</t>
  </si>
  <si>
    <t>53404046_158652</t>
  </si>
  <si>
    <t>The proceedings of the Army under the command of Sir Thomas Fairfax ... [Issue 5]</t>
  </si>
  <si>
    <t>https://search.proquest.com/eebo/docview/2248547061</t>
  </si>
  <si>
    <t>53404046_158664</t>
  </si>
  <si>
    <t>The proceedings of the Army under the command of Sir Thomas Fairfax ... [Issue 6]</t>
  </si>
  <si>
    <t>https://search.proquest.com/eebo/docview/2248548843</t>
  </si>
  <si>
    <t>53404046_158674</t>
  </si>
  <si>
    <t>The proceedings of the Army under the command of Sir Thomas Fairfax ... [Issue 7]</t>
  </si>
  <si>
    <t>https://search.proquest.com/eebo/docview/2264192206</t>
  </si>
  <si>
    <t>53404047</t>
  </si>
  <si>
    <t>An exact and true collection ...</t>
  </si>
  <si>
    <t>Anon.|Alsop, Bernard|Harris, William, fl. 1637-1646</t>
  </si>
  <si>
    <t>Printed by B.A. and are to be sold by W.H.</t>
  </si>
  <si>
    <t>Nelson and Seccombe / 142|Thomason / E.506[12]|Thomason / E.506[6]</t>
  </si>
  <si>
    <t>https://search.proquest.com/eebo/docview/2264192329</t>
  </si>
  <si>
    <t>53404047_164269</t>
  </si>
  <si>
    <t>February 16, 1645</t>
  </si>
  <si>
    <t>https://search.proquest.com/eebo/docview/2264191585</t>
  </si>
  <si>
    <t>53404048</t>
  </si>
  <si>
    <t>Nelson and Seccombe / 161|Thomason / E.655[5]|Thomason / E.665[17]|Thomason / E.665[5]|Thomason / E.665[6]|Thomason / E.666[5]|Thomason / E.667[10]; etc</t>
  </si>
  <si>
    <t>https://search.proquest.com/eebo/docview/2248549925</t>
  </si>
  <si>
    <t>53404048_166164</t>
  </si>
  <si>
    <t>The French occurrences ... [Issue 2]</t>
  </si>
  <si>
    <t>https://search.proquest.com/eebo/docview/2264193552</t>
  </si>
  <si>
    <t>53404048_166171</t>
  </si>
  <si>
    <t>The French occurrences ... [Issue 3]</t>
  </si>
  <si>
    <t>https://search.proquest.com/eebo/docview/2248544572</t>
  </si>
  <si>
    <t>53404048_166178</t>
  </si>
  <si>
    <t>The French occurrences ... [Issue 4]</t>
  </si>
  <si>
    <t>https://search.proquest.com/eebo/docview/2264192928</t>
  </si>
  <si>
    <t>53404048_166186</t>
  </si>
  <si>
    <t>The French occurrences ... [Issue 5]</t>
  </si>
  <si>
    <t>June 7, 1652</t>
  </si>
  <si>
    <t>https://search.proquest.com/eebo/docview/2248546144</t>
  </si>
  <si>
    <t>53404048_166195</t>
  </si>
  <si>
    <t>The French occurrences ... [Issue 6]</t>
  </si>
  <si>
    <t>https://search.proquest.com/eebo/docview/2264193021</t>
  </si>
  <si>
    <t>53404048_166203</t>
  </si>
  <si>
    <t>The French occurrences ... [Issue 7]</t>
  </si>
  <si>
    <t>https://search.proquest.com/eebo/docview/2264192190</t>
  </si>
  <si>
    <t>53404048_166209</t>
  </si>
  <si>
    <t>The French occurrences ... [Issue 8]</t>
  </si>
  <si>
    <t>https://search.proquest.com/eebo/docview/2248547034</t>
  </si>
  <si>
    <t>53404048_166217</t>
  </si>
  <si>
    <t>The French occurrences ... [Issue 9]</t>
  </si>
  <si>
    <t>July 5, 1652</t>
  </si>
  <si>
    <t>https://search.proquest.com/eebo/docview/2264192319</t>
  </si>
  <si>
    <t>53404048_166229</t>
  </si>
  <si>
    <t>The French occurrences ... [Issue 10]</t>
  </si>
  <si>
    <t>https://search.proquest.com/eebo/docview/2269046481</t>
  </si>
  <si>
    <t>53404048_166237</t>
  </si>
  <si>
    <t>The French occurrences ... [Issue 11]</t>
  </si>
  <si>
    <t>https://search.proquest.com/eebo/docview/2264192252</t>
  </si>
  <si>
    <t>53404048_166247</t>
  </si>
  <si>
    <t>The French occurrences ... [Issue 12]</t>
  </si>
  <si>
    <t>https://search.proquest.com/eebo/docview/2248543635</t>
  </si>
  <si>
    <t>53404048_166258</t>
  </si>
  <si>
    <t>The French occurrences ... [Issue 13]</t>
  </si>
  <si>
    <t>https://search.proquest.com/eebo/docview/2248549952</t>
  </si>
  <si>
    <t>53404048_166266</t>
  </si>
  <si>
    <t>The French occurrences ... [Issue 14]</t>
  </si>
  <si>
    <t>https://search.proquest.com/eebo/docview/2264193453</t>
  </si>
  <si>
    <t>53404048_166278</t>
  </si>
  <si>
    <t>The French occurrences ... [Issue 15]</t>
  </si>
  <si>
    <t>https://search.proquest.com/eebo/docview/2264192910</t>
  </si>
  <si>
    <t>53404048_166283</t>
  </si>
  <si>
    <t>The French occurrences ... [Issue 16]</t>
  </si>
  <si>
    <t>https://search.proquest.com/eebo/docview/2264193652</t>
  </si>
  <si>
    <t>53404048_166290</t>
  </si>
  <si>
    <t>The French occurrences ... [Issue 17]</t>
  </si>
  <si>
    <t>https://search.proquest.com/eebo/docview/2248548884</t>
  </si>
  <si>
    <t>53404048_166295</t>
  </si>
  <si>
    <t>The French occurrences ... [Issue 19]</t>
  </si>
  <si>
    <t>https://search.proquest.com/eebo/docview/2264192314</t>
  </si>
  <si>
    <t>53404048_166308</t>
  </si>
  <si>
    <t>The French occurrences ... [Issue 21]</t>
  </si>
  <si>
    <t>https://search.proquest.com/eebo/docview/2264193019</t>
  </si>
  <si>
    <t>53404048_166314</t>
  </si>
  <si>
    <t>The French occurrences ... [Issue 22]</t>
  </si>
  <si>
    <t>https://search.proquest.com/eebo/docview/2248547911</t>
  </si>
  <si>
    <t>53404048_166322</t>
  </si>
  <si>
    <t>The French occurrences ... [Issue 23]</t>
  </si>
  <si>
    <t>https://search.proquest.com/eebo/docview/2248547963</t>
  </si>
  <si>
    <t>53404048_166329</t>
  </si>
  <si>
    <t>The French occurrences ... [Issue 25]</t>
  </si>
  <si>
    <t>https://search.proquest.com/eebo/docview/2248544501</t>
  </si>
  <si>
    <t>53404048_166336</t>
  </si>
  <si>
    <t>The French occurrences ... [Issue 26]</t>
  </si>
  <si>
    <t>https://search.proquest.com/eebo/docview/2248549651</t>
  </si>
  <si>
    <t>53404048_166341</t>
  </si>
  <si>
    <t>The French occurrences ... [Issue 27]</t>
  </si>
  <si>
    <t>https://search.proquest.com/eebo/docview/2264192242</t>
  </si>
  <si>
    <t>53404048_166351</t>
  </si>
  <si>
    <t>The French occurrences ... [Issue 28]</t>
  </si>
  <si>
    <t>https://search.proquest.com/eebo/docview/2248546145</t>
  </si>
  <si>
    <t>53404048_166358</t>
  </si>
  <si>
    <t>The French occurrences ... [Issue 29]</t>
  </si>
  <si>
    <t>https://search.proquest.com/eebo/docview/2248546889</t>
  </si>
  <si>
    <t>53404048_166364</t>
  </si>
  <si>
    <t>The French occurrences ... [Issue 30]</t>
  </si>
  <si>
    <t>https://search.proquest.com/eebo/docview/2264192898</t>
  </si>
  <si>
    <t>53404048_166369</t>
  </si>
  <si>
    <t>The French occurrences ... [Issue 31]</t>
  </si>
  <si>
    <t>https://search.proquest.com/eebo/docview/2248544491</t>
  </si>
  <si>
    <t>53404048_166378</t>
  </si>
  <si>
    <t>The French occurrences ... [Issue 32]</t>
  </si>
  <si>
    <t>https://search.proquest.com/eebo/docview/2264192981</t>
  </si>
  <si>
    <t>53404048_166384</t>
  </si>
  <si>
    <t>The French occurrences ... [Issue 34]</t>
  </si>
  <si>
    <t>https://search.proquest.com/eebo/docview/2248550029</t>
  </si>
  <si>
    <t>53404048_166397</t>
  </si>
  <si>
    <t>The French occurrences ... [Issue 36]</t>
  </si>
  <si>
    <t>https://search.proquest.com/eebo/docview/2248548040</t>
  </si>
  <si>
    <t>53404048_166405</t>
  </si>
  <si>
    <t>The French occurrences ... [Issue 40]</t>
  </si>
  <si>
    <t>https://search.proquest.com/eebo/docview/2248547077</t>
  </si>
  <si>
    <t>53404048_168794</t>
  </si>
  <si>
    <t>The French occurrences ... [Issue 20]</t>
  </si>
  <si>
    <t>https://search.proquest.com/eebo/docview/2264191559</t>
  </si>
  <si>
    <t>53404049</t>
  </si>
  <si>
    <t>The monthly account of February. Being a collection of all the most speciall and observable passages of the whole month ...</t>
  </si>
  <si>
    <t>Anon.|Harper, Richard, fl. 1633-1652</t>
  </si>
  <si>
    <t>Nelson and Seccombe / 205.2|Thomason / E.258[30]</t>
  </si>
  <si>
    <t>https://search.proquest.com/eebo/docview/2271860544</t>
  </si>
  <si>
    <t>53404050</t>
  </si>
  <si>
    <t>The generall account of the proceedings in Parliament, and present state of the severall counties of the kingdome of England ...</t>
  </si>
  <si>
    <t>Anon.|Austin, Robert, fl. 1642-1656|Harper, Richard, fl. 1633-1652</t>
  </si>
  <si>
    <t>Printed by R. Austin, for R.H.</t>
  </si>
  <si>
    <t>Nelson and Seccombe / 205.3|Thomason / E.260[6]</t>
  </si>
  <si>
    <t>https://search.proquest.com/eebo/docview/2240895980</t>
  </si>
  <si>
    <t>53404051</t>
  </si>
  <si>
    <t>Ianuaries account, giving a full and true relation of all the remarkable passages of that month, this present year, 1645 ...</t>
  </si>
  <si>
    <t>Nelson and Seccombe / 205|Thomason / E.27[1]</t>
  </si>
  <si>
    <t>https://search.proquest.com/eebo/docview/2240887904</t>
  </si>
  <si>
    <t>53404052</t>
  </si>
  <si>
    <t>Anon.|Fawcett, Thomas, fl. 1621-1643|Bourne, Nicholas, d. 1657</t>
  </si>
  <si>
    <t>Printed by T.F. for Nicholas Bourne ...</t>
  </si>
  <si>
    <t>Nelson and Seccombe / 167|Thomason / E.336[4]|Thomason / E.337[14]|Thomason / E.338[6]</t>
  </si>
  <si>
    <t>https://search.proquest.com/eebo/docview/2264191497</t>
  </si>
  <si>
    <t>53404052_159690</t>
  </si>
  <si>
    <t>Generall nevves from all parts of Christendome, Turkie, and other dominions adjacent [Issue 2]</t>
  </si>
  <si>
    <t>https://search.proquest.com/eebo/docview/2248547958</t>
  </si>
  <si>
    <t>53404052_159712</t>
  </si>
  <si>
    <t>Generall nevves from all parts of Christendome, Turkie, and other dominions adjacent [Issue 4]</t>
  </si>
  <si>
    <t>https://search.proquest.com/eebo/docview/2264191469</t>
  </si>
  <si>
    <t>53404053</t>
  </si>
  <si>
    <t>Anon.|Ford, A., fl. 1649|Richards, Godfrey</t>
  </si>
  <si>
    <t>Nelson and Seccombe / 173|Thomason / E.569[18]|Thomason / E.571[22]|Thomason / E.572[9]</t>
  </si>
  <si>
    <t>https://search.proquest.com/eebo/docview/2264193484</t>
  </si>
  <si>
    <t>53404053_165356</t>
  </si>
  <si>
    <t>Great Britaines paine-full messenger ... [Issue II]</t>
  </si>
  <si>
    <t>https://search.proquest.com/eebo/docview/2248549975</t>
  </si>
  <si>
    <t>53404053_165370</t>
  </si>
  <si>
    <t>https://search.proquest.com/eebo/docview/2264192995</t>
  </si>
  <si>
    <t>53404054</t>
  </si>
  <si>
    <t>Remarkable occurrences from the High Court of Parliament ... [Issue unnumbered]</t>
  </si>
  <si>
    <t>May 16, 1642</t>
  </si>
  <si>
    <t>Printed for I. Smith, and Andrew Coe</t>
  </si>
  <si>
    <t>Nelson and Seccombe / 581.1|Thomason / E.148[20]</t>
  </si>
  <si>
    <t>https://search.proquest.com/eebo/docview/2240874244</t>
  </si>
  <si>
    <t>53404055</t>
  </si>
  <si>
    <t>The impartial intelligencer faithfully communicating the several affairs of, and in relation to, the three nations of England, Ireland, and Scotland. [Issue 3]</t>
  </si>
  <si>
    <t>Prnted by Henry Hills ...</t>
  </si>
  <si>
    <t>Nelson and Seccombe / 195|Thomason / E.705[1]|Thomason / E.705[8]|Thomason / E.706[2]</t>
  </si>
  <si>
    <t>https://search.proquest.com/eebo/docview/2248549650</t>
  </si>
  <si>
    <t>53404055_166610</t>
  </si>
  <si>
    <t>The impartial intelligencer faithfully communicating the several affairs of, and in relation to, the three nations of England, Ireland, and Scotland.</t>
  </si>
  <si>
    <t>https://search.proquest.com/eebo/docview/2248547021</t>
  </si>
  <si>
    <t>53404055_166614</t>
  </si>
  <si>
    <t>The impartial intelligencer faithfully communicating the several affairs of, and in relation to, the three nations of England, Ireland, and Scotland. [Issue 2]</t>
  </si>
  <si>
    <t>https://search.proquest.com/eebo/docview/2264191589</t>
  </si>
  <si>
    <t>53404056</t>
  </si>
  <si>
    <t>The Scots army advanced into England ... [Issue unnumbered]</t>
  </si>
  <si>
    <t>Anon.|Bowles, Edward, 1613-1662|Bostock, Robert, d. 1656</t>
  </si>
  <si>
    <t>Nelson and Seccombe / 592A.1|Thomason / E.30[16]</t>
  </si>
  <si>
    <t>https://search.proquest.com/eebo/docview/2248549914</t>
  </si>
  <si>
    <t>53404057</t>
  </si>
  <si>
    <t>A true relation of the late proceedings of the Scottish army ... [Issue unnumbered]</t>
  </si>
  <si>
    <t>Nelson and Seccombe / 592.A2|Thomason / E.33[17]</t>
  </si>
  <si>
    <t>https://search.proquest.com/eebo/docview/2240868482</t>
  </si>
  <si>
    <t>53404058</t>
  </si>
  <si>
    <t>A faithfull relation, of the late occurrences and proceedings of the Scottish army ... [Issue unnumbered]</t>
  </si>
  <si>
    <t>Printed for Robert Bostock and Samuel Gellibrand, ..</t>
  </si>
  <si>
    <t>Nelson and Seccombe / 592A.3|Thomason / E.35[2]</t>
  </si>
  <si>
    <t>https://search.proquest.com/eebo/docview/2264191452</t>
  </si>
  <si>
    <t>53404058_155314</t>
  </si>
  <si>
    <t>A faithfull relation, of the late occurrences and proceedings of the Scottish army ...</t>
  </si>
  <si>
    <t>https://search.proquest.com/eebo/docview/2264191471</t>
  </si>
  <si>
    <t>53404059</t>
  </si>
  <si>
    <t>The late proceedings of the Scotish [sic] army ... [Issue 4]</t>
  </si>
  <si>
    <t>Nelson and Seccombe / 592A.4|Thomason / E.38[16]</t>
  </si>
  <si>
    <t>https://search.proquest.com/eebo/docview/2240887716</t>
  </si>
  <si>
    <t>53404060</t>
  </si>
  <si>
    <t>Extract of letters dated at Edenburgh ... [Issue 7]</t>
  </si>
  <si>
    <t>Nelson and Seccombe / 592A.7|Thomason / E.44[10]</t>
  </si>
  <si>
    <t>https://search.proquest.com/eebo/docview/2248547030</t>
  </si>
  <si>
    <t>53404061</t>
  </si>
  <si>
    <t>Intelligence from the south borders of Scotland ... [Issue 8]</t>
  </si>
  <si>
    <t>April 24, 1644</t>
  </si>
  <si>
    <t>Nelson and Seccombe / 592.A8|Thomason / E.47[11]</t>
  </si>
  <si>
    <t>https://search.proquest.com/eebo/docview/2240864739</t>
  </si>
  <si>
    <t>53404062</t>
  </si>
  <si>
    <t>The Irish mercury ... [Issue unnumbered]</t>
  </si>
  <si>
    <t>Anon.|Brewster, Thomas|Moule, Gregory</t>
  </si>
  <si>
    <t>for Tho. Brewster and Gregory Moule ...</t>
  </si>
  <si>
    <t>Nelson and Seccombe / 204.2|Thomason / E.594[5]</t>
  </si>
  <si>
    <t>https://search.proquest.com/eebo/docview/2240891956</t>
  </si>
  <si>
    <t>53404063</t>
  </si>
  <si>
    <t>The kingdomes faithfull and impartiall scout ... [Issue 5]</t>
  </si>
  <si>
    <t>Nelson and Seccombe / 210|Thomason / E.527[27]; etc|Thomason / E.541[5]|Thomason / E.542[2]|Thomason / E.543[7]|Thomason / E.545[6]</t>
  </si>
  <si>
    <t>https://search.proquest.com/eebo/docview/2264192967</t>
  </si>
  <si>
    <t>53404063_164595</t>
  </si>
  <si>
    <t>The kingdomes faithfull and impartiall scout ... [Issue 6]</t>
  </si>
  <si>
    <t>https://search.proquest.com/eebo/docview/2264191558</t>
  </si>
  <si>
    <t>53404063_164599</t>
  </si>
  <si>
    <t>The kingdomes faithfull and impartiall scout ... [Issue 7]</t>
  </si>
  <si>
    <t>https://search.proquest.com/eebo/docview/2248546902</t>
  </si>
  <si>
    <t>53404063_164603</t>
  </si>
  <si>
    <t>The kingdomes faithfull and impartiall scout ... [Issue 8]</t>
  </si>
  <si>
    <t>https://search.proquest.com/eebo/docview/2264192977</t>
  </si>
  <si>
    <t>53404063_164607</t>
  </si>
  <si>
    <t>The kingdomes faithfull and impartiall scout ... [Issue 9]</t>
  </si>
  <si>
    <t>https://search.proquest.com/eebo/docview/2248550689</t>
  </si>
  <si>
    <t>53404063_164611</t>
  </si>
  <si>
    <t>The kingdomes faithfull and impartiall scout ... [Issue 10]</t>
  </si>
  <si>
    <t>https://search.proquest.com/eebo/docview/2248549642</t>
  </si>
  <si>
    <t>53404063_164614</t>
  </si>
  <si>
    <t>The kingdomes faithfull and impartiall scout ... [Issue 11]</t>
  </si>
  <si>
    <t>https://search.proquest.com/eebo/docview/2248543534</t>
  </si>
  <si>
    <t>53404063_164620</t>
  </si>
  <si>
    <t>The kingdomes faithfull and impartiall scout ... [Issue 12]</t>
  </si>
  <si>
    <t>https://search.proquest.com/eebo/docview/2248546906</t>
  </si>
  <si>
    <t>53404063_164625</t>
  </si>
  <si>
    <t>The kingdomes faithfull and impartiall scout ... [Issue 13]</t>
  </si>
  <si>
    <t>https://search.proquest.com/eebo/docview/2248549918</t>
  </si>
  <si>
    <t>53404063_164633</t>
  </si>
  <si>
    <t>The kingdomes faithfull and impartiall scout ... [Issue 14]</t>
  </si>
  <si>
    <t>https://search.proquest.com/eebo/docview/2248546959</t>
  </si>
  <si>
    <t>53404063_164641</t>
  </si>
  <si>
    <t>The kingdomes faithfull and impartiall scout ... [Issue 15]</t>
  </si>
  <si>
    <t>https://search.proquest.com/eebo/docview/2264192189</t>
  </si>
  <si>
    <t>53404063_164648</t>
  </si>
  <si>
    <t>The kingdomes faithfull and impartiall scout ... [Issue 16]</t>
  </si>
  <si>
    <t>https://search.proquest.com/eebo/docview/2264192290</t>
  </si>
  <si>
    <t>53404063_164656</t>
  </si>
  <si>
    <t>The kingdomes faithfull and impartiall scout ... [Issue 17]</t>
  </si>
  <si>
    <t>https://search.proquest.com/eebo/docview/2248548047</t>
  </si>
  <si>
    <t>53404063_164663</t>
  </si>
  <si>
    <t>The kingdomes faithfull and impartiall scout ... [Issue 18]</t>
  </si>
  <si>
    <t>https://search.proquest.com/eebo/docview/2264193548</t>
  </si>
  <si>
    <t>53404063_164669</t>
  </si>
  <si>
    <t>The kingdomes faithfull and impartiall scout ... [Issue 19]</t>
  </si>
  <si>
    <t>https://search.proquest.com/eebo/docview/2248546029</t>
  </si>
  <si>
    <t>53404063_164676</t>
  </si>
  <si>
    <t>The kingdomes faithfull and impartiall scout ... [Issue 20]</t>
  </si>
  <si>
    <t>https://search.proquest.com/eebo/docview/2248543634</t>
  </si>
  <si>
    <t>53404063_164681</t>
  </si>
  <si>
    <t>The kingdomes faithfull and impartiall scout ... [Issue 21]</t>
  </si>
  <si>
    <t>https://search.proquest.com/eebo/docview/2248547936</t>
  </si>
  <si>
    <t>53404063_164687</t>
  </si>
  <si>
    <t>The kingdomes faithfull and impartiall scout ... [Issue 22]</t>
  </si>
  <si>
    <t>https://search.proquest.com/eebo/docview/2264193581</t>
  </si>
  <si>
    <t>53404063_164694</t>
  </si>
  <si>
    <t>The kingdomes faithfull and impartiall scout ... [Issue 23]</t>
  </si>
  <si>
    <t>https://search.proquest.com/eebo/docview/2264191439</t>
  </si>
  <si>
    <t>53404063_164698</t>
  </si>
  <si>
    <t>The kingdomes faithfull and impartiall scout ... [Issue 24]</t>
  </si>
  <si>
    <t>https://search.proquest.com/eebo/docview/2264193421</t>
  </si>
  <si>
    <t>53404063_164704</t>
  </si>
  <si>
    <t>The kingdomes faithfull and impartiall scout ... [Issue 25]</t>
  </si>
  <si>
    <t>https://search.proquest.com/eebo/docview/2264192233</t>
  </si>
  <si>
    <t>53404063_164713</t>
  </si>
  <si>
    <t>The kingdomes faithfull and impartiall scout ... [Issue 26]</t>
  </si>
  <si>
    <t>https://search.proquest.com/eebo/docview/2248545221</t>
  </si>
  <si>
    <t>53404063_164719</t>
  </si>
  <si>
    <t>The kingdomes faithfull and impartiall scout ... [Issue 27]</t>
  </si>
  <si>
    <t>https://search.proquest.com/eebo/docview/2264193531</t>
  </si>
  <si>
    <t>53404063_164726</t>
  </si>
  <si>
    <t>The kingdomes faithfull and impartiall scout ... [Issue 28]</t>
  </si>
  <si>
    <t>https://search.proquest.com/eebo/docview/2264193539</t>
  </si>
  <si>
    <t>53404063_164730</t>
  </si>
  <si>
    <t>The kingdomes faithfull and impartiall scout ... [Issue 29]</t>
  </si>
  <si>
    <t>https://search.proquest.com/eebo/docview/2264191529</t>
  </si>
  <si>
    <t>53404063_164737</t>
  </si>
  <si>
    <t>The kingdomes faithfull and impartiall scout ... [Issue 30]</t>
  </si>
  <si>
    <t>https://search.proquest.com/eebo/docview/2264193007</t>
  </si>
  <si>
    <t>53404063_164742</t>
  </si>
  <si>
    <t>The kingdomes faithfull and impartiall scout ... [Issue 31]</t>
  </si>
  <si>
    <t>https://search.proquest.com/eebo/docview/2264193413</t>
  </si>
  <si>
    <t>53404063_164743</t>
  </si>
  <si>
    <t>The kingdomes faithfull and impartiall scout ... [Issue 32]</t>
  </si>
  <si>
    <t>https://search.proquest.com/eebo/docview/2264191438</t>
  </si>
  <si>
    <t>53404063_164753</t>
  </si>
  <si>
    <t>The kingdomes faithfull and impartiall scout ... [Issue 33]</t>
  </si>
  <si>
    <t>https://search.proquest.com/eebo/docview/2248546150</t>
  </si>
  <si>
    <t>53404063_164758</t>
  </si>
  <si>
    <t>The kingdomes faithfull and impartiall scout ... [Issue 34]</t>
  </si>
  <si>
    <t>https://search.proquest.com/eebo/docview/2248547036</t>
  </si>
  <si>
    <t>53404063_164762</t>
  </si>
  <si>
    <t>The kingdomes faithfull and impartiall scout ... [Issue 35]</t>
  </si>
  <si>
    <t>https://search.proquest.com/eebo/docview/2248547088</t>
  </si>
  <si>
    <t>53404063_164767</t>
  </si>
  <si>
    <t>The kingdomes faithfull and impartiall scout ... [Issue 36]</t>
  </si>
  <si>
    <t>https://search.proquest.com/eebo/docview/2248544507</t>
  </si>
  <si>
    <t>53404063_164769</t>
  </si>
  <si>
    <t>The kingdomes faithfull and impartiall scout ... [Issue 37]</t>
  </si>
  <si>
    <t>https://search.proquest.com/eebo/docview/2248546020</t>
  </si>
  <si>
    <t>53404063_164914</t>
  </si>
  <si>
    <t>The kingdomes faithfull and impartiall scout ...</t>
  </si>
  <si>
    <t>https://search.proquest.com/eebo/docview/2264191498</t>
  </si>
  <si>
    <t>53404063_164926</t>
  </si>
  <si>
    <t>The kingdomes faithfull and impartiall scout ... [Issue 2]</t>
  </si>
  <si>
    <t>https://search.proquest.com/eebo/docview/2264192323</t>
  </si>
  <si>
    <t>53404063_164940</t>
  </si>
  <si>
    <t>The kingdomes faithfull and impartiall scout ... [Issue 3]</t>
  </si>
  <si>
    <t>February 9, 1648</t>
  </si>
  <si>
    <t>https://search.proquest.com/eebo/docview/2264192247</t>
  </si>
  <si>
    <t>53404063_164951</t>
  </si>
  <si>
    <t>The kingdomes faithfull and impartiall scout ... [Issue 4]</t>
  </si>
  <si>
    <t>February 16, 1648</t>
  </si>
  <si>
    <t>https://search.proquest.com/eebo/docview/2248547099</t>
  </si>
  <si>
    <t>53404064</t>
  </si>
  <si>
    <t>The kingdomes vveekly intelligencer sent abroad to prevent mis-information. [Issue 70]</t>
  </si>
  <si>
    <t>Anon.|Collings, Richard|Austin, Robert, fl. 1642-1656|Coe, Andrew, fl. 1644-1667|Bishop, George, fl. 1641-1644|White, Robert, fl. 1639-1677</t>
  </si>
  <si>
    <t>Nelson and Seccombe / 214|Thomason / E.84[29]|Thomason / E.84[4]|Thomason / E.84[4]; etc|Thomason / E.85[15]|Thomason / E.86[40]; etc|Thomason / E.86[5]</t>
  </si>
  <si>
    <t>https://search.proquest.com/eebo/docview/2248548028</t>
  </si>
  <si>
    <t>53404064_154526</t>
  </si>
  <si>
    <t>The kingdomes vveekly intelligencer sent abroad to prevent mis-information. [Issue 49]</t>
  </si>
  <si>
    <t>April 2, 1644</t>
  </si>
  <si>
    <t>https://search.proquest.com/eebo/docview/2248546881</t>
  </si>
  <si>
    <t>53404064_154528</t>
  </si>
  <si>
    <t>The kingdomes vveekly intelligencer sent abroad to prevent mis-information. [Issue 50]</t>
  </si>
  <si>
    <t>https://search.proquest.com/eebo/docview/2248547094</t>
  </si>
  <si>
    <t>53404064_154530</t>
  </si>
  <si>
    <t>The kingdomes vveekly intelligencer sent abroad to prevent mis-information. [Issue 51]</t>
  </si>
  <si>
    <t>April 16, 1644</t>
  </si>
  <si>
    <t>https://search.proquest.com/eebo/docview/2248543637</t>
  </si>
  <si>
    <t>53404064_154532</t>
  </si>
  <si>
    <t>The kingdomes vveekly intelligencer sent abroad to prevent mis-information. [Issue 52]</t>
  </si>
  <si>
    <t>https://search.proquest.com/eebo/docview/2248544575</t>
  </si>
  <si>
    <t>53404064_154534</t>
  </si>
  <si>
    <t>The kingdomes vveekly intelligencer sent abroad to prevent mis-information. [Issue 53]</t>
  </si>
  <si>
    <t>https://search.proquest.com/eebo/docview/2264192298</t>
  </si>
  <si>
    <t>53404064_154536</t>
  </si>
  <si>
    <t>The kingdomes vveekly intelligencer sent abroad to prevent mis-information. [Issue 54]</t>
  </si>
  <si>
    <t>May 7, 1644</t>
  </si>
  <si>
    <t>https://search.proquest.com/eebo/docview/2264193555</t>
  </si>
  <si>
    <t>53404064_154538</t>
  </si>
  <si>
    <t>The kingdomes vveekly intelligencer sent abroad to prevent mis-information. [Issue 40]</t>
  </si>
  <si>
    <t>January 16, 1644</t>
  </si>
  <si>
    <t>https://search.proquest.com/eebo/docview/2264191560</t>
  </si>
  <si>
    <t>53404064_154577</t>
  </si>
  <si>
    <t>The kingdomes vveekly intelligencer sent abroad to prevent mis-information. [Issue 43]</t>
  </si>
  <si>
    <t>February 7, 1644</t>
  </si>
  <si>
    <t>https://search.proquest.com/eebo/docview/2248550692</t>
  </si>
  <si>
    <t>53404064_154589</t>
  </si>
  <si>
    <t>The kingdomes vveekly intelligencer sent abroad to prevent mis-information. [Issue 44]</t>
  </si>
  <si>
    <t>February 14, 1644</t>
  </si>
  <si>
    <t>https://search.proquest.com/eebo/docview/2248546042</t>
  </si>
  <si>
    <t>53404064_154612</t>
  </si>
  <si>
    <t>The kingdomes vveekly intelligencer sent abroad to prevent mis-information. [Issue 45]</t>
  </si>
  <si>
    <t>https://search.proquest.com/eebo/docview/2248548846</t>
  </si>
  <si>
    <t>53404064_154633</t>
  </si>
  <si>
    <t>The kingdomes vveekly intelligencer sent abroad to prevent mis-information. [Issue 46]</t>
  </si>
  <si>
    <t>https://search.proquest.com/eebo/docview/2264192303</t>
  </si>
  <si>
    <t>53404064_154652</t>
  </si>
  <si>
    <t>The kingdomes vveekly intelligencer sent abroad to prevent mis-information. [Issue 63]</t>
  </si>
  <si>
    <t>July 9, 1644</t>
  </si>
  <si>
    <t>https://search.proquest.com/eebo/docview/2264193403</t>
  </si>
  <si>
    <t>53404064_154671</t>
  </si>
  <si>
    <t>The kingdomes vveekly intelligencer sent abroad to prevent mis-information. [Issue 64]</t>
  </si>
  <si>
    <t>July 16, 1644</t>
  </si>
  <si>
    <t>https://search.proquest.com/eebo/docview/2264192246</t>
  </si>
  <si>
    <t>53404064_154683</t>
  </si>
  <si>
    <t>The kingdomes vveekly intelligencer sent abroad to prevent mis-information. [Issue 65]</t>
  </si>
  <si>
    <t>July 23, 1644</t>
  </si>
  <si>
    <t>https://search.proquest.com/eebo/docview/2264192310</t>
  </si>
  <si>
    <t>53404064_154698</t>
  </si>
  <si>
    <t>The kingdomes vveekly intelligencer sent abroad to prevent mis-information. [Issue 66]</t>
  </si>
  <si>
    <t>July 30, 1644</t>
  </si>
  <si>
    <t>https://search.proquest.com/eebo/docview/2264193451</t>
  </si>
  <si>
    <t>53404064_154714</t>
  </si>
  <si>
    <t>The kingdomes vveekly intelligencer sent abroad to prevent mis-information. [Issue 67]</t>
  </si>
  <si>
    <t>August 6, 1644</t>
  </si>
  <si>
    <t>https://search.proquest.com/eebo/docview/2264192225</t>
  </si>
  <si>
    <t>53404064_154726</t>
  </si>
  <si>
    <t>The kingdomes vveekly intelligencer sent abroad to prevent mis-information. [Issue 68]</t>
  </si>
  <si>
    <t>https://search.proquest.com/eebo/docview/2248547071</t>
  </si>
  <si>
    <t>53404064_154738</t>
  </si>
  <si>
    <t>The kingdomes vveekly intelligencer sent abroad to prevent mis-information. [Issue 69]</t>
  </si>
  <si>
    <t>https://search.proquest.com/eebo/docview/2264193396</t>
  </si>
  <si>
    <t>53404064_154757</t>
  </si>
  <si>
    <t>The kingdomes vveekly intelligencer sent abroad to prevent mis-information. [Issue 71]</t>
  </si>
  <si>
    <t>https://search.proquest.com/eebo/docview/2248546036</t>
  </si>
  <si>
    <t>53404064_154764</t>
  </si>
  <si>
    <t>The kingdomes vveekly intelligencer sent abroad to prevent mis-information. [Issue 72]</t>
  </si>
  <si>
    <t>https://search.proquest.com/eebo/docview/2248548877</t>
  </si>
  <si>
    <t>53404064_154772</t>
  </si>
  <si>
    <t>The kingdomes vveekly intelligencer sent abroad to prevent mis-information. [Issue 73]</t>
  </si>
  <si>
    <t>September 17, 1644</t>
  </si>
  <si>
    <t>https://search.proquest.com/eebo/docview/2248546200</t>
  </si>
  <si>
    <t>53404064_154781</t>
  </si>
  <si>
    <t>The kingdomes vveekly intelligencer sent abroad to prevent mis-information. [Issue 74]</t>
  </si>
  <si>
    <t>https://search.proquest.com/eebo/docview/2264193576</t>
  </si>
  <si>
    <t>53404064_154791</t>
  </si>
  <si>
    <t>The kingdomes vveekly intelligencer sent abroad to prevent mis-information. [Issue 75]</t>
  </si>
  <si>
    <t>https://search.proquest.com/eebo/docview/2248546127</t>
  </si>
  <si>
    <t>53404064_154804</t>
  </si>
  <si>
    <t>The kingdomes vveekly intelligencer sent abroad to prevent mis-information. [Issue 76]</t>
  </si>
  <si>
    <t>https://search.proquest.com/eebo/docview/2264191524</t>
  </si>
  <si>
    <t>53404064_154825</t>
  </si>
  <si>
    <t>The kingdomes vveekly intelligencer sent abroad to prevent mis-information. [Issue 77]</t>
  </si>
  <si>
    <t>October 15, 1644</t>
  </si>
  <si>
    <t>https://search.proquest.com/eebo/docview/2264191591</t>
  </si>
  <si>
    <t>53404064_154857</t>
  </si>
  <si>
    <t>The kingdomes vveekly intelligencer sent abroad to prevent mis-information. [Issue 79]</t>
  </si>
  <si>
    <t>October 29, 1644</t>
  </si>
  <si>
    <t>https://search.proquest.com/eebo/docview/2248543535</t>
  </si>
  <si>
    <t>53404064_154869</t>
  </si>
  <si>
    <t>The kingdomes vveekly intelligencer sent abroad to prevent mis-information. [Issue 80]</t>
  </si>
  <si>
    <t>https://search.proquest.com/eebo/docview/2264192902</t>
  </si>
  <si>
    <t>53404064_154881</t>
  </si>
  <si>
    <t>The kingdomes vveekly intelligencer sent abroad to prevent mis-information. [Issue 81]</t>
  </si>
  <si>
    <t>https://search.proquest.com/eebo/docview/2264193418</t>
  </si>
  <si>
    <t>53404064_154895</t>
  </si>
  <si>
    <t>The kingdomes vveekly intelligencer sent abroad to prevent mis-information. [Issue 82]</t>
  </si>
  <si>
    <t>https://search.proquest.com/eebo/docview/2264192980</t>
  </si>
  <si>
    <t>53404064_154903</t>
  </si>
  <si>
    <t>The kingdomes vveekly intelligencer sent abroad to prevent mis-information. [Issue 83]</t>
  </si>
  <si>
    <t>https://search.proquest.com/eebo/docview/2248549628</t>
  </si>
  <si>
    <t>53404064_154924</t>
  </si>
  <si>
    <t>The kingdomes vveekly intelligencer sent abroad to prevent mis-information. [Issue 85]</t>
  </si>
  <si>
    <t>https://search.proquest.com/eebo/docview/2248550678</t>
  </si>
  <si>
    <t>53404064_154936</t>
  </si>
  <si>
    <t>The kingdomes vveekly intelligencer sent abroad to prevent mis-information. [Issue 86]</t>
  </si>
  <si>
    <t>https://search.proquest.com/eebo/docview/2264193057</t>
  </si>
  <si>
    <t>53404064_154953</t>
  </si>
  <si>
    <t>The kingdomes vveekly intelligencer sent abroad to prevent mis-information. [Issue 87]</t>
  </si>
  <si>
    <t>https://search.proquest.com/eebo/docview/2264192968</t>
  </si>
  <si>
    <t>53404064_154963</t>
  </si>
  <si>
    <t>The kingdomes vveekly intelligencer sent abroad to prevent mis-information. [Issue 88]</t>
  </si>
  <si>
    <t>https://search.proquest.com/eebo/docview/2248546879</t>
  </si>
  <si>
    <t>53404064_154985</t>
  </si>
  <si>
    <t>The kingdomes vveekly intelligencer sent abroad to prevent mis-information. [Issue 89]</t>
  </si>
  <si>
    <t>https://search.proquest.com/eebo/docview/2248547959</t>
  </si>
  <si>
    <t>53404064_155001</t>
  </si>
  <si>
    <t>The kingdomes vveekly intelligencer sent abroad to prevent mis-information. [Issue 39]</t>
  </si>
  <si>
    <t>January 9, 1644</t>
  </si>
  <si>
    <t>https://search.proquest.com/eebo/docview/2264191563</t>
  </si>
  <si>
    <t>53404064_155025</t>
  </si>
  <si>
    <t>The kingdomes vveekly intelligencer sent abroad to prevent mis-information. [Issue 47]</t>
  </si>
  <si>
    <t>https://search.proquest.com/eebo/docview/2248547044</t>
  </si>
  <si>
    <t>53404064_155051</t>
  </si>
  <si>
    <t>The kingdomes vveekly intelligencer sent abroad to prevent mis-information. [Issue 48]</t>
  </si>
  <si>
    <t>https://search.proquest.com/eebo/docview/2248546007</t>
  </si>
  <si>
    <t>53404064_155114</t>
  </si>
  <si>
    <t>The kingdomes vveekly intelligencer sent abroad to prevent mis-information. [Issue 55]</t>
  </si>
  <si>
    <t>May 14, 1644</t>
  </si>
  <si>
    <t>https://search.proquest.com/eebo/docview/2248544584</t>
  </si>
  <si>
    <t>53404064_155132</t>
  </si>
  <si>
    <t>The kingdomes vveekly intelligencer sent abroad to prevent mis-information. [Issue 56]</t>
  </si>
  <si>
    <t>May 21, 1644</t>
  </si>
  <si>
    <t>https://search.proquest.com/eebo/docview/2264193438</t>
  </si>
  <si>
    <t>53404064_155147</t>
  </si>
  <si>
    <t>The kingdomes vveekly intelligencer sent abroad to prevent mis-information. [Issue 57]</t>
  </si>
  <si>
    <t>May 28, 1644</t>
  </si>
  <si>
    <t>https://search.proquest.com/eebo/docview/2248546208</t>
  </si>
  <si>
    <t>53404064_155163</t>
  </si>
  <si>
    <t>The kingdomes vveekly intelligencer sent abroad to prevent mis-information. [Issue 58]</t>
  </si>
  <si>
    <t>June 4, 1644</t>
  </si>
  <si>
    <t>https://search.proquest.com/eebo/docview/2264192188</t>
  </si>
  <si>
    <t>53404064_155181</t>
  </si>
  <si>
    <t>The kingdomes vveekly intelligencer sent abroad to prevent mis-information. [Issue 59]</t>
  </si>
  <si>
    <t>June 11, 1644</t>
  </si>
  <si>
    <t>https://search.proquest.com/eebo/docview/2248544489</t>
  </si>
  <si>
    <t>53404064_155201</t>
  </si>
  <si>
    <t>The kingdomes vveekly intelligencer sent abroad to prevent mis-information. [Issue 60]</t>
  </si>
  <si>
    <t>https://search.proquest.com/eebo/docview/2264191433</t>
  </si>
  <si>
    <t>53404064_155220</t>
  </si>
  <si>
    <t>The kingdomes vveekly intelligencer sent abroad to prevent mis-information. [Issue 61]</t>
  </si>
  <si>
    <t>June 25, 1644</t>
  </si>
  <si>
    <t>https://search.proquest.com/eebo/docview/2248550686</t>
  </si>
  <si>
    <t>53404064_155238</t>
  </si>
  <si>
    <t>The kingdomes vveekly intelligencer sent abroad to prevent mis-information. [Issue 62]</t>
  </si>
  <si>
    <t>https://search.proquest.com/eebo/docview/2248547931</t>
  </si>
  <si>
    <t>53404064_155254</t>
  </si>
  <si>
    <t>The kingdomes vveekly intelligencer sent abroad to prevent mis-information. [Issue 24]</t>
  </si>
  <si>
    <t>June 13, 1643</t>
  </si>
  <si>
    <t>https://search.proquest.com/eebo/docview/2264192325</t>
  </si>
  <si>
    <t>53404064_155287</t>
  </si>
  <si>
    <t>June 27, 1643</t>
  </si>
  <si>
    <t>https://search.proquest.com/eebo/docview/2264192949</t>
  </si>
  <si>
    <t>53404064_155297</t>
  </si>
  <si>
    <t>The kingdomes vveekly intelligencer sent abroad to prevent mis-information. [Issue 25]</t>
  </si>
  <si>
    <t>July 4, 1643</t>
  </si>
  <si>
    <t>https://search.proquest.com/eebo/docview/2248549647</t>
  </si>
  <si>
    <t>53404064_155312</t>
  </si>
  <si>
    <t>The kingdomes vveekly intelligencer sent abroad to prevent mis-information. [Issue 41]</t>
  </si>
  <si>
    <t>January 23, 1644</t>
  </si>
  <si>
    <t>https://search.proquest.com/eebo/docview/2264192349</t>
  </si>
  <si>
    <t>53404064_155313</t>
  </si>
  <si>
    <t>The kingdomes vveekly intelligencer sent abroad to prevent mis-information. [Issue 42]</t>
  </si>
  <si>
    <t>https://search.proquest.com/eebo/docview/2248547948</t>
  </si>
  <si>
    <t>53404064_155332</t>
  </si>
  <si>
    <t>The kingdomes vveekly intelligencer sent abroad to prevent mis-information. [Issue 26]</t>
  </si>
  <si>
    <t>July 11, 1643</t>
  </si>
  <si>
    <t>https://search.proquest.com/eebo/docview/2264191458</t>
  </si>
  <si>
    <t>53404064_155349</t>
  </si>
  <si>
    <t>The kingdomes vveekly intelligencer sent abroad to prevent mis-information. [Issue 27]</t>
  </si>
  <si>
    <t>July 18, 1643</t>
  </si>
  <si>
    <t>https://search.proquest.com/eebo/docview/2264192306</t>
  </si>
  <si>
    <t>53404064_155367</t>
  </si>
  <si>
    <t>The kingdomes vveekly intelligencer sent abroad to prevent mis-information. [Issue 28]</t>
  </si>
  <si>
    <t>July 25, 1643</t>
  </si>
  <si>
    <t>https://search.proquest.com/eebo/docview/2248550739</t>
  </si>
  <si>
    <t>53404064_155380</t>
  </si>
  <si>
    <t>The kingdomes vveekly intelligencer sent abroad to prevent mis-information. [Issue 29]</t>
  </si>
  <si>
    <t>August 1, 1643</t>
  </si>
  <si>
    <t>https://search.proquest.com/eebo/docview/2264192231</t>
  </si>
  <si>
    <t>53404064_155391</t>
  </si>
  <si>
    <t>The kingdomes vveekly intelligencer sent abroad to prevent mis-information. [Issue 30]</t>
  </si>
  <si>
    <t>August 8, 1643</t>
  </si>
  <si>
    <t>https://search.proquest.com/eebo/docview/2264192205</t>
  </si>
  <si>
    <t>53404064_155527</t>
  </si>
  <si>
    <t>The kingdomes vveekly intelligencer sent abroad to prevent mis-information. [Issue 31]</t>
  </si>
  <si>
    <t>https://search.proquest.com/eebo/docview/2248546136</t>
  </si>
  <si>
    <t>53404064_155543</t>
  </si>
  <si>
    <t>The kingdomes vveekly intelligencer sent abroad to prevent mis-information. [Issue 32]</t>
  </si>
  <si>
    <t>https://search.proquest.com/eebo/docview/2264192941</t>
  </si>
  <si>
    <t>53404064_155555</t>
  </si>
  <si>
    <t>The kingdomes vveekly intelligencer sent abroad to prevent mis-information. [Issue 33]</t>
  </si>
  <si>
    <t>https://search.proquest.com/eebo/docview/2264193058</t>
  </si>
  <si>
    <t>53404064_155566</t>
  </si>
  <si>
    <t>The kingdomes vveekly intelligencer sent abroad to prevent mis-information. [Issue 34]</t>
  </si>
  <si>
    <t>https://search.proquest.com/eebo/docview/2264193025</t>
  </si>
  <si>
    <t>53404064_155577</t>
  </si>
  <si>
    <t>The kingdomes vveekly intelligencer sent abroad to prevent mis-information. [Issue 35]</t>
  </si>
  <si>
    <t>December 5, 1643</t>
  </si>
  <si>
    <t>https://search.proquest.com/eebo/docview/2264191536</t>
  </si>
  <si>
    <t>53404064_155585</t>
  </si>
  <si>
    <t>The kingdomes vveekly intelligencer sent abroad to prevent mis-information. [Issue 36]</t>
  </si>
  <si>
    <t>December 12, 1643</t>
  </si>
  <si>
    <t>https://search.proquest.com/eebo/docview/2264191571</t>
  </si>
  <si>
    <t>53404064_155596</t>
  </si>
  <si>
    <t>The kingdomes vveekly intelligencer sent abroad to prevent mis-information. [Issue 37]</t>
  </si>
  <si>
    <t>December 19, 1643</t>
  </si>
  <si>
    <t>https://search.proquest.com/eebo/docview/2264191456</t>
  </si>
  <si>
    <t>53404064_155620</t>
  </si>
  <si>
    <t>The kingdomes vveekly intelligencer sent abroad to prevent mis-information. [Issue 38]</t>
  </si>
  <si>
    <t>https://search.proquest.com/eebo/docview/2264193407</t>
  </si>
  <si>
    <t>53404064_155644</t>
  </si>
  <si>
    <t>https://search.proquest.com/eebo/docview/2264193527</t>
  </si>
  <si>
    <t>53404064_155652</t>
  </si>
  <si>
    <t>The kingdomes vveekly intelligencer sent abroad to prevent mis-information. [Issue 2]</t>
  </si>
  <si>
    <t>https://search.proquest.com/eebo/docview/2264193466</t>
  </si>
  <si>
    <t>53404064_155669</t>
  </si>
  <si>
    <t>The kingdomes vveekly intelligencer sent abroad to prevent mis-information. [Issue 3]</t>
  </si>
  <si>
    <t>https://search.proquest.com/eebo/docview/2264192978</t>
  </si>
  <si>
    <t>53404064_155685</t>
  </si>
  <si>
    <t>The kingdomes vveekly intelligencer sent abroad to prevent mis-information. [Issue 4]</t>
  </si>
  <si>
    <t>https://search.proquest.com/eebo/docview/2264191576</t>
  </si>
  <si>
    <t>53404064_155701</t>
  </si>
  <si>
    <t>The kingdomes vveekly intelligencer sent abroad to prevent mis-information. [Issue 5]</t>
  </si>
  <si>
    <t>https://search.proquest.com/eebo/docview/2264193432</t>
  </si>
  <si>
    <t>53404064_155711</t>
  </si>
  <si>
    <t>The kingdomes vveekly intelligencer sent abroad to prevent mis-information. [Issue 6]</t>
  </si>
  <si>
    <t>January 31, 1643</t>
  </si>
  <si>
    <t>https://search.proquest.com/eebo/docview/2264191515</t>
  </si>
  <si>
    <t>53404064_155721</t>
  </si>
  <si>
    <t>The kingdomes vveekly intelligencer sent abroad to prevent mis-information. [Issue 7]</t>
  </si>
  <si>
    <t>https://search.proquest.com/eebo/docview/2264192907</t>
  </si>
  <si>
    <t>53404064_155730</t>
  </si>
  <si>
    <t>The kingdomes vveekly intelligencer sent abroad to prevent mis-information. [Issue 8]</t>
  </si>
  <si>
    <t>https://search.proquest.com/eebo/docview/2264192336</t>
  </si>
  <si>
    <t>53404064_155741</t>
  </si>
  <si>
    <t>The kingdomes vveekly intelligencer sent abroad to prevent mis-information. [Issue 9]</t>
  </si>
  <si>
    <t>https://search.proquest.com/eebo/docview/2264192991</t>
  </si>
  <si>
    <t>53404064_155756</t>
  </si>
  <si>
    <t>The kingdomes vveekly intelligencer sent abroad to prevent mis-information. [Issue 10]</t>
  </si>
  <si>
    <t>https://search.proquest.com/eebo/docview/2248543669</t>
  </si>
  <si>
    <t>53404064_155769</t>
  </si>
  <si>
    <t>The kingdomes vveekly intelligencer sent abroad to prevent mis-information. [Issue 11]</t>
  </si>
  <si>
    <t>https://search.proquest.com/eebo/docview/2264191470</t>
  </si>
  <si>
    <t>53404064_155775</t>
  </si>
  <si>
    <t>The kingdomes vveekly intelligencer sent abroad to prevent mis-information. [Issue 12]</t>
  </si>
  <si>
    <t>March 14, 1643</t>
  </si>
  <si>
    <t>https://search.proquest.com/eebo/docview/2264191594</t>
  </si>
  <si>
    <t>53404064_155784</t>
  </si>
  <si>
    <t>The kingdomes vveekly intelligencer sent abroad to prevent mis-information. [Issue 13]</t>
  </si>
  <si>
    <t>https://search.proquest.com/eebo/docview/2264191490</t>
  </si>
  <si>
    <t>53404064_155798</t>
  </si>
  <si>
    <t>The kingdomes vveekly intelligencer sent abroad to prevent mis-information. [Issue 14]</t>
  </si>
  <si>
    <t>March 28, 1643</t>
  </si>
  <si>
    <t>https://search.proquest.com/eebo/docview/2264193480</t>
  </si>
  <si>
    <t>53404064_155807</t>
  </si>
  <si>
    <t>The kingdomes vveekly intelligencer sent abroad to prevent mis-information. [Issue 15]</t>
  </si>
  <si>
    <t>https://search.proquest.com/eebo/docview/2248547913</t>
  </si>
  <si>
    <t>53404064_155831</t>
  </si>
  <si>
    <t>The kingdomes vveekly intelligencer sent abroad to prevent mis-information. [Issue 16]</t>
  </si>
  <si>
    <t>https://search.proquest.com/eebo/docview/2248546901</t>
  </si>
  <si>
    <t>53404064_155866</t>
  </si>
  <si>
    <t>The kingdomes vveekly intelligencer sent abroad to prevent mis-information. [Issue 17]</t>
  </si>
  <si>
    <t>https://search.proquest.com/eebo/docview/2264192987</t>
  </si>
  <si>
    <t>53404064_155879</t>
  </si>
  <si>
    <t>The kingdomes vveekly intelligencer sent abroad to prevent mis-information. [Issue 18]</t>
  </si>
  <si>
    <t>https://search.proquest.com/eebo/docview/2264191494</t>
  </si>
  <si>
    <t>53404064_155893</t>
  </si>
  <si>
    <t>The kingdomes vveekly intelligencer sent abroad to prevent mis-information. [Issue 19]</t>
  </si>
  <si>
    <t>May 9, 1643</t>
  </si>
  <si>
    <t>https://search.proquest.com/eebo/docview/2264193022</t>
  </si>
  <si>
    <t>53404064_155914</t>
  </si>
  <si>
    <t>The kingdomes vveekly intelligencer sent abroad to prevent mis-information. [Issue 20]</t>
  </si>
  <si>
    <t>https://search.proquest.com/eebo/docview/2248549799</t>
  </si>
  <si>
    <t>53404064_155938</t>
  </si>
  <si>
    <t>The kingdomes vveekly intelligencer sent abroad to prevent mis-information. [Issue 21]</t>
  </si>
  <si>
    <t>https://search.proquest.com/eebo/docview/2248550741</t>
  </si>
  <si>
    <t>53404064_155956</t>
  </si>
  <si>
    <t>The kingdomes vveekly intelligencer sent abroad to prevent mis-information. [Issue 22]</t>
  </si>
  <si>
    <t>https://search.proquest.com/eebo/docview/2248544494</t>
  </si>
  <si>
    <t>53404064_155957</t>
  </si>
  <si>
    <t>https://search.proquest.com/eebo/docview/2264193011</t>
  </si>
  <si>
    <t>53404064_155969</t>
  </si>
  <si>
    <t>The kingdomes vveekly intelligencer sent abroad to prevent mis-information. [Issue 23]</t>
  </si>
  <si>
    <t>https://search.proquest.com/eebo/docview/2248549640</t>
  </si>
  <si>
    <t>53404064_155977</t>
  </si>
  <si>
    <t>https://search.proquest.com/eebo/docview/2264192893</t>
  </si>
  <si>
    <t>53404064_157273</t>
  </si>
  <si>
    <t>https://search.proquest.com/eebo/docview/2248546892</t>
  </si>
  <si>
    <t>53404064_157279</t>
  </si>
  <si>
    <t>The kingdomes vveekly intelligencer sent abroad to prevent mis-information. [Issue 84]</t>
  </si>
  <si>
    <t>https://search.proquest.com/eebo/docview/2264191567</t>
  </si>
  <si>
    <t>53404064_158426</t>
  </si>
  <si>
    <t>The kingdomes vveekly intelligencer sent abroad to prevent mis-information. [Issue 93]</t>
  </si>
  <si>
    <t>https://search.proquest.com/eebo/docview/2264192917</t>
  </si>
  <si>
    <t>53404064_158434</t>
  </si>
  <si>
    <t>The kingdomes vveekly intelligencer sent abroad to prevent mis-information. [Issue 94]</t>
  </si>
  <si>
    <t>https://search.proquest.com/eebo/docview/2264192971</t>
  </si>
  <si>
    <t>53404064_158442</t>
  </si>
  <si>
    <t>The kingdomes vveekly intelligencer sent abroad to prevent mis-information. [Issue 95]</t>
  </si>
  <si>
    <t>April 8, 1645</t>
  </si>
  <si>
    <t>https://search.proquest.com/eebo/docview/2248546012</t>
  </si>
  <si>
    <t>53404064_158451</t>
  </si>
  <si>
    <t>The kingdomes vveekly intelligencer sent abroad to prevent mis-information. [Issue 96]</t>
  </si>
  <si>
    <t>https://search.proquest.com/eebo/docview/2264191463</t>
  </si>
  <si>
    <t>53404064_158460</t>
  </si>
  <si>
    <t>The kingdomes vveekly intelligencer sent abroad to prevent mis-information. [Issue 97]</t>
  </si>
  <si>
    <t>https://search.proquest.com/eebo/docview/2264191502</t>
  </si>
  <si>
    <t>53404064_158472</t>
  </si>
  <si>
    <t>The kingdomes vveekly intelligencer sent abroad to prevent mis-information. [Issue 98]</t>
  </si>
  <si>
    <t>https://search.proquest.com/eebo/docview/2264191492</t>
  </si>
  <si>
    <t>53404064_158488</t>
  </si>
  <si>
    <t>The kingdomes vveekly intelligencer sent abroad to prevent mis-information. [Issue 99]</t>
  </si>
  <si>
    <t>May 6, 1645</t>
  </si>
  <si>
    <t>https://search.proquest.com/eebo/docview/2248547084</t>
  </si>
  <si>
    <t>53404064_158506</t>
  </si>
  <si>
    <t>The kingdomes vveekly intelligencer sent abroad to prevent mis-information. [Issue 100]</t>
  </si>
  <si>
    <t>https://search.proquest.com/eebo/docview/2264192271</t>
  </si>
  <si>
    <t>53404064_158524</t>
  </si>
  <si>
    <t>The kingdomes vveekly intelligencer sent abroad to prevent mis-information. [Issue 101]</t>
  </si>
  <si>
    <t>https://search.proquest.com/eebo/docview/2264192232</t>
  </si>
  <si>
    <t>53404064_158539</t>
  </si>
  <si>
    <t>The kingdomes vveekly intelligencer sent abroad to prevent mis-information. [Issue 102]</t>
  </si>
  <si>
    <t>https://search.proquest.com/eebo/docview/2264191590</t>
  </si>
  <si>
    <t>53404064_158557</t>
  </si>
  <si>
    <t>The kingdomes vveekly intelligencer sent abroad to prevent mis-information. [Issue 103]</t>
  </si>
  <si>
    <t>https://search.proquest.com/eebo/docview/2264192227</t>
  </si>
  <si>
    <t>53404064_158575</t>
  </si>
  <si>
    <t>The kingdomes vveekly intelligencer sent abroad to prevent mis-information. [Issue 104]</t>
  </si>
  <si>
    <t>https://search.proquest.com/eebo/docview/2264192929</t>
  </si>
  <si>
    <t>53404064_158591</t>
  </si>
  <si>
    <t>The kingdomes vveekly intelligencer sent abroad to prevent mis-information. [Issue 105]</t>
  </si>
  <si>
    <t>https://search.proquest.com/eebo/docview/2264193000</t>
  </si>
  <si>
    <t>53404064_158603</t>
  </si>
  <si>
    <t>The kingdomes vveekly intelligencer sent abroad to prevent mis-information. [Issue 106]</t>
  </si>
  <si>
    <t>https://search.proquest.com/eebo/docview/2264192985</t>
  </si>
  <si>
    <t>53404064_158614</t>
  </si>
  <si>
    <t>The kingdomes vveekly intelligencer sent abroad to prevent mis-information. [Issue 107]</t>
  </si>
  <si>
    <t>https://search.proquest.com/eebo/docview/2248547101</t>
  </si>
  <si>
    <t>53404064_158623</t>
  </si>
  <si>
    <t>The kingdomes vveekly intelligencer sent abroad to prevent mis-information. [Issue 108]</t>
  </si>
  <si>
    <t>https://search.proquest.com/eebo/docview/2264191540</t>
  </si>
  <si>
    <t>53404064_158635</t>
  </si>
  <si>
    <t>The kingdomes vveekly intelligencer sent abroad to prevent mis-information. [Issue 109]</t>
  </si>
  <si>
    <t>https://search.proquest.com/eebo/docview/2264192951</t>
  </si>
  <si>
    <t>53404064_158645</t>
  </si>
  <si>
    <t>The kingdomes vveekly intelligencer sent abroad to prevent mis-information. [Issue 110]</t>
  </si>
  <si>
    <t>July 22, 1645</t>
  </si>
  <si>
    <t>https://search.proquest.com/eebo/docview/2248547928</t>
  </si>
  <si>
    <t>53404064_158656</t>
  </si>
  <si>
    <t>The kingdomes vveekly intelligencer sent abroad to prevent mis-information. [Issue 111]</t>
  </si>
  <si>
    <t>https://search.proquest.com/eebo/docview/2248549951</t>
  </si>
  <si>
    <t>53404064_158667</t>
  </si>
  <si>
    <t>The kingdomes vveekly intelligencer sent abroad to prevent mis-information. [Issue 112]</t>
  </si>
  <si>
    <t>https://search.proquest.com/eebo/docview/2248547095</t>
  </si>
  <si>
    <t>53404064_158679</t>
  </si>
  <si>
    <t>The kingdomes vveekly intelligencer sent abroad to prevent mis-information. [Issue 113]</t>
  </si>
  <si>
    <t>https://search.proquest.com/eebo/docview/2264192328</t>
  </si>
  <si>
    <t>53404064_158694</t>
  </si>
  <si>
    <t>The kingdomes vveekly intelligencer sent abroad to prevent mis-information. [Issue 114]</t>
  </si>
  <si>
    <t>https://search.proquest.com/eebo/docview/2264193390</t>
  </si>
  <si>
    <t>53404064_158705</t>
  </si>
  <si>
    <t>The kingdomes vveekly intelligencer sent abroad to prevent mis-information. [Issue 115]</t>
  </si>
  <si>
    <t>August 26, 1645</t>
  </si>
  <si>
    <t>https://search.proquest.com/eebo/docview/2264191527</t>
  </si>
  <si>
    <t>53404064_158718</t>
  </si>
  <si>
    <t>The kingdomes vveekly intelligencer sent abroad to prevent mis-information. [Issue 116]</t>
  </si>
  <si>
    <t>https://search.proquest.com/eebo/docview/2264193474</t>
  </si>
  <si>
    <t>53404064_158728</t>
  </si>
  <si>
    <t>The kingdomes vveekly intelligencer sent abroad to prevent mis-information. [Issue 117]</t>
  </si>
  <si>
    <t>https://search.proquest.com/eebo/docview/2264193399</t>
  </si>
  <si>
    <t>53404064_158748</t>
  </si>
  <si>
    <t>The kingdomes vveekly intelligencer sent abroad to prevent mis-information. [Issue 118]</t>
  </si>
  <si>
    <t>https://search.proquest.com/eebo/docview/2264192974</t>
  </si>
  <si>
    <t>53404064_158760</t>
  </si>
  <si>
    <t>The kingdomes vveekly intelligencer sent abroad to prevent mis-information. [Issue 119]</t>
  </si>
  <si>
    <t>https://search.proquest.com/eebo/docview/2264193445</t>
  </si>
  <si>
    <t>53404064_158773</t>
  </si>
  <si>
    <t>The kingdomes vveekly intelligencer sent abroad to prevent mis-information. [Issue 120]</t>
  </si>
  <si>
    <t>https://search.proquest.com/eebo/docview/2248546990</t>
  </si>
  <si>
    <t>53404064_158785</t>
  </si>
  <si>
    <t>The kingdomes vveekly intelligencer sent abroad to prevent mis-information. [Issue 121]</t>
  </si>
  <si>
    <t>https://search.proquest.com/eebo/docview/2264193016</t>
  </si>
  <si>
    <t>53404064_158800</t>
  </si>
  <si>
    <t>The kingdomes vveekly intelligencer sent abroad to prevent mis-information. [Issue 122]</t>
  </si>
  <si>
    <t>https://search.proquest.com/eebo/docview/2248546224</t>
  </si>
  <si>
    <t>53404064_158814</t>
  </si>
  <si>
    <t>The kingdomes vveekly intelligencer sent abroad to prevent mis-information. [Issue 123]</t>
  </si>
  <si>
    <t>https://search.proquest.com/eebo/docview/2248547050</t>
  </si>
  <si>
    <t>53404064_158830</t>
  </si>
  <si>
    <t>The kingdomes vveekly intelligencer sent abroad to prevent mis-information. [Issue 124]</t>
  </si>
  <si>
    <t>https://search.proquest.com/eebo/docview/2264193049</t>
  </si>
  <si>
    <t>53404064_158843</t>
  </si>
  <si>
    <t>The kingdomes vveekly intelligencer sent abroad to prevent mis-information. [Issue 125]</t>
  </si>
  <si>
    <t>https://search.proquest.com/eebo/docview/2264193649</t>
  </si>
  <si>
    <t>53404064_158858</t>
  </si>
  <si>
    <t>The kingdomes vveekly intelligencer sent abroad to prevent mis-information. [Issue 126]</t>
  </si>
  <si>
    <t>https://search.proquest.com/eebo/docview/2264191521</t>
  </si>
  <si>
    <t>53404064_158869</t>
  </si>
  <si>
    <t>The kingdomes vveekly intelligencer sent abroad to prevent mis-information. [Issue 127]</t>
  </si>
  <si>
    <t>https://search.proquest.com/eebo/docview/2264193545</t>
  </si>
  <si>
    <t>53404064_158882</t>
  </si>
  <si>
    <t>The kingdomes vveekly intelligencer sent abroad to prevent mis-information. [Issue 128]</t>
  </si>
  <si>
    <t>November 25, 1645</t>
  </si>
  <si>
    <t>https://search.proquest.com/eebo/docview/2264192908</t>
  </si>
  <si>
    <t>53404064_158895</t>
  </si>
  <si>
    <t>The kingdomes vveekly intelligencer sent abroad to prevent mis-information. [Issue 129]</t>
  </si>
  <si>
    <t>https://search.proquest.com/eebo/docview/2248549957</t>
  </si>
  <si>
    <t>53404064_158908</t>
  </si>
  <si>
    <t>The kingdomes vveekly intelligencer sent abroad to prevent mis-information. [Issue 130]</t>
  </si>
  <si>
    <t>https://search.proquest.com/eebo/docview/2264192936</t>
  </si>
  <si>
    <t>53404064_158923</t>
  </si>
  <si>
    <t>The kingdomes vveekly intelligencer sent abroad to prevent mis-information. [Issue 131]</t>
  </si>
  <si>
    <t>https://search.proquest.com/eebo/docview/2264191459</t>
  </si>
  <si>
    <t>53404064_158933</t>
  </si>
  <si>
    <t>The kingdomes vveekly intelligencer sent abroad to prevent mis-information. [Issue 132]</t>
  </si>
  <si>
    <t>https://search.proquest.com/eebo/docview/2248548866</t>
  </si>
  <si>
    <t>53404064_158950</t>
  </si>
  <si>
    <t>The kingdomes vveekly intelligencer sent abroad to prevent mis-information. [Issue 133]</t>
  </si>
  <si>
    <t>https://search.proquest.com/eebo/docview/2264193487</t>
  </si>
  <si>
    <t>53404064_158963</t>
  </si>
  <si>
    <t>The kingdomes vveekly intelligencer sent abroad to prevent mis-information. [Issue 134]</t>
  </si>
  <si>
    <t>https://search.proquest.com/eebo/docview/2264193003</t>
  </si>
  <si>
    <t>53404064_158982</t>
  </si>
  <si>
    <t>The kingdomes vveekly intelligencer sent abroad to prevent mis-information. [Issue 135]</t>
  </si>
  <si>
    <t>https://search.proquest.com/eebo/docview/2264192277</t>
  </si>
  <si>
    <t>53404064_159000</t>
  </si>
  <si>
    <t>The kingdomes vveekly intelligencer sent abroad to prevent mis-information. [Issue 136]</t>
  </si>
  <si>
    <t>https://search.proquest.com/eebo/docview/2264193583</t>
  </si>
  <si>
    <t>53404064_159020</t>
  </si>
  <si>
    <t>The kingdomes vveekly intelligencer sent abroad to prevent mis-information. [Issue 137]</t>
  </si>
  <si>
    <t>https://search.proquest.com/eebo/docview/2264192946</t>
  </si>
  <si>
    <t>53404064_159471</t>
  </si>
  <si>
    <t>The kingdomes vveekly intelligencer sent abroad to prevent mis-information. [Issue 90]</t>
  </si>
  <si>
    <t>https://search.proquest.com/eebo/docview/2264191500</t>
  </si>
  <si>
    <t>53404064_159484</t>
  </si>
  <si>
    <t>The kingdomes vveekly intelligencer sent abroad to prevent mis-information. [Issue 91]</t>
  </si>
  <si>
    <t>https://search.proquest.com/eebo/docview/2264191544</t>
  </si>
  <si>
    <t>53404064_159500</t>
  </si>
  <si>
    <t>The kingdomes vveekly intelligencer sent abroad to prevent mis-information. [Issue 92]</t>
  </si>
  <si>
    <t>https://search.proquest.com/eebo/docview/2264192237</t>
  </si>
  <si>
    <t>53404064_159522</t>
  </si>
  <si>
    <t>The kingdomes vveekly intelligencer sent abroad to prevent mis-information. [Issue 138]</t>
  </si>
  <si>
    <t>https://search.proquest.com/eebo/docview/2264192990</t>
  </si>
  <si>
    <t>53404064_159559</t>
  </si>
  <si>
    <t>The kingdomes vveekly intelligencer sent abroad to prevent mis-information. [Issue 139]</t>
  </si>
  <si>
    <t>https://search.proquest.com/eebo/docview/2248546206</t>
  </si>
  <si>
    <t>53404064_159591</t>
  </si>
  <si>
    <t>The kingdomes vveekly intelligencer sent abroad to prevent mis-information. [Issue 140]</t>
  </si>
  <si>
    <t>https://search.proquest.com/eebo/docview/2264193389</t>
  </si>
  <si>
    <t>53404064_159601</t>
  </si>
  <si>
    <t>The kingdomes vveekly intelligencer sent abroad to prevent mis-information. [Issue 141]</t>
  </si>
  <si>
    <t>March 10, 1646</t>
  </si>
  <si>
    <t>https://search.proquest.com/eebo/docview/2248546891</t>
  </si>
  <si>
    <t>53404064_159623</t>
  </si>
  <si>
    <t>The kingdomes vveekly intelligencer sent abroad to prevent mis-information. [Issue 143]</t>
  </si>
  <si>
    <t>March 24, 1646</t>
  </si>
  <si>
    <t>https://search.proquest.com/eebo/docview/2264191462</t>
  </si>
  <si>
    <t>53404064_159633</t>
  </si>
  <si>
    <t>The kingdomes vveekly intelligencer sent abroad to prevent mis-information. [Issue 144]</t>
  </si>
  <si>
    <t>March 31, 1646</t>
  </si>
  <si>
    <t>https://search.proquest.com/eebo/docview/2264191593</t>
  </si>
  <si>
    <t>53404064_159643</t>
  </si>
  <si>
    <t>The kingdomes vveekly intelligencer sent abroad to prevent mis-information. [Issue 145]</t>
  </si>
  <si>
    <t>April 7, 1646</t>
  </si>
  <si>
    <t>https://search.proquest.com/eebo/docview/2248546161</t>
  </si>
  <si>
    <t>53404064_159663</t>
  </si>
  <si>
    <t>The kingdomes vveekly intelligencer sent abroad to prevent mis-information. [Issue 146]</t>
  </si>
  <si>
    <t>April 21, 1646</t>
  </si>
  <si>
    <t>https://search.proquest.com/eebo/docview/2248549865</t>
  </si>
  <si>
    <t>53404064_159677</t>
  </si>
  <si>
    <t>The kingdomes vveekly intelligencer sent abroad to prevent mis-information. [Issue 147]</t>
  </si>
  <si>
    <t>April 28, 1646</t>
  </si>
  <si>
    <t>https://search.proquest.com/eebo/docview/2264193529</t>
  </si>
  <si>
    <t>53404064_159700</t>
  </si>
  <si>
    <t>The kingdomes vveekly intelligencer sent abroad to prevent mis-information. [Issue 149]</t>
  </si>
  <si>
    <t>May 12, 1646</t>
  </si>
  <si>
    <t>https://search.proquest.com/eebo/docview/2264193534</t>
  </si>
  <si>
    <t>53404064_159710</t>
  </si>
  <si>
    <t>The kingdomes vveekly intelligencer sent abroad to prevent mis-information. [Issue 150]</t>
  </si>
  <si>
    <t>May 19, 1646</t>
  </si>
  <si>
    <t>https://search.proquest.com/eebo/docview/2248547918</t>
  </si>
  <si>
    <t>53404064_159736</t>
  </si>
  <si>
    <t>The kingdomes vveekly intelligencer sent abroad to prevent mis-information. [Issue 151]</t>
  </si>
  <si>
    <t>June 2, 1646</t>
  </si>
  <si>
    <t>https://search.proquest.com/eebo/docview/2264192218</t>
  </si>
  <si>
    <t>53404064_159747</t>
  </si>
  <si>
    <t>The kingdomes vveekly intelligencer sent abroad to prevent mis-information. [Issue 152]</t>
  </si>
  <si>
    <t>June 9, 1646</t>
  </si>
  <si>
    <t>https://search.proquest.com/eebo/docview/2264192333</t>
  </si>
  <si>
    <t>53404064_159756</t>
  </si>
  <si>
    <t>The kingdomes vveekly intelligencer sent abroad to prevent mis-information. [Issue 153]</t>
  </si>
  <si>
    <t>June 16, 1646</t>
  </si>
  <si>
    <t>https://search.proquest.com/eebo/docview/2264193414</t>
  </si>
  <si>
    <t>53404064_159766</t>
  </si>
  <si>
    <t>The kingdomes vveekly intelligencer sent abroad to prevent mis-information. [Issue 154]</t>
  </si>
  <si>
    <t>June 23, 1646</t>
  </si>
  <si>
    <t>https://search.proquest.com/eebo/docview/2248548875</t>
  </si>
  <si>
    <t>53404064_159778</t>
  </si>
  <si>
    <t>The kingdomes vveekly intelligencer sent abroad to prevent mis-information. [Issue 155]</t>
  </si>
  <si>
    <t>June 30, 1646</t>
  </si>
  <si>
    <t>https://search.proquest.com/eebo/docview/2264192293</t>
  </si>
  <si>
    <t>53404064_159790</t>
  </si>
  <si>
    <t>The kingdomes vveekly intelligencer sent abroad to prevent mis-information. [Issue 156]</t>
  </si>
  <si>
    <t>July 7, 1646</t>
  </si>
  <si>
    <t>https://search.proquest.com/eebo/docview/2264193008</t>
  </si>
  <si>
    <t>53404064_159797</t>
  </si>
  <si>
    <t>The kingdomes vveekly intelligencer sent abroad to prevent mis-information. [Issue 157]</t>
  </si>
  <si>
    <t>July 14, 1646</t>
  </si>
  <si>
    <t>https://search.proquest.com/eebo/docview/2264192264</t>
  </si>
  <si>
    <t>53404064_159805</t>
  </si>
  <si>
    <t>The kingdomes vveekly intelligencer sent abroad to prevent mis-information. [Issue 158]</t>
  </si>
  <si>
    <t>July 21, 1646</t>
  </si>
  <si>
    <t>https://search.proquest.com/eebo/docview/2264192300</t>
  </si>
  <si>
    <t>53404064_159815</t>
  </si>
  <si>
    <t>The kingdomes vveekly intelligencer sent abroad to prevent mis-information. [Issue 159]</t>
  </si>
  <si>
    <t>July 28, 1646</t>
  </si>
  <si>
    <t>https://search.proquest.com/eebo/docview/2248544484</t>
  </si>
  <si>
    <t>53404064_159829</t>
  </si>
  <si>
    <t>The kingdomes vveekly intelligencer sent abroad to prevent mis-information. [Issue 160]</t>
  </si>
  <si>
    <t>August 4, 1646</t>
  </si>
  <si>
    <t>https://search.proquest.com/eebo/docview/2264192280</t>
  </si>
  <si>
    <t>53404064_159838</t>
  </si>
  <si>
    <t>The kingdomes vveekly intelligencer sent abroad to prevent mis-information. [Issue 161]</t>
  </si>
  <si>
    <t>August 11, 1646</t>
  </si>
  <si>
    <t>https://search.proquest.com/eebo/docview/2264192906</t>
  </si>
  <si>
    <t>53404064_159851</t>
  </si>
  <si>
    <t>The kingdomes vveekly intelligencer sent abroad to prevent mis-information. [Issue 162]</t>
  </si>
  <si>
    <t>August 18, 1646</t>
  </si>
  <si>
    <t>https://search.proquest.com/eebo/docview/2264191596</t>
  </si>
  <si>
    <t>53404064_159861</t>
  </si>
  <si>
    <t>The kingdomes vveekly intelligencer sent abroad to prevent mis-information. [Issue 163]</t>
  </si>
  <si>
    <t>August 25, 1646</t>
  </si>
  <si>
    <t>https://search.proquest.com/eebo/docview/2248549622</t>
  </si>
  <si>
    <t>53404064_159870</t>
  </si>
  <si>
    <t>The kingdomes vveekly intelligencer sent abroad to prevent mis-information. [Issue 164]</t>
  </si>
  <si>
    <t>September 1, 1646</t>
  </si>
  <si>
    <t>https://search.proquest.com/eebo/docview/2248546118</t>
  </si>
  <si>
    <t>53404064_159879</t>
  </si>
  <si>
    <t>The kingdomes vveekly intelligencer sent abroad to prevent mis-information. [Issue 165]</t>
  </si>
  <si>
    <t>September 8, 1646</t>
  </si>
  <si>
    <t>https://search.proquest.com/eebo/docview/2248546064</t>
  </si>
  <si>
    <t>53404064_159888</t>
  </si>
  <si>
    <t>The kingdomes vveekly intelligencer sent abroad to prevent mis-information. [Issue 166]</t>
  </si>
  <si>
    <t>September 15, 1646</t>
  </si>
  <si>
    <t>https://search.proquest.com/eebo/docview/2264192308</t>
  </si>
  <si>
    <t>53404064_159901</t>
  </si>
  <si>
    <t>The kingdomes vveekly intelligencer sent abroad to prevent mis-information. [Issue 167]</t>
  </si>
  <si>
    <t>September 22, 1646</t>
  </si>
  <si>
    <t>https://search.proquest.com/eebo/docview/2248548845</t>
  </si>
  <si>
    <t>53404064_159911</t>
  </si>
  <si>
    <t>The kingdomes vveekly intelligencer sent abroad to prevent mis-information. [Issue 168]</t>
  </si>
  <si>
    <t>September 29, 1646</t>
  </si>
  <si>
    <t>https://search.proquest.com/eebo/docview/2264193028</t>
  </si>
  <si>
    <t>53404064_159918</t>
  </si>
  <si>
    <t>The kingdomes vveekly intelligencer sent abroad to prevent mis-information. [Issue 169]</t>
  </si>
  <si>
    <t>October 6, 1646</t>
  </si>
  <si>
    <t>https://search.proquest.com/eebo/docview/2264193589</t>
  </si>
  <si>
    <t>53404064_159929</t>
  </si>
  <si>
    <t>The kingdomes vveekly intelligencer sent abroad to prevent mis-information. [Issue 186]</t>
  </si>
  <si>
    <t>February 2, 1647</t>
  </si>
  <si>
    <t>https://search.proquest.com/eebo/docview/2264191465</t>
  </si>
  <si>
    <t>53404064_159945</t>
  </si>
  <si>
    <t>The kingdomes vveekly intelligencer sent abroad to prevent mis-information. [Issue 187]</t>
  </si>
  <si>
    <t>February 9, 1647</t>
  </si>
  <si>
    <t>https://search.proquest.com/eebo/docview/2264193524</t>
  </si>
  <si>
    <t>53404064_159961</t>
  </si>
  <si>
    <t>The kingdomes vveekly intelligencer sent abroad to prevent mis-information. [Issue 188]</t>
  </si>
  <si>
    <t>February 16, 1647</t>
  </si>
  <si>
    <t>https://search.proquest.com/eebo/docview/2248548851</t>
  </si>
  <si>
    <t>53404064_159972</t>
  </si>
  <si>
    <t>The kingdomes vveekly intelligencer sent abroad to prevent mis-information. [Issue 198]</t>
  </si>
  <si>
    <t>February 23, 1647</t>
  </si>
  <si>
    <t>https://search.proquest.com/eebo/docview/2248546063</t>
  </si>
  <si>
    <t>53404064_159978</t>
  </si>
  <si>
    <t>The kingdomes vveekly intelligencer sent abroad to prevent mis-information. [Issue 199]</t>
  </si>
  <si>
    <t>March 2, 1647</t>
  </si>
  <si>
    <t>https://search.proquest.com/eebo/docview/2264192998</t>
  </si>
  <si>
    <t>53404064_160000</t>
  </si>
  <si>
    <t>The kingdomes vveekly intelligencer sent abroad to prevent mis-information. [Issue 170]</t>
  </si>
  <si>
    <t>October 13, 1646</t>
  </si>
  <si>
    <t>https://search.proquest.com/eebo/docview/2264191513</t>
  </si>
  <si>
    <t>53404064_160007</t>
  </si>
  <si>
    <t>The kingdomes vveekly intelligencer sent abroad to prevent mis-information. [Issue 171]</t>
  </si>
  <si>
    <t>October 20, 1646</t>
  </si>
  <si>
    <t>https://search.proquest.com/eebo/docview/2264191504</t>
  </si>
  <si>
    <t>53404064_160020</t>
  </si>
  <si>
    <t>The kingdomes vveekly intelligencer sent abroad to prevent mis-information. [Issue 172]</t>
  </si>
  <si>
    <t>https://search.proquest.com/eebo/docview/2264191467</t>
  </si>
  <si>
    <t>53404064_160030</t>
  </si>
  <si>
    <t>The kingdomes vveekly intelligencer sent abroad to prevent mis-information. [Issue 173]</t>
  </si>
  <si>
    <t>November 3, 1646</t>
  </si>
  <si>
    <t>https://search.proquest.com/eebo/docview/2248549971</t>
  </si>
  <si>
    <t>53404064_160039</t>
  </si>
  <si>
    <t>The kingdomes vveekly intelligencer sent abroad to prevent mis-information. [Issue 174]</t>
  </si>
  <si>
    <t>November 10, 1646</t>
  </si>
  <si>
    <t>https://search.proquest.com/eebo/docview/2264192899</t>
  </si>
  <si>
    <t>53404064_160050</t>
  </si>
  <si>
    <t>The kingdomes vveekly intelligencer sent abroad to prevent mis-information. [Issue 175]</t>
  </si>
  <si>
    <t>November 17, 1646</t>
  </si>
  <si>
    <t>https://search.proquest.com/eebo/docview/2248547023</t>
  </si>
  <si>
    <t>53404064_160060</t>
  </si>
  <si>
    <t>The kingdomes vveekly intelligencer sent abroad to prevent mis-information. [Issue 176]</t>
  </si>
  <si>
    <t>https://search.proquest.com/eebo/docview/2264191437</t>
  </si>
  <si>
    <t>53404064_160070</t>
  </si>
  <si>
    <t>The kingdomes vveekly intelligencer sent abroad to prevent mis-information. [Issue 177]</t>
  </si>
  <si>
    <t>December 1, 1646</t>
  </si>
  <si>
    <t>https://search.proquest.com/eebo/docview/2264193587</t>
  </si>
  <si>
    <t>53404064_160078</t>
  </si>
  <si>
    <t>The kingdomes vveekly intelligencer sent abroad to prevent mis-information. [Issue 178]</t>
  </si>
  <si>
    <t>December 8, 1646</t>
  </si>
  <si>
    <t>https://search.proquest.com/eebo/docview/2264191503</t>
  </si>
  <si>
    <t>53404064_160091</t>
  </si>
  <si>
    <t>The kingdomes vveekly intelligencer sent abroad to prevent mis-information. [Issue 179]</t>
  </si>
  <si>
    <t>December 15, 1646</t>
  </si>
  <si>
    <t>https://search.proquest.com/eebo/docview/2248547106</t>
  </si>
  <si>
    <t>53404064_160100</t>
  </si>
  <si>
    <t>The kingdomes vveekly intelligencer sent abroad to prevent mis-information. [Issue 180]</t>
  </si>
  <si>
    <t>December 22, 1646</t>
  </si>
  <si>
    <t>https://search.proquest.com/eebo/docview/2264193577</t>
  </si>
  <si>
    <t>53404064_160110</t>
  </si>
  <si>
    <t>The kingdomes vveekly intelligencer sent abroad to prevent mis-information. [Issue 181]</t>
  </si>
  <si>
    <t>https://search.proquest.com/eebo/docview/2248546212</t>
  </si>
  <si>
    <t>53404064_160118</t>
  </si>
  <si>
    <t>The kingdomes vveekly intelligencer sent abroad to prevent mis-information. [Issue 182]</t>
  </si>
  <si>
    <t>January 5, 1647</t>
  </si>
  <si>
    <t>https://search.proquest.com/eebo/docview/2264191442</t>
  </si>
  <si>
    <t>53404064_160127</t>
  </si>
  <si>
    <t>The kingdomes vveekly intelligencer sent abroad to prevent mis-information. [Issue 183]</t>
  </si>
  <si>
    <t>January 12, 1647</t>
  </si>
  <si>
    <t>https://search.proquest.com/eebo/docview/2264193410</t>
  </si>
  <si>
    <t>53404064_160136</t>
  </si>
  <si>
    <t>The kingdomes vveekly intelligencer sent abroad to prevent mis-information. [Issue 184]</t>
  </si>
  <si>
    <t>January 19, 1647</t>
  </si>
  <si>
    <t>https://search.proquest.com/eebo/docview/2264193412</t>
  </si>
  <si>
    <t>53404064_160151</t>
  </si>
  <si>
    <t>The kingdomes vveekly intelligencer sent abroad to prevent mis-information. [Issue 185]</t>
  </si>
  <si>
    <t>January 26, 1647</t>
  </si>
  <si>
    <t>https://search.proquest.com/eebo/docview/2264193040</t>
  </si>
  <si>
    <t>53404064_160160</t>
  </si>
  <si>
    <t>The kingdomes vveekly intelligencer sent abroad to prevent mis-information. [Issue 200]</t>
  </si>
  <si>
    <t>March 9, 1647</t>
  </si>
  <si>
    <t>https://search.proquest.com/eebo/docview/2264193048</t>
  </si>
  <si>
    <t>53404064_160166</t>
  </si>
  <si>
    <t>The kingdomes vveekly intelligencer sent abroad to prevent mis-information. [Issue 201]</t>
  </si>
  <si>
    <t>March 16, 1647</t>
  </si>
  <si>
    <t>https://search.proquest.com/eebo/docview/2264193573</t>
  </si>
  <si>
    <t>53404064_160175</t>
  </si>
  <si>
    <t>The kingdomes vveekly intelligencer sent abroad to prevent mis-information. [Issue 202]</t>
  </si>
  <si>
    <t>March 23, 1647</t>
  </si>
  <si>
    <t>https://search.proquest.com/eebo/docview/2248547045</t>
  </si>
  <si>
    <t>53404064_160185</t>
  </si>
  <si>
    <t>The kingdomes vveekly intelligencer sent abroad to prevent mis-information. [Issue 203]</t>
  </si>
  <si>
    <t>https://search.proquest.com/eebo/docview/2248547057</t>
  </si>
  <si>
    <t>53404064_160193</t>
  </si>
  <si>
    <t>The kingdomes vveekly intelligencer sent abroad to prevent mis-information. [Issue 204]</t>
  </si>
  <si>
    <t>April 6, 1647</t>
  </si>
  <si>
    <t>https://search.proquest.com/eebo/docview/2248550013</t>
  </si>
  <si>
    <t>53404064_160198</t>
  </si>
  <si>
    <t>The kingdomes vveekly intelligencer sent abroad to prevent mis-information. [Issue 205]</t>
  </si>
  <si>
    <t>April 13, 1647</t>
  </si>
  <si>
    <t>https://search.proquest.com/eebo/docview/2248549665</t>
  </si>
  <si>
    <t>53404064_160204</t>
  </si>
  <si>
    <t>The kingdomes vveekly intelligencer sent abroad to prevent mis-information. [Issue 206]</t>
  </si>
  <si>
    <t>April 20, 1647</t>
  </si>
  <si>
    <t>https://search.proquest.com/eebo/docview/2248548876</t>
  </si>
  <si>
    <t>53404064_160213</t>
  </si>
  <si>
    <t>The kingdomes vveekly intelligencer sent abroad to prevent mis-information. [Issue 207]</t>
  </si>
  <si>
    <t>April 27, 1647</t>
  </si>
  <si>
    <t>https://search.proquest.com/eebo/docview/2264193648</t>
  </si>
  <si>
    <t>53404064_160223</t>
  </si>
  <si>
    <t>The kingdomes vveekly intelligencer sent abroad to prevent mis-information. [Issue 208]</t>
  </si>
  <si>
    <t>May 4, 1647</t>
  </si>
  <si>
    <t>https://search.proquest.com/eebo/docview/2248550015</t>
  </si>
  <si>
    <t>53404064_160235</t>
  </si>
  <si>
    <t>The kingdomes vveekly intelligencer sent abroad to prevent mis-information. [Issue 209]</t>
  </si>
  <si>
    <t>May 11, 1647</t>
  </si>
  <si>
    <t>https://search.proquest.com/eebo/docview/2248548883</t>
  </si>
  <si>
    <t>53404064_160241</t>
  </si>
  <si>
    <t>The kingdomes vveekly intelligencer sent abroad to prevent mis-information. [Issue 210]</t>
  </si>
  <si>
    <t>May 18, 1647</t>
  </si>
  <si>
    <t>https://search.proquest.com/eebo/docview/2264191519</t>
  </si>
  <si>
    <t>53404064_160267</t>
  </si>
  <si>
    <t>The kingdomes vveekly intelligencer sent abroad to prevent mis-information. [Issue 212]</t>
  </si>
  <si>
    <t>June 1, 1647</t>
  </si>
  <si>
    <t>https://search.proquest.com/eebo/docview/2264192915</t>
  </si>
  <si>
    <t>53404064_160287</t>
  </si>
  <si>
    <t>The kingdomes vveekly intelligencer sent abroad to prevent mis-information. [Issue 213]</t>
  </si>
  <si>
    <t>June 8, 1647</t>
  </si>
  <si>
    <t>https://search.proquest.com/eebo/docview/2248549928</t>
  </si>
  <si>
    <t>53404064_160308</t>
  </si>
  <si>
    <t>The kingdomes vveekly intelligencer sent abroad to prevent mis-information. [Issue 214]</t>
  </si>
  <si>
    <t>June 15, 1647</t>
  </si>
  <si>
    <t>https://search.proquest.com/eebo/docview/2264191522</t>
  </si>
  <si>
    <t>53404064_160329</t>
  </si>
  <si>
    <t>The kingdomes vveekly intelligencer sent abroad to prevent mis-information. [Issue 215]</t>
  </si>
  <si>
    <t>June 22, 1647</t>
  </si>
  <si>
    <t>https://search.proquest.com/eebo/docview/2264193448</t>
  </si>
  <si>
    <t>53404064_160357</t>
  </si>
  <si>
    <t>The kingdomes vveekly intelligencer sent abroad to prevent mis-information. [Issue 216]</t>
  </si>
  <si>
    <t>https://search.proquest.com/eebo/docview/2264193650</t>
  </si>
  <si>
    <t>53404064_160370</t>
  </si>
  <si>
    <t>The kingdomes vveekly intelligencer sent abroad to prevent mis-information. [Issue 217]</t>
  </si>
  <si>
    <t>July 6, 1647</t>
  </si>
  <si>
    <t>https://search.proquest.com/eebo/docview/2264193571</t>
  </si>
  <si>
    <t>53404064_160383</t>
  </si>
  <si>
    <t>The kingdomes vveekly intelligencer sent abroad to prevent mis-information. [Issue 218]</t>
  </si>
  <si>
    <t>July 13, 1647</t>
  </si>
  <si>
    <t>https://search.proquest.com/eebo/docview/2264193532</t>
  </si>
  <si>
    <t>53404064_160398</t>
  </si>
  <si>
    <t>The kingdomes vveekly intelligencer sent abroad to prevent mis-information. [Issue 219]</t>
  </si>
  <si>
    <t>July 20, 1647</t>
  </si>
  <si>
    <t>https://search.proquest.com/eebo/docview/2248547927</t>
  </si>
  <si>
    <t>53404064_160411</t>
  </si>
  <si>
    <t>The kingdomes vveekly intelligencer sent abroad to prevent mis-information. [Issue 220]</t>
  </si>
  <si>
    <t>July 27, 1647</t>
  </si>
  <si>
    <t>https://search.proquest.com/eebo/docview/2264192208</t>
  </si>
  <si>
    <t>53404064_160425</t>
  </si>
  <si>
    <t>The kingdomes vveekly intelligencer sent abroad to prevent mis-information. [Issue 221]</t>
  </si>
  <si>
    <t>August 3, 1647</t>
  </si>
  <si>
    <t>https://search.proquest.com/eebo/docview/2264192223</t>
  </si>
  <si>
    <t>53404064_160440</t>
  </si>
  <si>
    <t>The kingdomes vveekly intelligencer sent abroad to prevent mis-information. [Issue 222]</t>
  </si>
  <si>
    <t>August 10, 1647</t>
  </si>
  <si>
    <t>https://search.proquest.com/eebo/docview/2264193447</t>
  </si>
  <si>
    <t>53404064_160458</t>
  </si>
  <si>
    <t>The kingdomes vveekly intelligencer sent abroad to prevent mis-information. [Issue 223]</t>
  </si>
  <si>
    <t>August 17, 1647</t>
  </si>
  <si>
    <t>https://search.proquest.com/eebo/docview/2264191528</t>
  </si>
  <si>
    <t>53404064_160469</t>
  </si>
  <si>
    <t>The kingdomes vveekly intelligencer sent abroad to prevent mis-information. [Issue 224]</t>
  </si>
  <si>
    <t>https://search.proquest.com/eebo/docview/2264191509</t>
  </si>
  <si>
    <t>53404064_160482</t>
  </si>
  <si>
    <t>The kingdomes vveekly intelligencer sent abroad to prevent mis-information. [Issue 225]</t>
  </si>
  <si>
    <t>https://search.proquest.com/eebo/docview/2248544463</t>
  </si>
  <si>
    <t>53404064_160502</t>
  </si>
  <si>
    <t>The kingdomes vveekly intelligencer sent abroad to prevent mis-information. [Issue 226]</t>
  </si>
  <si>
    <t>September 7, 1647</t>
  </si>
  <si>
    <t>https://search.proquest.com/eebo/docview/2264191506</t>
  </si>
  <si>
    <t>53404064_160524</t>
  </si>
  <si>
    <t>The kingdomes vveekly intelligencer sent abroad to prevent mis-information. [Issue 227]</t>
  </si>
  <si>
    <t>September 14, 1647</t>
  </si>
  <si>
    <t>https://search.proquest.com/eebo/docview/2248547020</t>
  </si>
  <si>
    <t>53404064_161185</t>
  </si>
  <si>
    <t>The kingdomes vveekly intelligencer sent abroad to prevent mis-information. [Issue 228]</t>
  </si>
  <si>
    <t>https://search.proquest.com/eebo/docview/2264193477</t>
  </si>
  <si>
    <t>53404064_161212</t>
  </si>
  <si>
    <t>The kingdomes vveekly intelligencer sent abroad to prevent mis-information. [Issue 229]</t>
  </si>
  <si>
    <t>https://search.proquest.com/eebo/docview/2264192351</t>
  </si>
  <si>
    <t>53404064_161227</t>
  </si>
  <si>
    <t>The kingdomes vveekly intelligencer sent abroad to prevent mis-information. [Issue 230]</t>
  </si>
  <si>
    <t>https://search.proquest.com/eebo/docview/2248544481</t>
  </si>
  <si>
    <t>53404064_161239</t>
  </si>
  <si>
    <t>The kingdomes vveekly intelligencer sent abroad to prevent mis-information. [Issue 231]</t>
  </si>
  <si>
    <t>https://search.proquest.com/eebo/docview/2264193419</t>
  </si>
  <si>
    <t>53404064_161252</t>
  </si>
  <si>
    <t>The kingdomes vveekly intelligencer sent abroad to prevent mis-information. [Issue 232]</t>
  </si>
  <si>
    <t>https://search.proquest.com/eebo/docview/2264192996</t>
  </si>
  <si>
    <t>53404064_161269</t>
  </si>
  <si>
    <t>The kingdomes vveekly intelligencer sent abroad to prevent mis-information. [Issue 233]</t>
  </si>
  <si>
    <t>https://search.proquest.com/eebo/docview/2248544459</t>
  </si>
  <si>
    <t>53404064_161287</t>
  </si>
  <si>
    <t>The kingdomes vveekly intelligencer sent abroad to prevent mis-information. [Issue 234]</t>
  </si>
  <si>
    <t>https://search.proquest.com/eebo/docview/2264193588</t>
  </si>
  <si>
    <t>53404064_161305</t>
  </si>
  <si>
    <t>The kingdomes vveekly intelligencer sent abroad to prevent mis-information. [Issue 235]</t>
  </si>
  <si>
    <t>https://search.proquest.com/eebo/docview/2248547942</t>
  </si>
  <si>
    <t>53404064_161330</t>
  </si>
  <si>
    <t>The kingdomes vveekly intelligencer sent abroad to prevent mis-information. [Issue 236]</t>
  </si>
  <si>
    <t>https://search.proquest.com/eebo/docview/2264192348</t>
  </si>
  <si>
    <t>53404064_161340</t>
  </si>
  <si>
    <t>The kingdomes vveekly intelligencer sent abroad to prevent mis-information. [Issue 237]</t>
  </si>
  <si>
    <t>https://search.proquest.com/eebo/docview/2264193580</t>
  </si>
  <si>
    <t>53404064_161348</t>
  </si>
  <si>
    <t>The kingdomes vveekly intelligencer sent abroad to prevent mis-information. [Issue 238]</t>
  </si>
  <si>
    <t>https://search.proquest.com/eebo/docview/2264193030</t>
  </si>
  <si>
    <t>53404064_161361</t>
  </si>
  <si>
    <t>The kingdomes vveekly intelligencer sent abroad to prevent mis-information. [Issue 239]</t>
  </si>
  <si>
    <t>https://search.proquest.com/eebo/docview/2264193475</t>
  </si>
  <si>
    <t>53404064_161367</t>
  </si>
  <si>
    <t>The kingdomes vveekly intelligencer sent abroad to prevent mis-information. [Issue 240]</t>
  </si>
  <si>
    <t>https://search.proquest.com/eebo/docview/2264193442</t>
  </si>
  <si>
    <t>53404064_161378</t>
  </si>
  <si>
    <t>The kingdomes vveekly intelligencer sent abroad to prevent mis-information. [Issue 241]</t>
  </si>
  <si>
    <t>https://search.proquest.com/eebo/docview/2248546108</t>
  </si>
  <si>
    <t>53404064_161390</t>
  </si>
  <si>
    <t>The kingdomes vveekly intelligencer sent abroad to prevent mis-information. [Issue 242]</t>
  </si>
  <si>
    <t>https://search.proquest.com/eebo/docview/2248550026</t>
  </si>
  <si>
    <t>53404064_161406</t>
  </si>
  <si>
    <t>The kingdomes vveekly intelligencer sent abroad to prevent mis-information. [Issue 243]</t>
  </si>
  <si>
    <t>https://search.proquest.com/eebo/docview/2264191525</t>
  </si>
  <si>
    <t>53404064_161418</t>
  </si>
  <si>
    <t>The kingdomes vveekly intelligencer sent abroad to prevent mis-information. [Issue 244]</t>
  </si>
  <si>
    <t>https://search.proquest.com/eebo/docview/2264192212</t>
  </si>
  <si>
    <t>53404064_161427</t>
  </si>
  <si>
    <t>The kingdomes vveekly intelligencer sent abroad to prevent mis-information. [Issue 245]</t>
  </si>
  <si>
    <t>https://search.proquest.com/eebo/docview/2248548870</t>
  </si>
  <si>
    <t>53404064_161447</t>
  </si>
  <si>
    <t>The kingdomes vveekly intelligencer sent abroad to prevent mis-information. [Issue 246]</t>
  </si>
  <si>
    <t>https://search.proquest.com/eebo/docview/2264192892</t>
  </si>
  <si>
    <t>53404064_161460</t>
  </si>
  <si>
    <t>The kingdomes vveekly intelligencer sent abroad to prevent mis-information. [Issue 247]</t>
  </si>
  <si>
    <t>https://search.proquest.com/eebo/docview/2264192355</t>
  </si>
  <si>
    <t>53404064_161476</t>
  </si>
  <si>
    <t>The kingdomes vveekly intelligencer sent abroad to prevent mis-information. [Issue 248]</t>
  </si>
  <si>
    <t>https://search.proquest.com/eebo/docview/2264191523</t>
  </si>
  <si>
    <t>53404064_161487</t>
  </si>
  <si>
    <t>The kingdomes vveekly intelligencer sent abroad to prevent mis-information. [Issue 249]</t>
  </si>
  <si>
    <t>https://search.proquest.com/eebo/docview/2264191493</t>
  </si>
  <si>
    <t>53404064_161506</t>
  </si>
  <si>
    <t>The kingdomes vveekly intelligencer sent abroad to prevent mis-information. [Issue 250]</t>
  </si>
  <si>
    <t>https://search.proquest.com/eebo/docview/2264193485</t>
  </si>
  <si>
    <t>53404064_161524</t>
  </si>
  <si>
    <t>The kingdomes vveekly intelligencer sent abroad to prevent mis-information. [Issue 251]</t>
  </si>
  <si>
    <t>https://search.proquest.com/eebo/docview/2264193446</t>
  </si>
  <si>
    <t>53404064_161539</t>
  </si>
  <si>
    <t>The kingdomes vveekly intelligencer sent abroad to prevent mis-information. [Issue 252]</t>
  </si>
  <si>
    <t>https://search.proquest.com/eebo/docview/2264192901</t>
  </si>
  <si>
    <t>53404064_161554</t>
  </si>
  <si>
    <t>The kingdomes vveekly intelligencer sent abroad to prevent mis-information. [Issue 253]</t>
  </si>
  <si>
    <t>https://search.proquest.com/eebo/docview/2248546203</t>
  </si>
  <si>
    <t>53404064_161566</t>
  </si>
  <si>
    <t>The kingdomes vveekly intelligencer sent abroad to prevent mis-information. [Issue 254]</t>
  </si>
  <si>
    <t>https://search.proquest.com/eebo/docview/2264193032</t>
  </si>
  <si>
    <t>53404064_161586</t>
  </si>
  <si>
    <t>The kingdomes vveekly intelligencer sent abroad to prevent mis-information. [Issue 255]</t>
  </si>
  <si>
    <t>https://search.proquest.com/eebo/docview/2264193402</t>
  </si>
  <si>
    <t>53404064_161605</t>
  </si>
  <si>
    <t>The kingdomes vveekly intelligencer sent abroad to prevent mis-information. [Issue 256]</t>
  </si>
  <si>
    <t>https://search.proquest.com/eebo/docview/2264192222</t>
  </si>
  <si>
    <t>53404064_161623</t>
  </si>
  <si>
    <t>The kingdomes vveekly intelligencer sent abroad to prevent mis-information. [Issue 257]</t>
  </si>
  <si>
    <t>https://search.proquest.com/eebo/docview/2264191534</t>
  </si>
  <si>
    <t>53404064_161647</t>
  </si>
  <si>
    <t>The kingdomes vveekly intelligencer sent abroad to prevent mis-information. [Issue 258]</t>
  </si>
  <si>
    <t>https://search.proquest.com/eebo/docview/2264193570</t>
  </si>
  <si>
    <t>53404064_161675</t>
  </si>
  <si>
    <t>The kingdomes vveekly intelligencer sent abroad to prevent mis-information. [Issue 259]</t>
  </si>
  <si>
    <t>https://search.proquest.com/eebo/docview/2264193584</t>
  </si>
  <si>
    <t>53404064_161700</t>
  </si>
  <si>
    <t>The kingdomes vveekly intelligencer sent abroad to prevent mis-information. [Issue 260]</t>
  </si>
  <si>
    <t>https://search.proquest.com/eebo/docview/2248546969</t>
  </si>
  <si>
    <t>53404064_161726</t>
  </si>
  <si>
    <t>The kingdomes vveekly intelligencer sent abroad to prevent mis-information. [Issue 261]</t>
  </si>
  <si>
    <t>https://search.proquest.com/eebo/docview/2264192916</t>
  </si>
  <si>
    <t>53404064_161746</t>
  </si>
  <si>
    <t>The kingdomes vveekly intelligencer sent abroad to prevent mis-information. [Issue 262]</t>
  </si>
  <si>
    <t>https://search.proquest.com/eebo/docview/2264193653</t>
  </si>
  <si>
    <t>53404064_161778</t>
  </si>
  <si>
    <t>The kingdomes vveekly intelligencer sent abroad to prevent mis-information. [Issue 263]</t>
  </si>
  <si>
    <t>https://search.proquest.com/eebo/docview/2248549864</t>
  </si>
  <si>
    <t>53404064_161804</t>
  </si>
  <si>
    <t>The kingdomes vveekly intelligencer sent abroad to prevent mis-information. [Issue 264]</t>
  </si>
  <si>
    <t>https://search.proquest.com/eebo/docview/2264193425</t>
  </si>
  <si>
    <t>53404064_161840</t>
  </si>
  <si>
    <t>The kingdomes vveekly intelligencer sent abroad to prevent mis-information. [Issue 265]</t>
  </si>
  <si>
    <t>https://search.proquest.com/eebo/docview/2248543672</t>
  </si>
  <si>
    <t>53404064_161888</t>
  </si>
  <si>
    <t>The kingdomes vveekly intelligencer sent abroad to prevent mis-information. [Issue 266]</t>
  </si>
  <si>
    <t>https://search.proquest.com/eebo/docview/2248546014</t>
  </si>
  <si>
    <t>53404064_161918</t>
  </si>
  <si>
    <t>https://search.proquest.com/eebo/docview/2248546220</t>
  </si>
  <si>
    <t>53404064_161957</t>
  </si>
  <si>
    <t>The kingdomes vveekly intelligencer sent abroad to prevent mis-information. [Issue 267]</t>
  </si>
  <si>
    <t>https://search.proquest.com/eebo/docview/2264193556</t>
  </si>
  <si>
    <t>53404064_162012</t>
  </si>
  <si>
    <t>The kingdomes vveekly intelligencer sent abroad to prevent mis-information. [Issue 269]</t>
  </si>
  <si>
    <t>https://search.proquest.com/eebo/docview/2248549752</t>
  </si>
  <si>
    <t>53404064_162013</t>
  </si>
  <si>
    <t>https://search.proquest.com/eebo/docview/2264192889</t>
  </si>
  <si>
    <t>53404064_162040</t>
  </si>
  <si>
    <t>The kingdomes vveekly intelligencer sent abroad to prevent mis-information. [Issue 270]</t>
  </si>
  <si>
    <t>https://search.proquest.com/eebo/docview/2264193038</t>
  </si>
  <si>
    <t>53404064_162073</t>
  </si>
  <si>
    <t>The kingdomes vveekly intelligencer sent abroad to prevent mis-information. [Issue 271]</t>
  </si>
  <si>
    <t>https://search.proquest.com/eebo/docview/2264193550</t>
  </si>
  <si>
    <t>53404064_162106</t>
  </si>
  <si>
    <t>The kingdomes vveekly intelligencer sent abroad to prevent mis-information. [Issue 272]</t>
  </si>
  <si>
    <t>https://search.proquest.com/eebo/docview/2264192993</t>
  </si>
  <si>
    <t>53404064_162141</t>
  </si>
  <si>
    <t>The kingdomes vveekly intelligencer sent abroad to prevent mis-information. [Issue 273]</t>
  </si>
  <si>
    <t>https://search.proquest.com/eebo/docview/2248548820</t>
  </si>
  <si>
    <t>53404064_162169</t>
  </si>
  <si>
    <t>The kingdomes vveekly intelligencer sent abroad to prevent mis-information. [Issue 274]</t>
  </si>
  <si>
    <t>https://search.proquest.com/eebo/docview/2264191557</t>
  </si>
  <si>
    <t>53404064_162191</t>
  </si>
  <si>
    <t>The kingdomes vveekly intelligencer sent abroad to prevent mis-information. [Issue 275]</t>
  </si>
  <si>
    <t>https://search.proquest.com/eebo/docview/2248546053</t>
  </si>
  <si>
    <t>53404064_162207</t>
  </si>
  <si>
    <t>The kingdomes vveekly intelligencer sent abroad to prevent mis-information. [Issue 276]</t>
  </si>
  <si>
    <t>https://search.proquest.com/eebo/docview/2264192335</t>
  </si>
  <si>
    <t>53404064_162241</t>
  </si>
  <si>
    <t>The kingdomes vveekly intelligencer sent abroad to prevent mis-information. [Issue 277]</t>
  </si>
  <si>
    <t>https://search.proquest.com/eebo/docview/2248549804</t>
  </si>
  <si>
    <t>53404064_162260</t>
  </si>
  <si>
    <t>The kingdomes vveekly intelligencer sent abroad to prevent mis-information. [Issue 278]</t>
  </si>
  <si>
    <t>https://search.proquest.com/eebo/docview/2264191566</t>
  </si>
  <si>
    <t>53404064_162283</t>
  </si>
  <si>
    <t>The kingdomes vveekly intelligencer sent abroad to prevent mis-information. [Issue 279]</t>
  </si>
  <si>
    <t>https://search.proquest.com/eebo/docview/2264192286</t>
  </si>
  <si>
    <t>53404064_162303</t>
  </si>
  <si>
    <t>The kingdomes vveekly intelligencer sent abroad to prevent mis-information. [Issue 280]</t>
  </si>
  <si>
    <t>https://search.proquest.com/eebo/docview/2248550020</t>
  </si>
  <si>
    <t>53404064_162327</t>
  </si>
  <si>
    <t>The kingdomes vveekly intelligencer sent abroad to prevent mis-information. [Issue 281]</t>
  </si>
  <si>
    <t>https://search.proquest.com/eebo/docview/2264191454</t>
  </si>
  <si>
    <t>53404064_162349</t>
  </si>
  <si>
    <t>The kingdomes vveekly intelligencer sent abroad to prevent mis-information. [Issue 282]</t>
  </si>
  <si>
    <t>https://search.proquest.com/eebo/docview/2264193047</t>
  </si>
  <si>
    <t>53404064_162366</t>
  </si>
  <si>
    <t>The kingdomes vveekly intelligencer sent abroad to prevent mis-information. [Issue 283]</t>
  </si>
  <si>
    <t>https://search.proquest.com/eebo/docview/2248549637</t>
  </si>
  <si>
    <t>53404064_162383</t>
  </si>
  <si>
    <t>The kingdomes vveekly intelligencer sent abroad to prevent mis-information. [Issue 284]</t>
  </si>
  <si>
    <t>https://search.proquest.com/eebo/docview/2264191520</t>
  </si>
  <si>
    <t>53404064_162412</t>
  </si>
  <si>
    <t>The kingdomes vveekly intelligencer sent abroad to prevent mis-information. [Issue 285]</t>
  </si>
  <si>
    <t>https://search.proquest.com/eebo/docview/2248549863</t>
  </si>
  <si>
    <t>53404064_162427</t>
  </si>
  <si>
    <t>The kingdomes vveekly intelligencer sent abroad to prevent mis-information. [Issue 286]</t>
  </si>
  <si>
    <t>https://search.proquest.com/eebo/docview/2264191569</t>
  </si>
  <si>
    <t>53404064_162449</t>
  </si>
  <si>
    <t>The kingdomes vveekly intelligencer sent abroad to prevent mis-information. [Issue 287]</t>
  </si>
  <si>
    <t>https://search.proquest.com/eebo/docview/2264193002</t>
  </si>
  <si>
    <t>53404064_162474</t>
  </si>
  <si>
    <t>The kingdomes vveekly intelligencer sent abroad to prevent mis-information. [Issue 288]</t>
  </si>
  <si>
    <t>https://search.proquest.com/eebo/docview/2264192282</t>
  </si>
  <si>
    <t>53404064_162497</t>
  </si>
  <si>
    <t>The kingdomes vveekly intelligencer sent abroad to prevent mis-information. [Issue 289]</t>
  </si>
  <si>
    <t>https://search.proquest.com/eebo/docview/2264192207</t>
  </si>
  <si>
    <t>53404064_162516</t>
  </si>
  <si>
    <t>The kingdomes vveekly intelligencer sent abroad to prevent mis-information. [Issue 290]</t>
  </si>
  <si>
    <t>https://search.proquest.com/eebo/docview/2264191512</t>
  </si>
  <si>
    <t>53404064_164826</t>
  </si>
  <si>
    <t>The kingdomes vveekly intelligencer sent abroad to prevent mis-information. [Issue 291]</t>
  </si>
  <si>
    <t>https://search.proquest.com/eebo/docview/2264193018</t>
  </si>
  <si>
    <t>53404064_164842</t>
  </si>
  <si>
    <t>The kingdomes vveekly intelligencer sent abroad to prevent mis-information. [Issue 292]</t>
  </si>
  <si>
    <t>https://search.proquest.com/eebo/docview/2248547064</t>
  </si>
  <si>
    <t>53404064_164857</t>
  </si>
  <si>
    <t>The kingdomes vveekly intelligencer sent abroad to prevent mis-information. [Issue 293]</t>
  </si>
  <si>
    <t>https://search.proquest.com/eebo/docview/2264193006</t>
  </si>
  <si>
    <t>53404064_164877</t>
  </si>
  <si>
    <t>The kingdomes vveekly intelligencer sent abroad to prevent mis-information. [Issue 294]</t>
  </si>
  <si>
    <t>https://search.proquest.com/eebo/docview/2264191580</t>
  </si>
  <si>
    <t>53404064_164889</t>
  </si>
  <si>
    <t>The kingdomes vveekly intelligencer sent abroad to prevent mis-information. [Issue 295]</t>
  </si>
  <si>
    <t>https://search.proquest.com/eebo/docview/2264191473</t>
  </si>
  <si>
    <t>53404064_164908</t>
  </si>
  <si>
    <t>The kingdomes vveekly intelligencer sent abroad to prevent mis-information. [Issue 296]</t>
  </si>
  <si>
    <t>January 23, 1649</t>
  </si>
  <si>
    <t>https://search.proquest.com/eebo/docview/2264192352</t>
  </si>
  <si>
    <t>53404064_164920</t>
  </si>
  <si>
    <t>The kingdomes vveekly intelligencer sent abroad to prevent mis-information. [Issue 297]</t>
  </si>
  <si>
    <t>January 30, 1649</t>
  </si>
  <si>
    <t>https://search.proquest.com/eebo/docview/2264193546</t>
  </si>
  <si>
    <t>53404064_164935</t>
  </si>
  <si>
    <t>The kingdomes vveekly intelligencer sent abroad to prevent mis-information. [Issue 298]</t>
  </si>
  <si>
    <t>February 6, 1649</t>
  </si>
  <si>
    <t>https://search.proquest.com/eebo/docview/2264192360</t>
  </si>
  <si>
    <t>53404064_164945</t>
  </si>
  <si>
    <t>The kingdomes vveekly intelligencer sent abroad to prevent mis-information. [Issue 299]</t>
  </si>
  <si>
    <t>https://search.proquest.com/eebo/docview/2264193428</t>
  </si>
  <si>
    <t>53404064_164953</t>
  </si>
  <si>
    <t>The kingdomes vveekly intelligencer sent abroad to prevent mis-information. [Issue 300]</t>
  </si>
  <si>
    <t>https://search.proquest.com/eebo/docview/2264192914</t>
  </si>
  <si>
    <t>53404064_164964</t>
  </si>
  <si>
    <t>The kingdomes vveekly intelligencer sent abroad to prevent mis-information. [Issue 301]</t>
  </si>
  <si>
    <t>https://search.proquest.com/eebo/docview/2264192249</t>
  </si>
  <si>
    <t>53404064_164972</t>
  </si>
  <si>
    <t>The kingdomes vveekly intelligencer sent abroad to prevent mis-information. [Issue 302]</t>
  </si>
  <si>
    <t>https://search.proquest.com/eebo/docview/2264193044</t>
  </si>
  <si>
    <t>53404064_164982</t>
  </si>
  <si>
    <t>The kingdomes vveekly intelligencer sent abroad to prevent mis-information. [Issue 303]</t>
  </si>
  <si>
    <t>https://search.proquest.com/eebo/docview/2264193004</t>
  </si>
  <si>
    <t>53404064_164992</t>
  </si>
  <si>
    <t>The kingdomes vveekly intelligencer sent abroad to prevent mis-information. [Issue 304]</t>
  </si>
  <si>
    <t>https://search.proquest.com/eebo/docview/2264192289</t>
  </si>
  <si>
    <t>53404064_165008</t>
  </si>
  <si>
    <t>The kingdomes vveekly intelligencer sent abroad to prevent mis-information. [Issue 305]</t>
  </si>
  <si>
    <t>https://search.proquest.com/eebo/docview/2264192250</t>
  </si>
  <si>
    <t>53404064_165022</t>
  </si>
  <si>
    <t>The kingdomes vveekly intelligencer sent abroad to prevent mis-information. [Issue 306]</t>
  </si>
  <si>
    <t>https://search.proquest.com/eebo/docview/2264191579</t>
  </si>
  <si>
    <t>53404064_165033</t>
  </si>
  <si>
    <t>The kingdomes vveekly intelligencer sent abroad to prevent mis-information. [Issue 307]</t>
  </si>
  <si>
    <t>https://search.proquest.com/eebo/docview/2264193409</t>
  </si>
  <si>
    <t>53404064_165047</t>
  </si>
  <si>
    <t>The kingdomes vveekly intelligencer sent abroad to prevent mis-information. [Issue 308]</t>
  </si>
  <si>
    <t>https://search.proquest.com/eebo/docview/2264192952</t>
  </si>
  <si>
    <t>53404064_165068</t>
  </si>
  <si>
    <t>The kingdomes vveekly intelligencer sent abroad to prevent mis-information. [Issue 309]</t>
  </si>
  <si>
    <t>https://search.proquest.com/eebo/docview/2248546135</t>
  </si>
  <si>
    <t>53404064_165088</t>
  </si>
  <si>
    <t>The kingdomes vveekly intelligencer sent abroad to prevent mis-information. [Issue 310]</t>
  </si>
  <si>
    <t>https://search.proquest.com/eebo/docview/2264193468</t>
  </si>
  <si>
    <t>53404064_165108</t>
  </si>
  <si>
    <t>The kingdomes vveekly intelligencer sent abroad to prevent mis-information. [Issue 311]</t>
  </si>
  <si>
    <t>https://search.proquest.com/eebo/docview/2264192276</t>
  </si>
  <si>
    <t>53404064_165126</t>
  </si>
  <si>
    <t>The kingdomes vveekly intelligencer sent abroad to prevent mis-information. [Issue 312]</t>
  </si>
  <si>
    <t>https://search.proquest.com/eebo/docview/2248550017</t>
  </si>
  <si>
    <t>53404064_165141</t>
  </si>
  <si>
    <t>The kingdomes vveekly intelligencer sent abroad to prevent mis-information. [Issue 313]</t>
  </si>
  <si>
    <t>https://search.proquest.com/eebo/docview/2264192984</t>
  </si>
  <si>
    <t>53404064_165160</t>
  </si>
  <si>
    <t>The kingdomes vveekly intelligencer sent abroad to prevent mis-information. [Issue 314]</t>
  </si>
  <si>
    <t>https://search.proquest.com/eebo/docview/2264192285</t>
  </si>
  <si>
    <t>53404064_165180</t>
  </si>
  <si>
    <t>The kingdomes vveekly intelligencer sent abroad to prevent mis-information. [Issue 315]</t>
  </si>
  <si>
    <t>https://search.proquest.com/eebo/docview/2264192920</t>
  </si>
  <si>
    <t>53404064_165196</t>
  </si>
  <si>
    <t>The kingdomes vveekly intelligencer sent abroad to prevent mis-information. [Issue 316]</t>
  </si>
  <si>
    <t>https://search.proquest.com/eebo/docview/2264192888</t>
  </si>
  <si>
    <t>53404064_165221</t>
  </si>
  <si>
    <t>The kingdomes vveekly intelligencer sent abroad to prevent mis-information. [Issue 317]</t>
  </si>
  <si>
    <t>https://search.proquest.com/eebo/docview/2248546186</t>
  </si>
  <si>
    <t>53404064_165242</t>
  </si>
  <si>
    <t>The kingdomes vveekly intelligencer sent abroad to prevent mis-information. [Issue 318]</t>
  </si>
  <si>
    <t>https://search.proquest.com/eebo/docview/2264193042</t>
  </si>
  <si>
    <t>53404064_165257</t>
  </si>
  <si>
    <t>The kingdomes vveekly intelligencer sent abroad to prevent mis-information. [Issue 319]</t>
  </si>
  <si>
    <t>https://search.proquest.com/eebo/docview/2264192193</t>
  </si>
  <si>
    <t>53404064_165269</t>
  </si>
  <si>
    <t>The kingdomes vveekly intelligencer sent abroad to prevent mis-information. [Issue 320]</t>
  </si>
  <si>
    <t>https://search.proquest.com/eebo/docview/2264192299</t>
  </si>
  <si>
    <t>53404064_165279</t>
  </si>
  <si>
    <t>The kingdomes vveekly intelligencer sent abroad to prevent mis-information. [Issue 321]</t>
  </si>
  <si>
    <t>https://search.proquest.com/eebo/docview/2248546162</t>
  </si>
  <si>
    <t>53404064_165292</t>
  </si>
  <si>
    <t>The kingdomes vveekly intelligencer sent abroad to prevent mis-information. [Issue 322]</t>
  </si>
  <si>
    <t>https://search.proquest.com/eebo/docview/2264192291</t>
  </si>
  <si>
    <t>53404064_165309</t>
  </si>
  <si>
    <t>The kingdomes vveekly intelligencer sent abroad to prevent mis-information. [Issue 323]</t>
  </si>
  <si>
    <t>https://search.proquest.com/eebo/docview/2264191561</t>
  </si>
  <si>
    <t>53404064_165323</t>
  </si>
  <si>
    <t>The kingdomes vveekly intelligencer sent abroad to prevent mis-information. [Issue 324]</t>
  </si>
  <si>
    <t>https://search.proquest.com/eebo/docview/2248547940</t>
  </si>
  <si>
    <t>53404064_165343</t>
  </si>
  <si>
    <t>The kingdomes vveekly intelligencer sent abroad to prevent mis-information. [Issue 325]</t>
  </si>
  <si>
    <t>https://search.proquest.com/eebo/docview/2248550738</t>
  </si>
  <si>
    <t>53404064_165367</t>
  </si>
  <si>
    <t>The kingdomes vveekly intelligencer sent abroad to prevent mis-information. [Issue 326]</t>
  </si>
  <si>
    <t>https://search.proquest.com/eebo/docview/2264191562</t>
  </si>
  <si>
    <t>53404064_165394</t>
  </si>
  <si>
    <t>The kingdomes vveekly intelligencer sent abroad to prevent mis-information. [Issue 328]</t>
  </si>
  <si>
    <t>https://search.proquest.com/eebo/docview/2248546102</t>
  </si>
  <si>
    <t>53404064_165407</t>
  </si>
  <si>
    <t>The kingdomes vveekly intelligencer sent abroad to prevent mis-information. [Issue 329]</t>
  </si>
  <si>
    <t>https://search.proquest.com/eebo/docview/2264191516</t>
  </si>
  <si>
    <t>53404064_165426</t>
  </si>
  <si>
    <t>The kingdomes vveekly intelligencer sent abroad to prevent mis-information. [Issue 330]</t>
  </si>
  <si>
    <t>https://search.proquest.com/eebo/docview/2248549663</t>
  </si>
  <si>
    <t>53404064_165433</t>
  </si>
  <si>
    <t>The kingdomes vveekly intelligencer sent abroad to prevent mis-information. [Issue 331]</t>
  </si>
  <si>
    <t>https://search.proquest.com/eebo/docview/2264193014</t>
  </si>
  <si>
    <t>53404064_165438</t>
  </si>
  <si>
    <t>The kingdomes vveekly intelligencer sent abroad to prevent mis-information. [Issue 332]</t>
  </si>
  <si>
    <t>October 2, 1649</t>
  </si>
  <si>
    <t>https://search.proquest.com/eebo/docview/2264193426</t>
  </si>
  <si>
    <t>53404064_168792</t>
  </si>
  <si>
    <t>The kingdomes vveekly intelligencer sent abroad to prevent mis-information. [Issue 211]</t>
  </si>
  <si>
    <t>May 25, 1647</t>
  </si>
  <si>
    <t>https://search.proquest.com/eebo/docview/2264192989</t>
  </si>
  <si>
    <t>53404064_168793</t>
  </si>
  <si>
    <t>The kingdomes vveekly intelligencer sent abroad to prevent mis-information. [Issue 148]</t>
  </si>
  <si>
    <t>May 5, 1646</t>
  </si>
  <si>
    <t>https://search.proquest.com/eebo/docview/2264193055</t>
  </si>
  <si>
    <t>53404065</t>
  </si>
  <si>
    <t>Printed by R.A. and J.C.</t>
  </si>
  <si>
    <t>Nelson and Seccombe / 213|Thomason / E.310[16]|Thomason / E.311[17]|Thomason / E.311[30]</t>
  </si>
  <si>
    <t>https://search.proquest.com/eebo/docview/2264193479</t>
  </si>
  <si>
    <t>53404065_158896</t>
  </si>
  <si>
    <t>The kingdomes scout perfectly communicating the proceedings in Parliament ... [Issue 2]</t>
  </si>
  <si>
    <t>https://search.proquest.com/eebo/docview/2264191597</t>
  </si>
  <si>
    <t>53404065_158907</t>
  </si>
  <si>
    <t>The kingdomes scout perfectly communicating the proceedings in Parliament ... [Issue 3]</t>
  </si>
  <si>
    <t>https://search.proquest.com/eebo/docview/2248549802</t>
  </si>
  <si>
    <t>53404066</t>
  </si>
  <si>
    <t>Anon.|Border, D.|Ibbitson, Robert</t>
  </si>
  <si>
    <t>Nelson and Seccombe / 215|Thomason / E.422[1]|Thomason / E.422[24]|Thomason / E.423[26]|Thomason / E.423[9]|Thomason / E.425[5]; etc</t>
  </si>
  <si>
    <t>https://search.proquest.com/eebo/docview/2248549803</t>
  </si>
  <si>
    <t>53404066_161394</t>
  </si>
  <si>
    <t>The kingdomes vveekly post communicating the certain and most remarkable passages ... [Issue 2]</t>
  </si>
  <si>
    <t>https://search.proquest.com/eebo/docview/2248546172</t>
  </si>
  <si>
    <t>53404066_161407</t>
  </si>
  <si>
    <t>The kingdomes vveekly post communicating the certain and most remarkable passages ... [Issue 3]</t>
  </si>
  <si>
    <t>https://search.proquest.com/eebo/docview/2264192976</t>
  </si>
  <si>
    <t>53404066_161421</t>
  </si>
  <si>
    <t>The kingdomes vveekly post communicating the certain and most remarkable passages ... [Issue 4]</t>
  </si>
  <si>
    <t>https://search.proquest.com/eebo/docview/2248547932</t>
  </si>
  <si>
    <t>53404066_161430</t>
  </si>
  <si>
    <t>The kingdomes vveekly post communicating the certain and most remarkable passages ... [Issue 5]</t>
  </si>
  <si>
    <t>https://search.proquest.com/eebo/docview/2264192933</t>
  </si>
  <si>
    <t>53404066_161449</t>
  </si>
  <si>
    <t>The kingdomes vveekly post communicating the certain and most remarkable passages ... [Issue 6]</t>
  </si>
  <si>
    <t>https://search.proquest.com/eebo/docview/2264191491</t>
  </si>
  <si>
    <t>53404066_161462</t>
  </si>
  <si>
    <t>The kingdomes vveekly post communicating the certain and most remarkable passages ... [Issue 7]</t>
  </si>
  <si>
    <t>https://search.proquest.com/eebo/docview/2264191517</t>
  </si>
  <si>
    <t>53404066_161477</t>
  </si>
  <si>
    <t>The kingdomes vveekly post communicating the certain and most remarkable passages ... [Issue 8]</t>
  </si>
  <si>
    <t>https://search.proquest.com/eebo/docview/2248546939</t>
  </si>
  <si>
    <t>53404066_161494</t>
  </si>
  <si>
    <t>The kingdomes vveekly post communicating the certain and most remarkable passages ... [Issue 9]</t>
  </si>
  <si>
    <t>https://search.proquest.com/eebo/docview/2264191496</t>
  </si>
  <si>
    <t>53404066_161511</t>
  </si>
  <si>
    <t>https://search.proquest.com/eebo/docview/2264192965</t>
  </si>
  <si>
    <t>53404067</t>
  </si>
  <si>
    <t>Mercurius democritus, or, A true and perfect nocturnall ... [Issue 1]</t>
  </si>
  <si>
    <t>Nelson and Seccombe / 307|Thomason / E.659[13]|Thomason / E.659[25]|Thomason / E.660[3]|Thomason / E.661[4]|Thomason / E.662[8]; etc</t>
  </si>
  <si>
    <t>https://search.proquest.com/eebo/docview/2264191587</t>
  </si>
  <si>
    <t>53404067_166128</t>
  </si>
  <si>
    <t>Mercurius democritus, or, A true and perfect nocturnall ... [Issue 2]</t>
  </si>
  <si>
    <t>https://search.proquest.com/eebo/docview/2264192894</t>
  </si>
  <si>
    <t>53404067_166135</t>
  </si>
  <si>
    <t>Mercurius democritus, or, A true and perfect nocturnall ... [Issue 3]</t>
  </si>
  <si>
    <t>https://search.proquest.com/eebo/docview/2264192962</t>
  </si>
  <si>
    <t>53404067_166141</t>
  </si>
  <si>
    <t>Mercurius democritus, or, A true and perfect nocturnall ... [Issue 4]</t>
  </si>
  <si>
    <t>https://search.proquest.com/eebo/docview/2264193001</t>
  </si>
  <si>
    <t>53404067_166148</t>
  </si>
  <si>
    <t>Mercurius democritus, or, A true and perfect nocturnall ... [Issue 5]</t>
  </si>
  <si>
    <t>https://search.proquest.com/eebo/docview/2264191583</t>
  </si>
  <si>
    <t>53404067_166154</t>
  </si>
  <si>
    <t>Mercurius democritus, or, A true and perfect nocturnall ... [Issue 6]</t>
  </si>
  <si>
    <t>https://search.proquest.com/eebo/docview/2264192274</t>
  </si>
  <si>
    <t>53404067_166161</t>
  </si>
  <si>
    <t>Mercurius democritus, or, A true and perfect nocturnall ... [Issue 7]</t>
  </si>
  <si>
    <t>https://search.proquest.com/eebo/docview/2264192287</t>
  </si>
  <si>
    <t>53404067_166168</t>
  </si>
  <si>
    <t>Mercurius democritus, or, A true and perfect nocturnall ... [Issue 8]</t>
  </si>
  <si>
    <t>https://search.proquest.com/eebo/docview/2264193651</t>
  </si>
  <si>
    <t>53404067_166174</t>
  </si>
  <si>
    <t>Mercurius democritus, or, A true and perfect nocturnall ... [Issue 9]</t>
  </si>
  <si>
    <t>https://search.proquest.com/eebo/docview/2264192947</t>
  </si>
  <si>
    <t>53404067_166182</t>
  </si>
  <si>
    <t>Mercurius democritus, or, A true and perfect nocturnall ... [Issue 10]</t>
  </si>
  <si>
    <t>https://search.proquest.com/eebo/docview/2264193538</t>
  </si>
  <si>
    <t>53404067_166191</t>
  </si>
  <si>
    <t>Mercurius democritus, or, A true and perfect nocturnall ... [Issue 11]</t>
  </si>
  <si>
    <t>https://search.proquest.com/eebo/docview/2264193541</t>
  </si>
  <si>
    <t>53404067_166199</t>
  </si>
  <si>
    <t>Mercurius democritus, or, A true and perfect nocturnall ... [Issue 12]</t>
  </si>
  <si>
    <t>https://search.proquest.com/eebo/docview/2264193645</t>
  </si>
  <si>
    <t>53404067_166205</t>
  </si>
  <si>
    <t>Mercurius democritus, or, A true and perfect nocturnall ... [Issue 13]</t>
  </si>
  <si>
    <t>https://search.proquest.com/eebo/docview/2264193424</t>
  </si>
  <si>
    <t>53404067_166215</t>
  </si>
  <si>
    <t>Mercurius democritus, or, A true and perfect nocturnall ... [Issue 14]</t>
  </si>
  <si>
    <t>https://search.proquest.com/eebo/docview/2264191588</t>
  </si>
  <si>
    <t>53404067_166223</t>
  </si>
  <si>
    <t>Mercurius democritus, or, A true and perfect nocturnall ... [Issue 15]</t>
  </si>
  <si>
    <t>https://search.proquest.com/eebo/docview/2264193478</t>
  </si>
  <si>
    <t>53404067_166233</t>
  </si>
  <si>
    <t>Mercurius democritus, or, A true and perfect nocturnall ... [Issue 16]</t>
  </si>
  <si>
    <t>https://search.proquest.com/eebo/docview/2264192230</t>
  </si>
  <si>
    <t>53404067_166241</t>
  </si>
  <si>
    <t>Mercurius democritus, or, A true and perfect nocturnall ... [Issue 17]</t>
  </si>
  <si>
    <t>https://search.proquest.com/eebo/docview/2264192240</t>
  </si>
  <si>
    <t>53404067_166254</t>
  </si>
  <si>
    <t>Mercurius democritus, or, A true and perfect nocturnall ... [Issue 18]</t>
  </si>
  <si>
    <t>https://search.proquest.com/eebo/docview/2264192215</t>
  </si>
  <si>
    <t>53404067_166264</t>
  </si>
  <si>
    <t>Mercurius democritus, or, A true and perfect nocturnall ... [Issue 19]</t>
  </si>
  <si>
    <t>https://search.proquest.com/eebo/docview/2264193472</t>
  </si>
  <si>
    <t>53404067_166272</t>
  </si>
  <si>
    <t>Mercurius democritus, or, A true and perfect nocturnall ... [Issue 20]</t>
  </si>
  <si>
    <t>https://search.proquest.com/eebo/docview/2264192938</t>
  </si>
  <si>
    <t>53404067_166279</t>
  </si>
  <si>
    <t>Mercurius democritus, or, A true and perfect nocturnall ... [Issue 21]</t>
  </si>
  <si>
    <t>https://search.proquest.com/eebo/docview/2264191535</t>
  </si>
  <si>
    <t>53404068</t>
  </si>
  <si>
    <t>Anon.|Cotgrave, John, fl. 1644|White, Robert, fl. 1639-1677|Bourne, Nicholas, d. 1657|Fawcett, Thomas, fl. 1621-1643</t>
  </si>
  <si>
    <t>Nelson and Seccombe / 258|Thomason / 1252[1]|Thomason / E.1252[1]|Thomason / E.1252[2]|Thomason / E.1252[3]|Thomason / E.1252[4]|Thomason / E.1252[5]; etc</t>
  </si>
  <si>
    <t>https://search.proquest.com/eebo/docview/2264192940</t>
  </si>
  <si>
    <t>53404068_169501</t>
  </si>
  <si>
    <t>Le mercure Anglois [Issue 2]</t>
  </si>
  <si>
    <t>https://search.proquest.com/eebo/docview/2264191556</t>
  </si>
  <si>
    <t>53404068_169502</t>
  </si>
  <si>
    <t>Le mercure Anglois [Issue 3]</t>
  </si>
  <si>
    <t>https://search.proquest.com/eebo/docview/2264193482</t>
  </si>
  <si>
    <t>53404068_169503</t>
  </si>
  <si>
    <t>Le mercure Anglois [Issue 4]</t>
  </si>
  <si>
    <t>https://search.proquest.com/eebo/docview/2264193553</t>
  </si>
  <si>
    <t>53404068_169504</t>
  </si>
  <si>
    <t>Le mercure Anglois [Issue 5]</t>
  </si>
  <si>
    <t>https://search.proquest.com/eebo/docview/2264193429</t>
  </si>
  <si>
    <t>53404068_169505</t>
  </si>
  <si>
    <t>Le mercure Anglois [Issue 6]</t>
  </si>
  <si>
    <t>https://search.proquest.com/eebo/docview/2248549617</t>
  </si>
  <si>
    <t>53404068_169506</t>
  </si>
  <si>
    <t>Le mercure Anglois [Issue 7]</t>
  </si>
  <si>
    <t>https://search.proquest.com/eebo/docview/2264192270</t>
  </si>
  <si>
    <t>53404068_169507</t>
  </si>
  <si>
    <t>Le mercure Anglois [Issue 8]</t>
  </si>
  <si>
    <t>https://search.proquest.com/eebo/docview/2248547962</t>
  </si>
  <si>
    <t>53404068_169508</t>
  </si>
  <si>
    <t>Le mercure Anglois [Issue 9]</t>
  </si>
  <si>
    <t>https://search.proquest.com/eebo/docview/2264192357</t>
  </si>
  <si>
    <t>53404068_169509</t>
  </si>
  <si>
    <t>Le mercure Anglois [Issue 10]</t>
  </si>
  <si>
    <t>https://search.proquest.com/eebo/docview/2264192954</t>
  </si>
  <si>
    <t>53404068_169510</t>
  </si>
  <si>
    <t>Le mercure Anglois [Issue 11]</t>
  </si>
  <si>
    <t>https://search.proquest.com/eebo/docview/2264192944</t>
  </si>
  <si>
    <t>53404068_169511</t>
  </si>
  <si>
    <t>Le mercure Anglois [Issue 12]</t>
  </si>
  <si>
    <t>https://search.proquest.com/eebo/docview/2248547033</t>
  </si>
  <si>
    <t>53404068_169512</t>
  </si>
  <si>
    <t>Le mercure Anglois [Issue 13]</t>
  </si>
  <si>
    <t>https://search.proquest.com/eebo/docview/2264192919</t>
  </si>
  <si>
    <t>53404068_169513</t>
  </si>
  <si>
    <t>Le mercure Anglois [Issue 14]</t>
  </si>
  <si>
    <t>https://search.proquest.com/eebo/docview/2248544457</t>
  </si>
  <si>
    <t>53404068_169514</t>
  </si>
  <si>
    <t>Le mercure Anglois [Issue 15]</t>
  </si>
  <si>
    <t>https://search.proquest.com/eebo/docview/2264191539</t>
  </si>
  <si>
    <t>53404068_169515</t>
  </si>
  <si>
    <t>Le mercure Anglois [Issue 16]</t>
  </si>
  <si>
    <t>https://search.proquest.com/eebo/docview/2264192288</t>
  </si>
  <si>
    <t>53404068_169516</t>
  </si>
  <si>
    <t>Le mercure Anglois [Issue 17]</t>
  </si>
  <si>
    <t>https://search.proquest.com/eebo/docview/2248549795</t>
  </si>
  <si>
    <t>53404068_169517</t>
  </si>
  <si>
    <t>Le mercure Anglois [Issue 18]</t>
  </si>
  <si>
    <t>https://search.proquest.com/eebo/docview/2264191450</t>
  </si>
  <si>
    <t>53404068_169518</t>
  </si>
  <si>
    <t>Le mercure Anglois [Issue 19]</t>
  </si>
  <si>
    <t>https://search.proquest.com/eebo/docview/2248549968</t>
  </si>
  <si>
    <t>53404068_169519</t>
  </si>
  <si>
    <t>Le mercure Anglois [Issue 20]</t>
  </si>
  <si>
    <t>https://search.proquest.com/eebo/docview/2264193582</t>
  </si>
  <si>
    <t>53404068_169520</t>
  </si>
  <si>
    <t>Le mercure Anglois [Issue 21]</t>
  </si>
  <si>
    <t>https://search.proquest.com/eebo/docview/2248549813</t>
  </si>
  <si>
    <t>53404068_169521</t>
  </si>
  <si>
    <t>Le mercure Anglois [Issue 22]</t>
  </si>
  <si>
    <t>https://search.proquest.com/eebo/docview/2264193029</t>
  </si>
  <si>
    <t>53404068_169522</t>
  </si>
  <si>
    <t>Le mercure Anglois [Issue 23]</t>
  </si>
  <si>
    <t>https://search.proquest.com/eebo/docview/2248549643</t>
  </si>
  <si>
    <t>53404068_169523</t>
  </si>
  <si>
    <t>Le mercure Anglois [Issue 24]</t>
  </si>
  <si>
    <t>https://search.proquest.com/eebo/docview/2264192970</t>
  </si>
  <si>
    <t>53404068_169524</t>
  </si>
  <si>
    <t>Le mercure Anglois [Issue 25]</t>
  </si>
  <si>
    <t>https://search.proquest.com/eebo/docview/2264191464</t>
  </si>
  <si>
    <t>53404068_169525</t>
  </si>
  <si>
    <t>Le mercure Anglois [Issue 26]</t>
  </si>
  <si>
    <t>https://search.proquest.com/eebo/docview/2248544579</t>
  </si>
  <si>
    <t>53404068_169526</t>
  </si>
  <si>
    <t>Le mercure Anglois [Issue 27]</t>
  </si>
  <si>
    <t>https://search.proquest.com/eebo/docview/2264192931</t>
  </si>
  <si>
    <t>53404068_169527</t>
  </si>
  <si>
    <t>Le mercure Anglois [Issue 28]</t>
  </si>
  <si>
    <t>December 26, 1644</t>
  </si>
  <si>
    <t>https://search.proquest.com/eebo/docview/2248546946</t>
  </si>
  <si>
    <t>53404068_169528</t>
  </si>
  <si>
    <t>Le mercure Anglois [Issue 29]</t>
  </si>
  <si>
    <t>https://search.proquest.com/eebo/docview/2264192986</t>
  </si>
  <si>
    <t>53404068_169529</t>
  </si>
  <si>
    <t>Le mercure Anglois [Issue 30]</t>
  </si>
  <si>
    <t>https://search.proquest.com/eebo/docview/2248549867</t>
  </si>
  <si>
    <t>53404068_169530</t>
  </si>
  <si>
    <t>Le mercure Anglois [Issue 31]</t>
  </si>
  <si>
    <t>https://search.proquest.com/eebo/docview/2264193401</t>
  </si>
  <si>
    <t>53404068_169531</t>
  </si>
  <si>
    <t>Le mercure Anglois [Issue 32]</t>
  </si>
  <si>
    <t>https://search.proquest.com/eebo/docview/2269047014</t>
  </si>
  <si>
    <t>53404068_169532</t>
  </si>
  <si>
    <t>Le mercure Anglois [Issue 33]</t>
  </si>
  <si>
    <t>https://search.proquest.com/eebo/docview/2264192251</t>
  </si>
  <si>
    <t>53404068_169533</t>
  </si>
  <si>
    <t>Le mercure Anglois [Issue 34]</t>
  </si>
  <si>
    <t>https://search.proquest.com/eebo/docview/2264191584</t>
  </si>
  <si>
    <t>53404068_169534</t>
  </si>
  <si>
    <t>Le mercure Anglois [Issue 35]</t>
  </si>
  <si>
    <t>https://search.proquest.com/eebo/docview/2248547960</t>
  </si>
  <si>
    <t>53404068_169535</t>
  </si>
  <si>
    <t>Le mercure Anglois [Issue 36]</t>
  </si>
  <si>
    <t>https://search.proquest.com/eebo/docview/2264192359</t>
  </si>
  <si>
    <t>53404068_169536</t>
  </si>
  <si>
    <t>Le mercure Anglois [Issue 37]</t>
  </si>
  <si>
    <t>https://search.proquest.com/eebo/docview/2248548881</t>
  </si>
  <si>
    <t>53404068_169537</t>
  </si>
  <si>
    <t>Le mercure Anglois [Issue 38]</t>
  </si>
  <si>
    <t>https://search.proquest.com/eebo/docview/2264192269</t>
  </si>
  <si>
    <t>53404068_169538</t>
  </si>
  <si>
    <t>Le mercure Anglois [Issue 39]</t>
  </si>
  <si>
    <t>https://search.proquest.com/eebo/docview/2264193455</t>
  </si>
  <si>
    <t>53404068_169539</t>
  </si>
  <si>
    <t>Le mercure Anglois [Issue 40]</t>
  </si>
  <si>
    <t>https://search.proquest.com/eebo/docview/2264193543</t>
  </si>
  <si>
    <t>53404068_169540</t>
  </si>
  <si>
    <t>Le mercure Anglois [Issue 41]</t>
  </si>
  <si>
    <t>https://search.proquest.com/eebo/docview/2264192272</t>
  </si>
  <si>
    <t>53404068_169541</t>
  </si>
  <si>
    <t>Le mercure Anglois [Issue 42]</t>
  </si>
  <si>
    <t>https://search.proquest.com/eebo/docview/2264192975</t>
  </si>
  <si>
    <t>53404068_169542</t>
  </si>
  <si>
    <t>Le mercure Anglois [Issue 43]</t>
  </si>
  <si>
    <t>https://search.proquest.com/eebo/docview/2248549654</t>
  </si>
  <si>
    <t>53404068_169543</t>
  </si>
  <si>
    <t>Le mercure Anglois [Issue 44]</t>
  </si>
  <si>
    <t>https://search.proquest.com/eebo/docview/2264193017</t>
  </si>
  <si>
    <t>53404068_169544</t>
  </si>
  <si>
    <t>Le mercure Anglois [Issue 45]</t>
  </si>
  <si>
    <t>https://search.proquest.com/eebo/docview/2264192211</t>
  </si>
  <si>
    <t>53404068_169545</t>
  </si>
  <si>
    <t>Le mercure Anglois [Issue 46]</t>
  </si>
  <si>
    <t>https://search.proquest.com/eebo/docview/2248549652</t>
  </si>
  <si>
    <t>53404068_169546</t>
  </si>
  <si>
    <t>Le mercure Anglois [Issue 47]</t>
  </si>
  <si>
    <t>https://search.proquest.com/eebo/docview/2264192361</t>
  </si>
  <si>
    <t>53404068_169547</t>
  </si>
  <si>
    <t>Le mercure Anglois [Issue 48]</t>
  </si>
  <si>
    <t>https://search.proquest.com/eebo/docview/2248547080</t>
  </si>
  <si>
    <t>53404068_169548</t>
  </si>
  <si>
    <t>Le mercure Anglois [Issue 49]</t>
  </si>
  <si>
    <t>https://search.proquest.com/eebo/docview/2264193483</t>
  </si>
  <si>
    <t>53404068_169549</t>
  </si>
  <si>
    <t>Le mercure Anglois [Issue 50]</t>
  </si>
  <si>
    <t>https://search.proquest.com/eebo/docview/2248550024</t>
  </si>
  <si>
    <t>53404068_169550</t>
  </si>
  <si>
    <t>Le mercure Anglois [Issue 51]</t>
  </si>
  <si>
    <t>https://search.proquest.com/eebo/docview/2264193043</t>
  </si>
  <si>
    <t>53404068_169551</t>
  </si>
  <si>
    <t>Le mercure Anglois [Issue 52]</t>
  </si>
  <si>
    <t>https://search.proquest.com/eebo/docview/2248548832</t>
  </si>
  <si>
    <t>53404068_169552</t>
  </si>
  <si>
    <t>Le mercure Anglois [Issue 53]</t>
  </si>
  <si>
    <t>https://search.proquest.com/eebo/docview/2264193643</t>
  </si>
  <si>
    <t>53404068_169553</t>
  </si>
  <si>
    <t>Le mercure Anglois [Issue 54]</t>
  </si>
  <si>
    <t>https://search.proquest.com/eebo/docview/2248544453</t>
  </si>
  <si>
    <t>53404068_169554</t>
  </si>
  <si>
    <t>Le mercure Anglois [Issue 55]</t>
  </si>
  <si>
    <t>https://search.proquest.com/eebo/docview/2248547056</t>
  </si>
  <si>
    <t>53404068_169555</t>
  </si>
  <si>
    <t>Le mercure Anglois [Issue 56]</t>
  </si>
  <si>
    <t>https://search.proquest.com/eebo/docview/2264192202</t>
  </si>
  <si>
    <t>53404068_169556</t>
  </si>
  <si>
    <t>Le mercure Anglois [Issue 57]</t>
  </si>
  <si>
    <t>https://search.proquest.com/eebo/docview/2248546204</t>
  </si>
  <si>
    <t>53404068_169557</t>
  </si>
  <si>
    <t>Le mercure Anglois [Issue 58]</t>
  </si>
  <si>
    <t>https://search.proquest.com/eebo/docview/2264192343</t>
  </si>
  <si>
    <t>53404068_169558</t>
  </si>
  <si>
    <t>Le mercure Anglois [Issue 59]</t>
  </si>
  <si>
    <t>https://search.proquest.com/eebo/docview/2248546054</t>
  </si>
  <si>
    <t>53404068_169559</t>
  </si>
  <si>
    <t>Le mercure Anglois [Issue 60]</t>
  </si>
  <si>
    <t>https://search.proquest.com/eebo/docview/2264192927</t>
  </si>
  <si>
    <t>53404068_169560</t>
  </si>
  <si>
    <t>Le mercure Anglois [Issue 61]</t>
  </si>
  <si>
    <t>https://search.proquest.com/eebo/docview/2248547111</t>
  </si>
  <si>
    <t>53404068_169561</t>
  </si>
  <si>
    <t>Le mercure Anglois [Issue 62]</t>
  </si>
  <si>
    <t>https://search.proquest.com/eebo/docview/2264191573</t>
  </si>
  <si>
    <t>53404068_169562</t>
  </si>
  <si>
    <t>Le mercure Anglois [Issue 63]</t>
  </si>
  <si>
    <t>https://search.proquest.com/eebo/docview/2248547072</t>
  </si>
  <si>
    <t>53404068_169563</t>
  </si>
  <si>
    <t>Le mercure Anglois [Issue 1]</t>
  </si>
  <si>
    <t>https://search.proquest.com/eebo/docview/2264192346</t>
  </si>
  <si>
    <t>53404068_169564</t>
  </si>
  <si>
    <t>https://search.proquest.com/eebo/docview/2264191598</t>
  </si>
  <si>
    <t>53404068_169565</t>
  </si>
  <si>
    <t>https://search.proquest.com/eebo/docview/2248548825</t>
  </si>
  <si>
    <t>53404068_169566</t>
  </si>
  <si>
    <t>https://search.proquest.com/eebo/docview/2264192973</t>
  </si>
  <si>
    <t>53404068_169567</t>
  </si>
  <si>
    <t>https://search.proquest.com/eebo/docview/2264193540</t>
  </si>
  <si>
    <t>53404068_169568</t>
  </si>
  <si>
    <t>https://search.proquest.com/eebo/docview/2264193435</t>
  </si>
  <si>
    <t>53404068_169569</t>
  </si>
  <si>
    <t>https://search.proquest.com/eebo/docview/2248546179</t>
  </si>
  <si>
    <t>53404068_169570</t>
  </si>
  <si>
    <t>https://search.proquest.com/eebo/docview/2264191505</t>
  </si>
  <si>
    <t>53404068_169571</t>
  </si>
  <si>
    <t>https://search.proquest.com/eebo/docview/2264193437</t>
  </si>
  <si>
    <t>53404068_169572</t>
  </si>
  <si>
    <t>https://search.proquest.com/eebo/docview/2264192903</t>
  </si>
  <si>
    <t>53404068_169573</t>
  </si>
  <si>
    <t>https://search.proquest.com/eebo/docview/2248548868</t>
  </si>
  <si>
    <t>53404068_169574</t>
  </si>
  <si>
    <t>https://search.proquest.com/eebo/docview/2248549733</t>
  </si>
  <si>
    <t>53404068_169575</t>
  </si>
  <si>
    <t>https://search.proquest.com/eebo/docview/2264193020</t>
  </si>
  <si>
    <t>53404068_169576</t>
  </si>
  <si>
    <t>https://search.proquest.com/eebo/docview/2248546183</t>
  </si>
  <si>
    <t>53404068_169577</t>
  </si>
  <si>
    <t>https://search.proquest.com/eebo/docview/2264193415</t>
  </si>
  <si>
    <t>53404068_169578</t>
  </si>
  <si>
    <t>https://search.proquest.com/eebo/docview/2248546193</t>
  </si>
  <si>
    <t>53404068_169579</t>
  </si>
  <si>
    <t>https://search.proquest.com/eebo/docview/2264191538</t>
  </si>
  <si>
    <t>53404068_169580</t>
  </si>
  <si>
    <t>https://search.proquest.com/eebo/docview/2264192255</t>
  </si>
  <si>
    <t>53404068_169581</t>
  </si>
  <si>
    <t>https://search.proquest.com/eebo/docview/2264193439</t>
  </si>
  <si>
    <t>53404068_169582</t>
  </si>
  <si>
    <t>https://search.proquest.com/eebo/docview/2264193578</t>
  </si>
  <si>
    <t>53404068_169583</t>
  </si>
  <si>
    <t>https://search.proquest.com/eebo/docview/2248549639</t>
  </si>
  <si>
    <t>53404068_169584</t>
  </si>
  <si>
    <t>https://search.proquest.com/eebo/docview/2248546976</t>
  </si>
  <si>
    <t>53404068_169585</t>
  </si>
  <si>
    <t>https://search.proquest.com/eebo/docview/2264191543</t>
  </si>
  <si>
    <t>53404068_169586</t>
  </si>
  <si>
    <t>https://search.proquest.com/eebo/docview/2248544496</t>
  </si>
  <si>
    <t>53404068_169587</t>
  </si>
  <si>
    <t>https://search.proquest.com/eebo/docview/2264191444</t>
  </si>
  <si>
    <t>53404068_169588</t>
  </si>
  <si>
    <t>https://search.proquest.com/eebo/docview/2248549899</t>
  </si>
  <si>
    <t>53404068_169589</t>
  </si>
  <si>
    <t>https://search.proquest.com/eebo/docview/2264193015</t>
  </si>
  <si>
    <t>53404068_169590</t>
  </si>
  <si>
    <t>https://search.proquest.com/eebo/docview/2248544542</t>
  </si>
  <si>
    <t>53404068_169591</t>
  </si>
  <si>
    <t>https://search.proquest.com/eebo/docview/2264192979</t>
  </si>
  <si>
    <t>53404068_169592</t>
  </si>
  <si>
    <t>https://search.proquest.com/eebo/docview/2248549966</t>
  </si>
  <si>
    <t>53404068_169593</t>
  </si>
  <si>
    <t>https://search.proquest.com/eebo/docview/2264193586</t>
  </si>
  <si>
    <t>53404068_169594</t>
  </si>
  <si>
    <t>https://search.proquest.com/eebo/docview/2264192235</t>
  </si>
  <si>
    <t>53404068_169595</t>
  </si>
  <si>
    <t>https://search.proquest.com/eebo/docview/2248547112</t>
  </si>
  <si>
    <t>53404068_169596</t>
  </si>
  <si>
    <t>https://search.proquest.com/eebo/docview/2264192229</t>
  </si>
  <si>
    <t>53404068_169597</t>
  </si>
  <si>
    <t>https://search.proquest.com/eebo/docview/2264192268</t>
  </si>
  <si>
    <t>53404068_169598</t>
  </si>
  <si>
    <t>https://search.proquest.com/eebo/docview/2264193646</t>
  </si>
  <si>
    <t>53404068_169599</t>
  </si>
  <si>
    <t>https://search.proquest.com/eebo/docview/2248546191</t>
  </si>
  <si>
    <t>53404068_169600</t>
  </si>
  <si>
    <t>https://search.proquest.com/eebo/docview/2248549649</t>
  </si>
  <si>
    <t>53404068_169601</t>
  </si>
  <si>
    <t>https://search.proquest.com/eebo/docview/2264192312</t>
  </si>
  <si>
    <t>53404068_169602</t>
  </si>
  <si>
    <t>https://search.proquest.com/eebo/docview/2264191495</t>
  </si>
  <si>
    <t>53404068_169603</t>
  </si>
  <si>
    <t>https://search.proquest.com/eebo/docview/2264192923</t>
  </si>
  <si>
    <t>53404068_169604</t>
  </si>
  <si>
    <t>https://search.proquest.com/eebo/docview/2264191577</t>
  </si>
  <si>
    <t>53404068_169605</t>
  </si>
  <si>
    <t>https://search.proquest.com/eebo/docview/2248546139</t>
  </si>
  <si>
    <t>53404068_169606</t>
  </si>
  <si>
    <t>https://search.proquest.com/eebo/docview/2264192960</t>
  </si>
  <si>
    <t>53404068_169607</t>
  </si>
  <si>
    <t>https://search.proquest.com/eebo/docview/2248547070</t>
  </si>
  <si>
    <t>53404068_169608</t>
  </si>
  <si>
    <t>https://search.proquest.com/eebo/docview/2264191475</t>
  </si>
  <si>
    <t>53404068_169609</t>
  </si>
  <si>
    <t>https://search.proquest.com/eebo/docview/2264191582</t>
  </si>
  <si>
    <t>53404068_169610</t>
  </si>
  <si>
    <t>https://search.proquest.com/eebo/docview/2264192926</t>
  </si>
  <si>
    <t>53404068_169611</t>
  </si>
  <si>
    <t>https://search.proquest.com/eebo/docview/2248548854</t>
  </si>
  <si>
    <t>53404068_169612</t>
  </si>
  <si>
    <t>https://search.proquest.com/eebo/docview/2264192344</t>
  </si>
  <si>
    <t>53404068_169613</t>
  </si>
  <si>
    <t>https://search.proquest.com/eebo/docview/2248547090</t>
  </si>
  <si>
    <t>53404068_169614</t>
  </si>
  <si>
    <t>https://search.proquest.com/eebo/docview/2264193398</t>
  </si>
  <si>
    <t>53404068_169615</t>
  </si>
  <si>
    <t>https://search.proquest.com/eebo/docview/2264192330</t>
  </si>
  <si>
    <t>53404068_169616</t>
  </si>
  <si>
    <t>https://search.proquest.com/eebo/docview/2248548044</t>
  </si>
  <si>
    <t>53404068_169617</t>
  </si>
  <si>
    <t>https://search.proquest.com/eebo/docview/2264192966</t>
  </si>
  <si>
    <t>53404068_169618</t>
  </si>
  <si>
    <t>https://search.proquest.com/eebo/docview/2248548025</t>
  </si>
  <si>
    <t>53404068_169619</t>
  </si>
  <si>
    <t>https://search.proquest.com/eebo/docview/2264192992</t>
  </si>
  <si>
    <t>53404068_169620</t>
  </si>
  <si>
    <t>https://search.proquest.com/eebo/docview/2248546945</t>
  </si>
  <si>
    <t>53404068_169621</t>
  </si>
  <si>
    <t>https://search.proquest.com/eebo/docview/2264192890</t>
  </si>
  <si>
    <t>53404068_169622</t>
  </si>
  <si>
    <t>https://search.proquest.com/eebo/docview/2248548879</t>
  </si>
  <si>
    <t>53404068_169623</t>
  </si>
  <si>
    <t>https://search.proquest.com/eebo/docview/2264191501</t>
  </si>
  <si>
    <t>53404068_169624</t>
  </si>
  <si>
    <t>https://search.proquest.com/eebo/docview/2264191565</t>
  </si>
  <si>
    <t>53404068_169625</t>
  </si>
  <si>
    <t>https://search.proquest.com/eebo/docview/2264191449</t>
  </si>
  <si>
    <t>53404068_169626</t>
  </si>
  <si>
    <t>Le mercure Anglois [Issue 64]</t>
  </si>
  <si>
    <t>https://search.proquest.com/eebo/docview/2264193395</t>
  </si>
  <si>
    <t>53404068_169627</t>
  </si>
  <si>
    <t>Le mercure Anglois [Issue 65]</t>
  </si>
  <si>
    <t>https://search.proquest.com/eebo/docview/2248549616</t>
  </si>
  <si>
    <t>53404068_169628</t>
  </si>
  <si>
    <t>https://search.proquest.com/eebo/docview/2264192955</t>
  </si>
  <si>
    <t>53404068_169629</t>
  </si>
  <si>
    <t>https://search.proquest.com/eebo/docview/2248547944</t>
  </si>
  <si>
    <t>53404068_169630</t>
  </si>
  <si>
    <t>https://search.proquest.com/eebo/docview/2264192909</t>
  </si>
  <si>
    <t>53404068_169631</t>
  </si>
  <si>
    <t>https://search.proquest.com/eebo/docview/2248545217</t>
  </si>
  <si>
    <t>53404068_169632</t>
  </si>
  <si>
    <t>https://search.proquest.com/eebo/docview/2264193391</t>
  </si>
  <si>
    <t>53404068_169633</t>
  </si>
  <si>
    <t>https://search.proquest.com/eebo/docview/2264192972</t>
  </si>
  <si>
    <t>53404068_169634</t>
  </si>
  <si>
    <t>https://search.proquest.com/eebo/docview/2248549923</t>
  </si>
  <si>
    <t>53404068_169635</t>
  </si>
  <si>
    <t>https://search.proquest.com/eebo/docview/2264193454</t>
  </si>
  <si>
    <t>53404068_169636</t>
  </si>
  <si>
    <t>https://search.proquest.com/eebo/docview/2248547954</t>
  </si>
  <si>
    <t>53404068_169637</t>
  </si>
  <si>
    <t>https://search.proquest.com/eebo/docview/2264191474</t>
  </si>
  <si>
    <t>53404068_169638</t>
  </si>
  <si>
    <t>https://search.proquest.com/eebo/docview/2264191572</t>
  </si>
  <si>
    <t>53404068_169639</t>
  </si>
  <si>
    <t>https://search.proquest.com/eebo/docview/2264191443</t>
  </si>
  <si>
    <t>53404068_169640</t>
  </si>
  <si>
    <t>https://search.proquest.com/eebo/docview/2264192997</t>
  </si>
  <si>
    <t>53404068_169641</t>
  </si>
  <si>
    <t>https://search.proquest.com/eebo/docview/2264192988</t>
  </si>
  <si>
    <t>53404068_169642</t>
  </si>
  <si>
    <t>https://search.proquest.com/eebo/docview/2248547028</t>
  </si>
  <si>
    <t>53404068_169643</t>
  </si>
  <si>
    <t>https://search.proquest.com/eebo/docview/2264192895</t>
  </si>
  <si>
    <t>53404068_169644</t>
  </si>
  <si>
    <t>https://search.proquest.com/eebo/docview/2264192930</t>
  </si>
  <si>
    <t>53404068_169645</t>
  </si>
  <si>
    <t>https://search.proquest.com/eebo/docview/2248549852</t>
  </si>
  <si>
    <t>53404068_169646</t>
  </si>
  <si>
    <t>https://search.proquest.com/eebo/docview/2264192924</t>
  </si>
  <si>
    <t>53404068_169647</t>
  </si>
  <si>
    <t>https://search.proquest.com/eebo/docview/2248544487</t>
  </si>
  <si>
    <t>53404068_169648</t>
  </si>
  <si>
    <t>December 30, 1648</t>
  </si>
  <si>
    <t>https://search.proquest.com/eebo/docview/2264193642</t>
  </si>
  <si>
    <t>53404068_169649</t>
  </si>
  <si>
    <t>https://search.proquest.com/eebo/docview/2248549916</t>
  </si>
  <si>
    <t>53404068_169650</t>
  </si>
  <si>
    <t>https://search.proquest.com/eebo/docview/2264193046</t>
  </si>
  <si>
    <t>53404068_169651</t>
  </si>
  <si>
    <t>https://search.proquest.com/eebo/docview/2248549903</t>
  </si>
  <si>
    <t>53404068_169652</t>
  </si>
  <si>
    <t>https://search.proquest.com/eebo/docview/2264192911</t>
  </si>
  <si>
    <t>53404068_169653</t>
  </si>
  <si>
    <t>https://search.proquest.com/eebo/docview/2248546177</t>
  </si>
  <si>
    <t>53404068_169654</t>
  </si>
  <si>
    <t>https://search.proquest.com/eebo/docview/2248547943</t>
  </si>
  <si>
    <t>53404068_169655</t>
  </si>
  <si>
    <t>https://search.proquest.com/eebo/docview/2264193417</t>
  </si>
  <si>
    <t>53404068_169656</t>
  </si>
  <si>
    <t>https://search.proquest.com/eebo/docview/2264192305</t>
  </si>
  <si>
    <t>53404068_169657</t>
  </si>
  <si>
    <t>https://search.proquest.com/eebo/docview/2264193465</t>
  </si>
  <si>
    <t>53404068_169658</t>
  </si>
  <si>
    <t>https://search.proquest.com/eebo/docview/2248544546</t>
  </si>
  <si>
    <t>53404068_169659</t>
  </si>
  <si>
    <t>https://search.proquest.com/eebo/docview/2264192937</t>
  </si>
  <si>
    <t>53404068_169660</t>
  </si>
  <si>
    <t>https://search.proquest.com/eebo/docview/2248550046</t>
  </si>
  <si>
    <t>53404068_169661</t>
  </si>
  <si>
    <t>https://search.proquest.com/eebo/docview/2264191434</t>
  </si>
  <si>
    <t>53404068_169662</t>
  </si>
  <si>
    <t>https://search.proquest.com/eebo/docview/2248549747</t>
  </si>
  <si>
    <t>53404068_169663</t>
  </si>
  <si>
    <t>https://search.proquest.com/eebo/docview/2264191526</t>
  </si>
  <si>
    <t>53404068_169664</t>
  </si>
  <si>
    <t>https://search.proquest.com/eebo/docview/2264193590</t>
  </si>
  <si>
    <t>53404068_169665</t>
  </si>
  <si>
    <t>https://search.proquest.com/eebo/docview/2248549728</t>
  </si>
  <si>
    <t>53404068_169666</t>
  </si>
  <si>
    <t>https://search.proquest.com/eebo/docview/2264193023</t>
  </si>
  <si>
    <t>53404068_169667</t>
  </si>
  <si>
    <t>https://search.proquest.com/eebo/docview/2264193009</t>
  </si>
  <si>
    <t>53404068_169668</t>
  </si>
  <si>
    <t>https://search.proquest.com/eebo/docview/2264193388</t>
  </si>
  <si>
    <t>53404068_169669</t>
  </si>
  <si>
    <t>https://search.proquest.com/eebo/docview/2248547046</t>
  </si>
  <si>
    <t>53404068_169670</t>
  </si>
  <si>
    <t>https://search.proquest.com/eebo/docview/2264193525</t>
  </si>
  <si>
    <t>53404068_169671</t>
  </si>
  <si>
    <t>https://search.proquest.com/eebo/docview/2264192363</t>
  </si>
  <si>
    <t>53404068_169672</t>
  </si>
  <si>
    <t>https://search.proquest.com/eebo/docview/2264192301</t>
  </si>
  <si>
    <t>53404068_169673</t>
  </si>
  <si>
    <t>https://search.proquest.com/eebo/docview/2248546153</t>
  </si>
  <si>
    <t>53404068_169674</t>
  </si>
  <si>
    <t>https://search.proquest.com/eebo/docview/2248547922</t>
  </si>
  <si>
    <t>53404068_169675</t>
  </si>
  <si>
    <t>https://search.proquest.com/eebo/docview/2264192245</t>
  </si>
  <si>
    <t>53404068_169676</t>
  </si>
  <si>
    <t>https://search.proquest.com/eebo/docview/2248546209</t>
  </si>
  <si>
    <t>53404068_169677</t>
  </si>
  <si>
    <t>https://search.proquest.com/eebo/docview/2264191578</t>
  </si>
  <si>
    <t>53404068_169678</t>
  </si>
  <si>
    <t>https://search.proquest.com/eebo/docview/2248546968</t>
  </si>
  <si>
    <t>53404068_169679</t>
  </si>
  <si>
    <t>https://search.proquest.com/eebo/docview/2264191441</t>
  </si>
  <si>
    <t>53404068_169680</t>
  </si>
  <si>
    <t>https://search.proquest.com/eebo/docview/2264192905</t>
  </si>
  <si>
    <t>53404068_169681</t>
  </si>
  <si>
    <t>https://search.proquest.com/eebo/docview/2264191432</t>
  </si>
  <si>
    <t>53404068_169682</t>
  </si>
  <si>
    <t>https://search.proquest.com/eebo/docview/2264192236</t>
  </si>
  <si>
    <t>53404068_169683</t>
  </si>
  <si>
    <t>https://search.proquest.com/eebo/docview/2248546109</t>
  </si>
  <si>
    <t>53404068_169684</t>
  </si>
  <si>
    <t>https://search.proquest.com/eebo/docview/2248546116</t>
  </si>
  <si>
    <t>53404068_169685</t>
  </si>
  <si>
    <t>https://search.proquest.com/eebo/docview/2264193452</t>
  </si>
  <si>
    <t>53404068_169686</t>
  </si>
  <si>
    <t>https://search.proquest.com/eebo/docview/2248549626</t>
  </si>
  <si>
    <t>53404068_169687</t>
  </si>
  <si>
    <t>https://search.proquest.com/eebo/docview/2264193443</t>
  </si>
  <si>
    <t>53404068_169688</t>
  </si>
  <si>
    <t>Le mercure Anglois [Issue 66]</t>
  </si>
  <si>
    <t>October 19, 1648</t>
  </si>
  <si>
    <t>https://search.proquest.com/eebo/docview/2248547039</t>
  </si>
  <si>
    <t>53404068_169689</t>
  </si>
  <si>
    <t>Le mercure Anglois [Issue 67]</t>
  </si>
  <si>
    <t>October 26, 1648</t>
  </si>
  <si>
    <t>https://search.proquest.com/eebo/docview/2264192334</t>
  </si>
  <si>
    <t>53404068_169690</t>
  </si>
  <si>
    <t>Le mercure Anglois [Issue 68]</t>
  </si>
  <si>
    <t>https://search.proquest.com/eebo/docview/2248549629</t>
  </si>
  <si>
    <t>53404068_169691</t>
  </si>
  <si>
    <t>Le mercure Anglois [Issue 69]</t>
  </si>
  <si>
    <t>https://search.proquest.com/eebo/docview/2264193024</t>
  </si>
  <si>
    <t>53404068_169692</t>
  </si>
  <si>
    <t>Le mercure Anglois [Issue 70]</t>
  </si>
  <si>
    <t>https://search.proquest.com/eebo/docview/2248550007</t>
  </si>
  <si>
    <t>53404068_169693</t>
  </si>
  <si>
    <t>Le mercure Anglois [Issue 71]</t>
  </si>
  <si>
    <t>https://search.proquest.com/eebo/docview/2264193036</t>
  </si>
  <si>
    <t>53404068_169694</t>
  </si>
  <si>
    <t>Le mercure Anglois [Issue 72]</t>
  </si>
  <si>
    <t>https://search.proquest.com/eebo/docview/2264191476</t>
  </si>
  <si>
    <t>53404068_169695</t>
  </si>
  <si>
    <t>Le mercure Anglois [Issue 73]</t>
  </si>
  <si>
    <t>https://search.proquest.com/eebo/docview/2248549753</t>
  </si>
  <si>
    <t>53404069</t>
  </si>
  <si>
    <t>The London post, communicating the high counsells of both Parliaments in England and Scotland, and all other remarkable passages, both civill and martiall in his weekly travells through the three kingdomes. [Issue 5]</t>
  </si>
  <si>
    <t>Anon.|Mabbott, Gilbert|Rushworth, John, 1612?-1690|Blunden, Humphrey</t>
  </si>
  <si>
    <t>Nelson and Seccombe / 232|Thomason / E.369[7]|Thomason / E.371[17]|Thomason / E.372[20]|Thomason / E.373[14]|Thomason / E.375[15]|Thomason / E.377[11]|Thomason / E.378[9]</t>
  </si>
  <si>
    <t>https://search.proquest.com/eebo/docview/2264193488</t>
  </si>
  <si>
    <t>53404069_159953</t>
  </si>
  <si>
    <t>The London post, communicating the high counsells of both Parliaments in England and Scotland, and all other remarkable passages, both civill and martiall in his weekly travells through the three kingdomes. [Issue 6]</t>
  </si>
  <si>
    <t>https://search.proquest.com/eebo/docview/2264192221</t>
  </si>
  <si>
    <t>53404069_159967</t>
  </si>
  <si>
    <t>The London post, communicating the high counsells of both Parliaments in England and Scotland, and all other remarkable passages, both civill and martiall in his weekly travells through the three kingdomes. [Issue 7]</t>
  </si>
  <si>
    <t>https://search.proquest.com/eebo/docview/2264193010</t>
  </si>
  <si>
    <t>53404069_160104</t>
  </si>
  <si>
    <t>https://search.proquest.com/eebo/docview/2264192358</t>
  </si>
  <si>
    <t>53404069_160131</t>
  </si>
  <si>
    <t>The London post, communicating the high counsells of both Parliaments in England and Scotland, and all other remarkable passages, both civill and martiall in his weekly travells through the three kingdomes. [Issue 2]</t>
  </si>
  <si>
    <t>https://search.proquest.com/eebo/docview/2264192959</t>
  </si>
  <si>
    <t>53404069_160146</t>
  </si>
  <si>
    <t>The London post, communicating the high counsells of both Parliaments in England and Scotland, and all other remarkable passages, both civill and martiall in his weekly travells through the three kingdomes. [Issue 3]</t>
  </si>
  <si>
    <t>https://search.proquest.com/eebo/docview/2264192278</t>
  </si>
  <si>
    <t>53404069_160155</t>
  </si>
  <si>
    <t>The London post, communicating the high counsells of both Parliaments in England and Scotland, and all other remarkable passages, both civill and martiall in his weekly travells through the three kingdomes. [Issue 4]</t>
  </si>
  <si>
    <t>https://search.proquest.com/eebo/docview/2248544571</t>
  </si>
  <si>
    <t>53404070</t>
  </si>
  <si>
    <t>The loyal intelligencer Faithfully communicating, the proceedings of his Highness the Lord Protector, and his Council at White-hall ... [Issue 75]</t>
  </si>
  <si>
    <t>Nelson and Seccombe / 241|Thomason / E.727[13]</t>
  </si>
  <si>
    <t>https://search.proquest.com/eebo/docview/2240887783</t>
  </si>
  <si>
    <t>53404072</t>
  </si>
  <si>
    <t>The loyal messenger, impartially communicating the daily proceedings of the armies in England, Scotland, France, and Ireland ... [Issue 1]</t>
  </si>
  <si>
    <t>Nelson and Seccombe / 244|Thomason / E.710[10]</t>
  </si>
  <si>
    <t>https://search.proquest.com/eebo/docview/2240891839</t>
  </si>
  <si>
    <t>53404073</t>
  </si>
  <si>
    <t>Anon.|Streater, John, fl. 1650-1670|Neile, Francis, fl. 1644-1654</t>
  </si>
  <si>
    <t>Nelson and Seccombe / 276|Thomason / E.732[15]|Thomason / E.732[3]|Thomason / E.732[9]</t>
  </si>
  <si>
    <t>https://search.proquest.com/eebo/docview/2264193033</t>
  </si>
  <si>
    <t>53404073_166872</t>
  </si>
  <si>
    <t>Mercurius aulicus ... [Issue 2]</t>
  </si>
  <si>
    <t>https://search.proquest.com/eebo/docview/2248549645</t>
  </si>
  <si>
    <t>53404073_166877</t>
  </si>
  <si>
    <t>Mercurius aulicus ... [Issue 3]</t>
  </si>
  <si>
    <t>https://search.proquest.com/eebo/docview/2248546030</t>
  </si>
  <si>
    <t>53404074</t>
  </si>
  <si>
    <t>The loyal messenger, or, Newes from White-hall comprising the state and martial affaires of, and in relation to the Common-wealth of England, Scotland, and Ireland, and the dominions thereunto belonging ... [Issue 4]</t>
  </si>
  <si>
    <t>Anon.|Streater, John, fl. 1650-1670</t>
  </si>
  <si>
    <t>Nelson and Seccombe / 276.4|Thomason / E.732[25]</t>
  </si>
  <si>
    <t>https://search.proquest.com/eebo/docview/2240891955</t>
  </si>
  <si>
    <t>53404075</t>
  </si>
  <si>
    <t>Nelson and Seccombe / 250|Thomason / E.1038[7a]|Thomason / E.1045[14]|Thomason / E.1046[3]|Thomason / E.1050[4]</t>
  </si>
  <si>
    <t>https://search.proquest.com/eebo/docview/2264191518</t>
  </si>
  <si>
    <t>53404075_168972</t>
  </si>
  <si>
    <t>The man in the moon, discovering a world of knavery under the sun. With sundry memorable accidents ... [Issue 2]</t>
  </si>
  <si>
    <t>https://search.proquest.com/eebo/docview/2264191564</t>
  </si>
  <si>
    <t>53404075_168974</t>
  </si>
  <si>
    <t>The man in the moon, discovering a world of knavery under the sun. With sundry memorable accidents ... [Issue 3]</t>
  </si>
  <si>
    <t>https://search.proquest.com/eebo/docview/2264192265</t>
  </si>
  <si>
    <t>53404075_168983</t>
  </si>
  <si>
    <t>The man in the moon, discovering a world of knavery under the sun. With sundry memorable accidents ... [Issue 4]</t>
  </si>
  <si>
    <t>https://search.proquest.com/eebo/docview/2248547066</t>
  </si>
  <si>
    <t>53404076</t>
  </si>
  <si>
    <t>Martin Nonsence, his collections which he saw with his brains, and heard with his eyes, of the witty follies, peaceably fought for, in this poore flourishing kingdome of England. Chiefly in the Parliament, court, city, and army.</t>
  </si>
  <si>
    <t>Nelson and Seccombe / 252|Thomason / E.526[33]</t>
  </si>
  <si>
    <t>https://search.proquest.com/eebo/docview/2248546194</t>
  </si>
  <si>
    <t>53404077</t>
  </si>
  <si>
    <t>Nelson and Seccombe / 259|Thomason / E.465[37]|Thomason / E.467[22]</t>
  </si>
  <si>
    <t>https://search.proquest.com/eebo/docview/2248544526</t>
  </si>
  <si>
    <t>53404077_162315</t>
  </si>
  <si>
    <t>Mercurio volpone, or The fox. Prying into every junto, proclaiming their designes, and refining all intelligence. For the better information of his Majesties loyall subiects. [Issue 2]</t>
  </si>
  <si>
    <t>https://search.proquest.com/eebo/docview/2248546025</t>
  </si>
  <si>
    <t>53404078</t>
  </si>
  <si>
    <t>Mercurius veridicus ... [Issue 11]</t>
  </si>
  <si>
    <t>Nelson and Seccombe / 320.02|Thomason / E.33[23]|Thomason / E.33[3]|Thomason / E.34[17]|Thomason / E.35[20]|Thomason / E.38[6]; etc</t>
  </si>
  <si>
    <t>https://search.proquest.com/eebo/docview/2264192244</t>
  </si>
  <si>
    <t>53404078_154574</t>
  </si>
  <si>
    <t>https://search.proquest.com/eebo/docview/2248549748</t>
  </si>
  <si>
    <t>53404078_154588</t>
  </si>
  <si>
    <t>Mercurius veridicus ... [Issue 4]</t>
  </si>
  <si>
    <t>https://search.proquest.com/eebo/docview/2248549964</t>
  </si>
  <si>
    <t>53404078_154610</t>
  </si>
  <si>
    <t>Mercurius veridicus ... [Issue 5]</t>
  </si>
  <si>
    <t>https://search.proquest.com/eebo/docview/2264193644</t>
  </si>
  <si>
    <t>53404078_154628</t>
  </si>
  <si>
    <t>Mercurius veridicus ... [Issue 6]</t>
  </si>
  <si>
    <t>https://search.proquest.com/eebo/docview/2264192243</t>
  </si>
  <si>
    <t>53404078_155045</t>
  </si>
  <si>
    <t>Mercurius veridicus ... [Issue 8]</t>
  </si>
  <si>
    <t>https://search.proquest.com/eebo/docview/2264193574</t>
  </si>
  <si>
    <t>53404078_155063</t>
  </si>
  <si>
    <t>Mercurius veridicus ... [Issue 9]</t>
  </si>
  <si>
    <t>https://search.proquest.com/eebo/docview/2248547955</t>
  </si>
  <si>
    <t>53404078_155092</t>
  </si>
  <si>
    <t>Mercurius veridicus ... [Issue 10]</t>
  </si>
  <si>
    <t>https://search.proquest.com/eebo/docview/2264192296</t>
  </si>
  <si>
    <t>53404079</t>
  </si>
  <si>
    <t>Anon.|Little, Richard, fl. 1645-1646|Swadlin, Thomas, 1600-1670</t>
  </si>
  <si>
    <t>Nelson and Seccombe / 260|Thomason / E.313[12]|Thomason / E.313[26]|Thomason / E.314[17]|Thomason / E.315[10]|Thomason / E.316[25]; etc</t>
  </si>
  <si>
    <t>https://search.proquest.com/eebo/docview/2248546897</t>
  </si>
  <si>
    <t>53404079_158931</t>
  </si>
  <si>
    <t>Mercurius academicvs [Issue 3rd week]</t>
  </si>
  <si>
    <t>https://search.proquest.com/eebo/docview/2264193427</t>
  </si>
  <si>
    <t>53404079_158944</t>
  </si>
  <si>
    <t>Mercurius academicvs [Issue 4th week]</t>
  </si>
  <si>
    <t>https://search.proquest.com/eebo/docview/2248547013</t>
  </si>
  <si>
    <t>53404079_158960</t>
  </si>
  <si>
    <t>Mercurius academicvs [Issue 5th week]</t>
  </si>
  <si>
    <t>https://search.proquest.com/eebo/docview/2264192350</t>
  </si>
  <si>
    <t>53404079_158978</t>
  </si>
  <si>
    <t>Mercurius academicvs [Issue 6th week]</t>
  </si>
  <si>
    <t>https://search.proquest.com/eebo/docview/2264193473</t>
  </si>
  <si>
    <t>53404079_158995</t>
  </si>
  <si>
    <t>Mercurius academicvs [Issue 7th week]</t>
  </si>
  <si>
    <t>https://search.proquest.com/eebo/docview/2264193470</t>
  </si>
  <si>
    <t>53404079_159016</t>
  </si>
  <si>
    <t>Mercurius academicvs [Issue 8th week]</t>
  </si>
  <si>
    <t>https://search.proquest.com/eebo/docview/2248546190</t>
  </si>
  <si>
    <t>53404079_159516</t>
  </si>
  <si>
    <t>Mercurius academicvs [Issue 9th week]</t>
  </si>
  <si>
    <t>https://search.proquest.com/eebo/docview/2248547103</t>
  </si>
  <si>
    <t>53404079_159537</t>
  </si>
  <si>
    <t>Mercurius academicvs [Issue 10th week]</t>
  </si>
  <si>
    <t>https://search.proquest.com/eebo/docview/2264192239</t>
  </si>
  <si>
    <t>53404079_159557</t>
  </si>
  <si>
    <t>Mercurius academicvs [Issue 11th week]</t>
  </si>
  <si>
    <t>https://search.proquest.com/eebo/docview/2264192939</t>
  </si>
  <si>
    <t>53404079_159572</t>
  </si>
  <si>
    <t>Mercurius academicvs [Issue 12th week]</t>
  </si>
  <si>
    <t>https://search.proquest.com/eebo/docview/2264193433</t>
  </si>
  <si>
    <t>53404079_159599</t>
  </si>
  <si>
    <t>Mercurius academicvs [Issue 14th week]</t>
  </si>
  <si>
    <t>https://search.proquest.com/eebo/docview/2248544449</t>
  </si>
  <si>
    <t>53404080</t>
  </si>
  <si>
    <t>Mercurius anglicus, communicating moderate intelligence from several parts of England, Ireland, and Scotland. With the best intelligence from the head-quarters, the navies at sea, and those passages from other parts. [Issue 1]</t>
  </si>
  <si>
    <t>Anon.|Walker, Henry, Ironmonger|Alkin, Elizabeth</t>
  </si>
  <si>
    <t>Printed for E. Alkine</t>
  </si>
  <si>
    <t>Nelson and Seccombe / 264|Thomason / E.613[13]</t>
  </si>
  <si>
    <t>https://search.proquest.com/eebo/docview/2240868555</t>
  </si>
  <si>
    <t>53404081</t>
  </si>
  <si>
    <t>Mercurius anti-Britanicus ...</t>
  </si>
  <si>
    <t>Nelson and Seccombe / 267|Thomason / E.294[31]|Thomason / E.296[9]|Thomason / E.297[17]</t>
  </si>
  <si>
    <t>https://search.proquest.com/eebo/docview/2264193431</t>
  </si>
  <si>
    <t>53404081_158662</t>
  </si>
  <si>
    <t>https://search.proquest.com/eebo/docview/2264191468</t>
  </si>
  <si>
    <t>53404081_158687</t>
  </si>
  <si>
    <t>https://search.proquest.com/eebo/docview/2248547935</t>
  </si>
  <si>
    <t>53404082</t>
  </si>
  <si>
    <t>Mercurius aquaticus. Communicating intelligence from all parts of the kingdome, especially from the Navy.</t>
  </si>
  <si>
    <t>Nelson and Seccombe / 271|Thomason / E.458[1]</t>
  </si>
  <si>
    <t>https://search.proquest.com/eebo/docview/2240891614</t>
  </si>
  <si>
    <t>53404083</t>
  </si>
  <si>
    <t>Nelson and Seccombe / 277|Thomason / E.571[4]|Thomason / E.572[17]|Thomason / E.572[2]</t>
  </si>
  <si>
    <t>https://search.proquest.com/eebo/docview/2264191533</t>
  </si>
  <si>
    <t>53404083_165366</t>
  </si>
  <si>
    <t>Mercurius aulicus (for King Charls II) Communicating intelligence from all parts, touching all affairs, designes, humours, and conditions throughout the kingdom. Especially from Westminster and the head quarters. [Issue 2]</t>
  </si>
  <si>
    <t>https://search.proquest.com/eebo/docview/2248546052</t>
  </si>
  <si>
    <t>53404083_165376</t>
  </si>
  <si>
    <t>Mercurius aulicus (for King Charls II) Communicating intelligence from all parts, touching all affairs, designes, humours, and conditions throughout the kingdom. Especially from Westminster and the head quarters. [Issue 3]</t>
  </si>
  <si>
    <t>https://search.proquest.com/eebo/docview/2264193486</t>
  </si>
  <si>
    <t>53404084</t>
  </si>
  <si>
    <t>Nelson and Seccombe / 274|Thomason / E.457[5]|Thomason / E.458[14]|Thomason / E.460[9]|Thomason / E.461[5]</t>
  </si>
  <si>
    <t>https://search.proquest.com/eebo/docview/2264191451</t>
  </si>
  <si>
    <t>53404084_162097</t>
  </si>
  <si>
    <t>Mercurius aulicus. Communicating intelligence from all parts of the kingdome, especially from Westminster, and the head-quarters. [Issue 2]</t>
  </si>
  <si>
    <t>https://search.proquest.com/eebo/docview/2264192213</t>
  </si>
  <si>
    <t>53404084_162132</t>
  </si>
  <si>
    <t>Mercurius aulicus. Communicating intelligence from all parts of the kingdome, especially from Westminster, and the head-quarters. [Issue 3]</t>
  </si>
  <si>
    <t>https://search.proquest.com/eebo/docview/2248546018</t>
  </si>
  <si>
    <t>53404084_162160</t>
  </si>
  <si>
    <t>Mercurius aulicus. Communicating intelligence from all parts of the kingdome, especially from Westminster, and the head-quarters. [Issue 4]</t>
  </si>
  <si>
    <t>https://search.proquest.com/eebo/docview/2264192345</t>
  </si>
  <si>
    <t>53404085</t>
  </si>
  <si>
    <t>Nelson and Seccombe / 273|Thomason / E.425[8]|Thomason / E.426[16]|Thomason / E.427[13]|Thomason / E.429[4]|Thomason / E.430[7]; etc</t>
  </si>
  <si>
    <t>https://search.proquest.com/eebo/docview/2264193585</t>
  </si>
  <si>
    <t>53404085_161451</t>
  </si>
  <si>
    <t>Mercurius aulicus againe communicating intelligence from all parts, touching all affaires, designes, humours, and conditions throughout the kingdome, especially from Westminster, and the head-quarters. [Issue 2]</t>
  </si>
  <si>
    <t>https://search.proquest.com/eebo/docview/2264193035</t>
  </si>
  <si>
    <t>53404085_161464</t>
  </si>
  <si>
    <t>Mercurius aulicus againe communicating intelligence from all parts, touching all affaires, designes, humours, and conditions throughout the kingdome, especially from Westminster, and the head-quarters. [Issue 3]</t>
  </si>
  <si>
    <t>https://search.proquest.com/eebo/docview/2264193430</t>
  </si>
  <si>
    <t>53404085_161483</t>
  </si>
  <si>
    <t>Mercurius aulicus againe communicating intelligence from all parts, touching all affaires, designes, humours, and conditions throughout the kingdome, especially from Westminster, and the head-quarters. [Issue 4]</t>
  </si>
  <si>
    <t>https://search.proquest.com/eebo/docview/2248547068</t>
  </si>
  <si>
    <t>53404085_161495</t>
  </si>
  <si>
    <t>Mercurius aulicus againe communicating intelligence from all parts, touching all affaires, designes, humours, and conditions throughout the kingdome, especially from Westminster, and the head-quarters. [Issue 5]</t>
  </si>
  <si>
    <t>https://search.proquest.com/eebo/docview/2248544573</t>
  </si>
  <si>
    <t>53404085_161515</t>
  </si>
  <si>
    <t>Mercurius aulicus againe communicating intelligence from all parts, touching all affaires, designes, humours, and conditions throughout the kingdome, especially from Westminster, and the head-quarters. [Issue 6]</t>
  </si>
  <si>
    <t>https://search.proquest.com/eebo/docview/2264191595</t>
  </si>
  <si>
    <t>53404085_161561</t>
  </si>
  <si>
    <t>Mercurius aulicus againe communicating intelligence from all parts, touching all affaires, designes, humours, and conditions throughout the kingdome, especially from Westminster, and the head-quarters. [Issue "7, 8, 9"]</t>
  </si>
  <si>
    <t>https://search.proquest.com/eebo/docview/2264192217</t>
  </si>
  <si>
    <t>53404085_161615</t>
  </si>
  <si>
    <t>Mercurius aulicus againe communicating intelligence from all parts, touching all affaires, designes, humours, and conditions throughout the kingdome, especially from Westminster, and the head-quarters. [Issue "10,11,12"]</t>
  </si>
  <si>
    <t>https://search.proquest.com/eebo/docview/2264193575</t>
  </si>
  <si>
    <t>53404085_161636</t>
  </si>
  <si>
    <t>Mercurius aulicus againe communicating intelligence from all parts, touching all affaires, designes, humours, and conditions throughout the kingdome, especially from Westminster, and the head-quarters. [Issue "10,11,12,13"]</t>
  </si>
  <si>
    <t>https://search.proquest.com/eebo/docview/2248547027</t>
  </si>
  <si>
    <t>53404085_161711</t>
  </si>
  <si>
    <t>Mercurius aulicus againe communicating intelligence from all parts, touching all affaires, designes, humours, and conditions throughout the kingdome, especially from Westminster, and the head-quarters. [Issue 15]</t>
  </si>
  <si>
    <t>https://search.proquest.com/eebo/docview/2248548886</t>
  </si>
  <si>
    <t>53404086</t>
  </si>
  <si>
    <t>Nelson and Seccombe / 280|Thomason / E.652[17]|Thomason / E.654[14]|Thomason / E.655[14]|Thomason / E.655[21]</t>
  </si>
  <si>
    <t>https://search.proquest.com/eebo/docview/2264192253</t>
  </si>
  <si>
    <t>53404086_166055</t>
  </si>
  <si>
    <t>Mercurius bellonius ... [Issue 2]</t>
  </si>
  <si>
    <t>https://search.proquest.com/eebo/docview/2264192999</t>
  </si>
  <si>
    <t>53404086_166066</t>
  </si>
  <si>
    <t>Mercurius bellonius ... [Issue 3]</t>
  </si>
  <si>
    <t>https://search.proquest.com/eebo/docview/2248547956</t>
  </si>
  <si>
    <t>53404086_166072</t>
  </si>
  <si>
    <t>Mercurius bellonius ... [Issue 4]</t>
  </si>
  <si>
    <t>https://search.proquest.com/eebo/docview/2264193031</t>
  </si>
  <si>
    <t>53404087</t>
  </si>
  <si>
    <t>Mercurius Britanicus alive again shewing the distempers of these times. [Issue 1]</t>
  </si>
  <si>
    <t>Anon.|Banks, Thomas, fl. 1637-1649</t>
  </si>
  <si>
    <t>Nelson and Seccombe / 282.01|Thomason / E.442[19]</t>
  </si>
  <si>
    <t>https://search.proquest.com/eebo/docview/2240868439</t>
  </si>
  <si>
    <t>53404088</t>
  </si>
  <si>
    <t>printed by T.B.</t>
  </si>
  <si>
    <t>Nelson and Seccombe / 282.02|Thomason / E.444[7]|Thomason / E.445[14]|Thomason / E.446[22]|Thomason / E.447[9]|Thomason / E.449[5]; etc</t>
  </si>
  <si>
    <t>https://search.proquest.com/eebo/docview/2264192900</t>
  </si>
  <si>
    <t>53404088_161747</t>
  </si>
  <si>
    <t>Mercurius Britanicus ... [Issue 3]</t>
  </si>
  <si>
    <t>https://search.proquest.com/eebo/docview/2248549910</t>
  </si>
  <si>
    <t>53404088_161786</t>
  </si>
  <si>
    <t>Mercurius Britanicus ... [Issue 4]</t>
  </si>
  <si>
    <t>https://search.proquest.com/eebo/docview/2248544454</t>
  </si>
  <si>
    <t>53404088_161803</t>
  </si>
  <si>
    <t>Mercurius Britanicus ... [Issue 5]</t>
  </si>
  <si>
    <t>https://search.proquest.com/eebo/docview/2264191592</t>
  </si>
  <si>
    <t>53404088_161848</t>
  </si>
  <si>
    <t>Mercurius Britanicus ... [Issue 6]</t>
  </si>
  <si>
    <t>https://search.proquest.com/eebo/docview/2264191511</t>
  </si>
  <si>
    <t>53404088_161885</t>
  </si>
  <si>
    <t>Mercurius Britanicus ... [Issue 7]</t>
  </si>
  <si>
    <t>https://search.proquest.com/eebo/docview/2264193654</t>
  </si>
  <si>
    <t>53404088_161917</t>
  </si>
  <si>
    <t>Mercurius Britanicus ... [Issue 8]</t>
  </si>
  <si>
    <t>https://search.proquest.com/eebo/docview/2264192982</t>
  </si>
  <si>
    <t>53404088_161955</t>
  </si>
  <si>
    <t>Mercurius Britanicus ... [Issue 9]</t>
  </si>
  <si>
    <t>https://search.proquest.com/eebo/docview/2264192925</t>
  </si>
  <si>
    <t>53404088_161984</t>
  </si>
  <si>
    <t>Mercurius Britanicus ... [Issue 10]</t>
  </si>
  <si>
    <t>https://search.proquest.com/eebo/docview/2248546005</t>
  </si>
  <si>
    <t>53404088_162014</t>
  </si>
  <si>
    <t>Mercurius Britanicus ... [Issue 11]</t>
  </si>
  <si>
    <t>https://search.proquest.com/eebo/docview/2264192194</t>
  </si>
  <si>
    <t>53404088_162044</t>
  </si>
  <si>
    <t>Mercurius Britanicus ... [Issue 12]</t>
  </si>
  <si>
    <t>https://search.proquest.com/eebo/docview/2248548872</t>
  </si>
  <si>
    <t>53404088_162113</t>
  </si>
  <si>
    <t>Mercurius Britanicus ... [Issue 13]</t>
  </si>
  <si>
    <t>https://search.proquest.com/eebo/docview/2264192948</t>
  </si>
  <si>
    <t>53404089</t>
  </si>
  <si>
    <t>Mercurius Britannicus. Commununicating his most remarkable intelligence unto the Kingdome. [Issue 1]</t>
  </si>
  <si>
    <t>Nelson and Seccombe / 284|Thomason / E.435[3]</t>
  </si>
  <si>
    <t>https://search.proquest.com/eebo/docview/2240877833</t>
  </si>
  <si>
    <t>53404091</t>
  </si>
  <si>
    <t>Anon.|B. W., fl. 1647</t>
  </si>
  <si>
    <t>Nelson and Seccombe / 289|Thomason / E.393[30]|Thomason / E.396[2]|Thomason / E.397[9]</t>
  </si>
  <si>
    <t>https://search.proquest.com/eebo/docview/2248549726</t>
  </si>
  <si>
    <t>53404091_160340</t>
  </si>
  <si>
    <t>Mercurius Britanicus representing the affaires of Great Britaine to the city and kingdome. [Issue 2]</t>
  </si>
  <si>
    <t>https://search.proquest.com/eebo/docview/2264192339</t>
  </si>
  <si>
    <t>53404091_160362</t>
  </si>
  <si>
    <t>Mercurius Britanicus representing the affaires of Great Britaine to the city and kingdome. [Issue 3]</t>
  </si>
  <si>
    <t>https://search.proquest.com/eebo/docview/2264193041</t>
  </si>
  <si>
    <t>53404092</t>
  </si>
  <si>
    <t>Anon.|Horton, George, fl. 1647-1660|Eeles, Robert</t>
  </si>
  <si>
    <t>Nelson and Seccombe / 287|Thomason / E.697[20]|Thomason / E.698[9]|Thomason / E.701[10]</t>
  </si>
  <si>
    <t>https://search.proquest.com/eebo/docview/2264192957</t>
  </si>
  <si>
    <t>53404092_166543</t>
  </si>
  <si>
    <t>Mercurius Britannicus impartially communicating to the people, the faithful proceedings of the Lord General and his Councel of Officers ... [Issue 3]</t>
  </si>
  <si>
    <t>https://search.proquest.com/eebo/docview/2248547069</t>
  </si>
  <si>
    <t>53404092_166572</t>
  </si>
  <si>
    <t>Mercurius Britannicus impartially communicating to the people, the faithful proceedings of the Lord General and his Councel of Officers ... [Issue 10]</t>
  </si>
  <si>
    <t>https://search.proquest.com/eebo/docview/2248547040</t>
  </si>
  <si>
    <t>53404093</t>
  </si>
  <si>
    <t>Anon.|Mabbott, Gilbert</t>
  </si>
  <si>
    <t>Nelson and Seccombe / 285|Thomason / E.552[27]|Thomason / E.554[18]|Thomason / E.555[15]|Thomason / E.556[27]|Thomason / E.556[8]|Thomason / E.558[13]</t>
  </si>
  <si>
    <t>https://search.proquest.com/eebo/docview/2264192313</t>
  </si>
  <si>
    <t>53404093_165091</t>
  </si>
  <si>
    <t>Mercurius Brittanicus. Communicating intelligence from all parts ... [Issue 2]</t>
  </si>
  <si>
    <t>https://search.proquest.com/eebo/docview/2264193476</t>
  </si>
  <si>
    <t>53404093_165106</t>
  </si>
  <si>
    <t>Mercurius Brittanicus. Communicating intelligence from all parts ... [Issue 3]</t>
  </si>
  <si>
    <t>https://search.proquest.com/eebo/docview/2264191461</t>
  </si>
  <si>
    <t>53404093_165128</t>
  </si>
  <si>
    <t>Mercurius Brittanicus. Communicating intelligence from all parts ... [Issue 4]</t>
  </si>
  <si>
    <t>https://search.proquest.com/eebo/docview/2264192248</t>
  </si>
  <si>
    <t>53404093_165140</t>
  </si>
  <si>
    <t>Mercurius Brittanicus. Communicating intelligence from all parts ... [Issue 5]</t>
  </si>
  <si>
    <t>https://search.proquest.com/eebo/docview/2248548035</t>
  </si>
  <si>
    <t>53404093_165161</t>
  </si>
  <si>
    <t>Mercurius Brittanicus. Communicating intelligence from all parts ... [Issue 7]</t>
  </si>
  <si>
    <t>https://search.proquest.com/eebo/docview/2264192266</t>
  </si>
  <si>
    <t>53404094</t>
  </si>
  <si>
    <t>Anon.|Budd, Thomas, fl. 1648-1653</t>
  </si>
  <si>
    <t>Nelson and Seccombe / 295|Thomason / E.464[2]|Thomason / E.475[35]</t>
  </si>
  <si>
    <t>https://search.proquest.com/eebo/docview/2248547930</t>
  </si>
  <si>
    <t>53404094_162488</t>
  </si>
  <si>
    <t>Mercurius Catholicus. Communicating his intelligence from the most learned Protestant writers, to simple and unlearned people ... [Issue 2]</t>
  </si>
  <si>
    <t>https://search.proquest.com/eebo/docview/2264193026</t>
  </si>
  <si>
    <t>53404095</t>
  </si>
  <si>
    <t>Mercurius cinicus, or A true and perfect diurnall intelligence, communicating admirable news out of the air, in the sun, the sea, and the earth ... [Issue 1]</t>
  </si>
  <si>
    <t>Nelson and Seccombe / 297|Thomason / E.673[16]</t>
  </si>
  <si>
    <t>https://search.proquest.com/eebo/docview/2240868504</t>
  </si>
  <si>
    <t>53404097</t>
  </si>
  <si>
    <t>Mercurius classicus. Communicating some choyce intelligence, domestick and forraigne.</t>
  </si>
  <si>
    <t>Thomason / E.710[2]</t>
  </si>
  <si>
    <t>https://search.proquest.com/eebo/docview/2248547937</t>
  </si>
  <si>
    <t>53404098</t>
  </si>
  <si>
    <t>Mercurius clericus, or Newes from Syon. Communicated, to all who love (and seek) the peace of Jerusalem. [Issue 1]</t>
  </si>
  <si>
    <t>Nelson and Seccombe / 301|Thomason / E.408[5]</t>
  </si>
  <si>
    <t>https://search.proquest.com/eebo/docview/2240877788</t>
  </si>
  <si>
    <t>53404099</t>
  </si>
  <si>
    <t>Mercurius clericus, or, Newes from the Assembly of their IIII last yeares in the Holy Convocation at Westminster. Together with Jockey's farewell, death, and epitaph, to all the Presbyterian faction. [Issue 1]</t>
  </si>
  <si>
    <t>Anon.|S. F., fl. 1647</t>
  </si>
  <si>
    <t>Nelson and Seccombe / 302|Thomason / E.408[21]</t>
  </si>
  <si>
    <t>https://search.proquest.com/eebo/docview/2240877705</t>
  </si>
  <si>
    <t>53404100</t>
  </si>
  <si>
    <t>Nelson and Seccombe / 303|Thomason / E.435[23]|Thomason / E.438[12]</t>
  </si>
  <si>
    <t>https://search.proquest.com/eebo/docview/2264192316</t>
  </si>
  <si>
    <t>53404100_161653</t>
  </si>
  <si>
    <t>Mercurius critticus ... [Issue 3]</t>
  </si>
  <si>
    <t>https://search.proquest.com/eebo/docview/2264193053</t>
  </si>
  <si>
    <t>53404101</t>
  </si>
  <si>
    <t>Mercurius democritus communicating faithfully the affairs both in city and countrey, with most observable occurrences from forreign parts. [Issue 2]</t>
  </si>
  <si>
    <t>April 26, 1659</t>
  </si>
  <si>
    <t>Nelson and Seccombe / 305|Thomason / E.979[2]</t>
  </si>
  <si>
    <t>https://search.proquest.com/eebo/docview/2240875708</t>
  </si>
  <si>
    <t>53404102</t>
  </si>
  <si>
    <t>Mercurius domesticus, communicating intelligence concerning all affaires, humours, and conditions which now are a hatching in all parts of England Scotland, and dominion of Wales. [Issue 1]</t>
  </si>
  <si>
    <t>Nelson and Seccombe / 310|Thomason / E.445[41]</t>
  </si>
  <si>
    <t>https://search.proquest.com/eebo/docview/2248549621</t>
  </si>
  <si>
    <t>53404103</t>
  </si>
  <si>
    <t>Mercurius pragmaticus revived, and from the shades of his retirement return'd again, to communicate his most impartial intelligence from all parts ... [Issue 1]</t>
  </si>
  <si>
    <t>Anon.|Sheppard, S.|Moxon, James, fl. 1647-1651</t>
  </si>
  <si>
    <t>Printed by James Moxon</t>
  </si>
  <si>
    <t>Nelson and Seccombe / 373.1|Thomason / E.632[4]</t>
  </si>
  <si>
    <t>https://search.proquest.com/eebo/docview/2264193542</t>
  </si>
  <si>
    <t>53404104</t>
  </si>
  <si>
    <t>Mercurius elencticus, communicating his most impartial intelligence from all parts ... [Issue 2]</t>
  </si>
  <si>
    <t>Anon.|Moxon, James, fl. 1647-1651|Sheppard, S.</t>
  </si>
  <si>
    <t>Nelson and Seccombe / 373.2|Thomason / E.632[11]|Thomason / E.632[19]|Thomason / E.632[21]</t>
  </si>
  <si>
    <t>https://search.proquest.com/eebo/docview/2248549797</t>
  </si>
  <si>
    <t>53404104_165880</t>
  </si>
  <si>
    <t>Mercurius elencticus, communicating his most impartial intelligence from all parts ... [Issue 3]</t>
  </si>
  <si>
    <t>https://search.proquest.com/eebo/docview/2264192318</t>
  </si>
  <si>
    <t>53404104_165882</t>
  </si>
  <si>
    <t>Mercurius elencticus, communicating his most impartial intelligence from all parts ... [Issue 4]</t>
  </si>
  <si>
    <t>https://search.proquest.com/eebo/docview/2248548848</t>
  </si>
  <si>
    <t>53404105</t>
  </si>
  <si>
    <t>Mercurius scommaticus, communicating his most impartial intelligence from all parts ... [Issue 1]</t>
  </si>
  <si>
    <t>Nelson and Seccombe / 373.5|Thomason / E.636[1]</t>
  </si>
  <si>
    <t>https://search.proquest.com/eebo/docview/2264193444</t>
  </si>
  <si>
    <t>53404107</t>
  </si>
  <si>
    <t>Mercurius elencticus, communicating the unparallel'd proceedings of the rebells at Westminster, unfolding their designes, reproving their crimes, and advising the kingdom. [Issue 1]</t>
  </si>
  <si>
    <t>April 4, 1649</t>
  </si>
  <si>
    <t>Nelson and Seccombe / 315|Thomason / E.550[15]</t>
  </si>
  <si>
    <t>https://search.proquest.com/eebo/docview/2240892188</t>
  </si>
  <si>
    <t>53404108</t>
  </si>
  <si>
    <t>Mercurius elencticus. Communicating the unparallel'd proceedings at Westminster, the head-quarters, and other places, discovering their designes, reproving their crimes, and advising the kingdome. [Issue 56]</t>
  </si>
  <si>
    <t>Nelson and Seccombe / 314|Thomason / E.542[13]</t>
  </si>
  <si>
    <t>https://search.proquest.com/eebo/docview/2240874218</t>
  </si>
  <si>
    <t>53404109</t>
  </si>
  <si>
    <t>Mercurius elencticus, communicating intelligence from all parts, Westminster, the head-quarters, and other places, discovering their designs, reproving their crimes, and advising the kingdome. [Issue 69]</t>
  </si>
  <si>
    <t>February 28, 1649</t>
  </si>
  <si>
    <t>Nelson and Seccombe / 311|Thomason / E.545[19]</t>
  </si>
  <si>
    <t>https://search.proquest.com/eebo/docview/2248544464</t>
  </si>
  <si>
    <t>53404110</t>
  </si>
  <si>
    <t>Nelson and Seccombe / 317|Thomason / E.554[5]|Thomason / E.555[10]</t>
  </si>
  <si>
    <t>https://search.proquest.com/eebo/docview/2264192320</t>
  </si>
  <si>
    <t>53404110_165102</t>
  </si>
  <si>
    <t>Mercurius elencticus (for King Charls II). Communicating intelligence from all parts, touching all affaires, designes, humours, and conditions throughout the kingdome. Especially from Westminster, and the head-quarters. [Issue 2]</t>
  </si>
  <si>
    <t>https://search.proquest.com/eebo/docview/2264192192</t>
  </si>
  <si>
    <t>53404111</t>
  </si>
  <si>
    <t>Mercurius elenticus [sic] (for King Charles the II). Communicating intelligence from all parts, touching all affaires, designs, humors, and conditions throughout the kingdome. Especially from Westminster and the head-quarters. [Issue 1]</t>
  </si>
  <si>
    <t>April 22, 1649</t>
  </si>
  <si>
    <t>Nelson and Seccombe / 318|Thomason / E.598[13]|Thomason / E.599[3]|Thomason / E.600[12]|Thomason / E.600[3]|Thomason / E.601[7]|Thomason / E.602[10]|Thomason / E.602[21]</t>
  </si>
  <si>
    <t>https://search.proquest.com/eebo/docview/2264192279</t>
  </si>
  <si>
    <t>53404111_165601</t>
  </si>
  <si>
    <t>https://search.proquest.com/eebo/docview/2264192214</t>
  </si>
  <si>
    <t>53404111_165605</t>
  </si>
  <si>
    <t>Mercurius elenticus [sic] (for King Charles the II). Communicating intelligence from all parts, touching all affaires, designs, humors, and conditions throughout the kingdome. Especially from Westminster and the head-quarters. [Issue 2]</t>
  </si>
  <si>
    <t>https://search.proquest.com/eebo/docview/2264191537</t>
  </si>
  <si>
    <t>53404111_165614</t>
  </si>
  <si>
    <t>Mercurius elenticus [sic] (for King Charles the II). Communicating intelligence from all parts, touching all affaires, designs, humors, and conditions throughout the kingdome. Especially from Westminster and the head-quarters. [Issue 3]</t>
  </si>
  <si>
    <t>https://search.proquest.com/eebo/docview/2264191460</t>
  </si>
  <si>
    <t>53404111_165621</t>
  </si>
  <si>
    <t>Mercurius elenticus [sic] (for King Charles the II). Communicating intelligence from all parts, touching all affaires, designs, humors, and conditions throughout the kingdome. Especially from Westminster and the head-quarters. [Issue 4]</t>
  </si>
  <si>
    <t>https://search.proquest.com/eebo/docview/2248546181</t>
  </si>
  <si>
    <t>53404111_165626</t>
  </si>
  <si>
    <t>Mercurius elenticus [sic] (for King Charles the II). Communicating intelligence from all parts, touching all affaires, designs, humors, and conditions throughout the kingdome. Especially from Westminster and the head-quarters. [Issue 5]</t>
  </si>
  <si>
    <t>https://search.proquest.com/eebo/docview/2264192219</t>
  </si>
  <si>
    <t>53404111_165628</t>
  </si>
  <si>
    <t>https://search.proquest.com/eebo/docview/2248547065</t>
  </si>
  <si>
    <t>53404111_165635</t>
  </si>
  <si>
    <t>Mercurius elenticus [sic] (for King Charles the II). Communicating intelligence from all parts, touching all affaires, designs, humors, and conditions throughout the kingdome. Especially from Westminster and the head-quarters. [Issue 6]</t>
  </si>
  <si>
    <t>https://search.proquest.com/eebo/docview/2248544452</t>
  </si>
  <si>
    <t>53404111_165641</t>
  </si>
  <si>
    <t>Mercurius elenticus [sic] (for King Charles the II). Communicating intelligence from all parts, touching all affaires, designs, humors, and conditions throughout the kingdome. Especially from Westminster and the head-quarters. [Issue 7]</t>
  </si>
  <si>
    <t>https://search.proquest.com/eebo/docview/2248549635</t>
  </si>
  <si>
    <t>53404112</t>
  </si>
  <si>
    <t>Nelson and Seccombe / 321|Thomason / E.460[32]|Thomason / E.461[26]</t>
  </si>
  <si>
    <t>https://search.proquest.com/eebo/docview/2248544582</t>
  </si>
  <si>
    <t>53404112_162180</t>
  </si>
  <si>
    <t>Mercurius fidelicus. Truly and faithfully imparting to the kingdome intelligence from Scotland, Wales, and Ireland, but especially from Westminster and the head-quarters, touching all conditions, natures, humours, and qualities. [Issue 2]</t>
  </si>
  <si>
    <t>https://search.proquest.com/eebo/docview/2264192958</t>
  </si>
  <si>
    <t>53404113</t>
  </si>
  <si>
    <t>Nelson and Seccombe / 324|Thomason / E.1019[3]|Thomason / E.1032[4]|Thomason / E.1035[11]</t>
  </si>
  <si>
    <t>https://search.proquest.com/eebo/docview/2264192292</t>
  </si>
  <si>
    <t>53404113_168899</t>
  </si>
  <si>
    <t>Mercurius fumigosus, or The smoaking nocturnal, communicating many strange wonders out of the world in the moon, the antipodes, Magyland, Greenland, Faryland ... Published for the right understanding of all the mad-merry-people of Great Bedlam. [Issue 7]</t>
  </si>
  <si>
    <t>July 11, 1660</t>
  </si>
  <si>
    <t>https://search.proquest.com/eebo/docview/2248544482</t>
  </si>
  <si>
    <t>53404113_168934</t>
  </si>
  <si>
    <t>Mercurius fumigosus, or The smoaking nocturnal, communicating many strange wonders out of the world in the moon, the antipodes, Magyland, Greenland, Faryland ... Published for the right understanding of all the mad-merry-people of Great Bedlam. [Issue 8]</t>
  </si>
  <si>
    <t>August 1, 1660</t>
  </si>
  <si>
    <t>https://search.proquest.com/eebo/docview/2264192896</t>
  </si>
  <si>
    <t>53404114</t>
  </si>
  <si>
    <t>Mercurius Gallicus. Communicating the sense of the Protestants of France, as touching the present condition of affaires in England. [Issue 3]</t>
  </si>
  <si>
    <t>May 12, 1648</t>
  </si>
  <si>
    <t>Nelson and Seccombe / 326|Thomason / E.441[35]</t>
  </si>
  <si>
    <t>https://search.proquest.com/eebo/docview/2248546988</t>
  </si>
  <si>
    <t>53404115</t>
  </si>
  <si>
    <t>R. F., fl. 1651.|Ibbitson, Robert</t>
  </si>
  <si>
    <t>Nelson and Seccombe / 327|Thomason / E.622[14]|Thomason / E.623[13]</t>
  </si>
  <si>
    <t>https://search.proquest.com/eebo/docview/2264193045</t>
  </si>
  <si>
    <t>53404115_165803</t>
  </si>
  <si>
    <t>Mercurius heliconicus ... By R.F. [Issue 2]</t>
  </si>
  <si>
    <t>https://search.proquest.com/eebo/docview/2264191514</t>
  </si>
  <si>
    <t>53404116</t>
  </si>
  <si>
    <t>Printed by J.C. and T.W. ...</t>
  </si>
  <si>
    <t>Nelson and Seccombe / 328|Thomason / E.668[15]|Thomason / E.669[7]|Thomason / E.670[6]</t>
  </si>
  <si>
    <t>https://search.proquest.com/eebo/docview/2264193436</t>
  </si>
  <si>
    <t>53404116_166210</t>
  </si>
  <si>
    <t>Mercurius Heraclitus, or, The weeping philosopher, sadly bemoaning the distractions of the times communicating true news from wet eyes, sad hearts, and perplexed minds, concerning the agrievances [sic] of the people. [Issue 2]</t>
  </si>
  <si>
    <t>https://search.proquest.com/eebo/docview/2264192220</t>
  </si>
  <si>
    <t>53404116_166219</t>
  </si>
  <si>
    <t>Mercurius Heraclitus, or, The weeping philosopher, sadly bemoaning the distractions of the times communicating true news from wet eyes, sad hearts, and perplexed minds, concerning the agrievances [sic] of the people. [Issue 3]</t>
  </si>
  <si>
    <t>https://search.proquest.com/eebo/docview/2264192337</t>
  </si>
  <si>
    <t>53404117</t>
  </si>
  <si>
    <t>Mercurius honestus, or Tom Tell-truth briefly communicating the chiefest occurrences, both foreign and domestick. [Issue 1]</t>
  </si>
  <si>
    <t>Nelson and Seccombe / 332|Thomason / E.1017[31]</t>
  </si>
  <si>
    <t>https://search.proquest.com/eebo/docview/2240858861</t>
  </si>
  <si>
    <t>53404118</t>
  </si>
  <si>
    <t>Mercurius Hybernicus. Communicating intelligence chiefly from the kingdome of Ireland, and the armies there under the most illustrious Marquesse of Ormond, and Oliver Cromwell : also, impartially specifying the most remarkable passages hapning at Westminster, at London, and among the forces of Fairfax ... [Issue 1]</t>
  </si>
  <si>
    <t>Nelson and Seccombe / 329|Thomason / E.572[25]</t>
  </si>
  <si>
    <t>https://search.proquest.com/eebo/docview/2240864757</t>
  </si>
  <si>
    <t>53404119</t>
  </si>
  <si>
    <t>Nelson and Seccombe / 335|Thomason / E.433[29]|Thomason / E.436[24]</t>
  </si>
  <si>
    <t>https://search.proquest.com/eebo/docview/2248546960</t>
  </si>
  <si>
    <t>53404119_161621</t>
  </si>
  <si>
    <t>Mercurius insanus, insanissimus [Issue 4?]</t>
  </si>
  <si>
    <t>https://search.proquest.com/eebo/docview/2248546134</t>
  </si>
  <si>
    <t>53404120</t>
  </si>
  <si>
    <t>Mercurius jocosus, or The merry mercurie bringing news of the best concets [sic] from the most refined fancies, as well ancient as modern, choise, various, and delightful ... together with the heads of all the remarkable news ...</t>
  </si>
  <si>
    <t>Anon.|Lock, Thomas</t>
  </si>
  <si>
    <t>Printed by Tho. Lock</t>
  </si>
  <si>
    <t>Nelson and Seccombe / 336|Thomason / E.805[7]|Thomason / E.806[15]</t>
  </si>
  <si>
    <t>https://search.proquest.com/eebo/docview/2264191477</t>
  </si>
  <si>
    <t>53404120_167890</t>
  </si>
  <si>
    <t>https://search.proquest.com/eebo/docview/2248546002</t>
  </si>
  <si>
    <t>53404121</t>
  </si>
  <si>
    <t>Mercurius mastix faithfully lashing all scouts, mercuries, posts, spyes, and others, who cheat the Commonwealth under the name of intelligence : and discovering their base cheats, and unworthy tricks, whereby they purloyn money out of all honest mens pockets. [Issue 1]</t>
  </si>
  <si>
    <t>Anon.|Sheppard, S.|Cottrel, James, fl. 1649-1670</t>
  </si>
  <si>
    <t>Nelson and Seccombe / 339|Thomason / E.674[18]</t>
  </si>
  <si>
    <t>https://search.proquest.com/eebo/docview/2264191586</t>
  </si>
  <si>
    <t>53404122</t>
  </si>
  <si>
    <t>Anon.|Hackluyt, John</t>
  </si>
  <si>
    <t>Nelson and Seccombe / 342|Thomason / E.536[27]|Thomason / E.537[19]|Thomason / E.538[6]</t>
  </si>
  <si>
    <t>https://search.proquest.com/eebo/docview/2264192942</t>
  </si>
  <si>
    <t>53404122_164855</t>
  </si>
  <si>
    <t>Mercurius melancholicus. Communicating the generall affaires of the kingdome. Especially from Westminster and the head-quarters. [Issue 2]</t>
  </si>
  <si>
    <t>https://search.proquest.com/eebo/docview/2264192317</t>
  </si>
  <si>
    <t>53404122_164871</t>
  </si>
  <si>
    <t>Mercurius melancholicus. Communicating the generall affaires of the kingdome. Especially from Westminster and the head-quarters. [Issue 3]</t>
  </si>
  <si>
    <t>https://search.proquest.com/eebo/docview/2248544448</t>
  </si>
  <si>
    <t>53404123</t>
  </si>
  <si>
    <t>Mercurius militaris Comunicating from all parts of England, Scotland, &amp; Ireland, all martiall enterprizes, designs, and successes, and particularly the actions, humors, &amp; qualities of the army under the command of His Excellency, Thomas Lord Fairfax. [Issue 1]</t>
  </si>
  <si>
    <t>Nelson and Seccombe / 346|Thomason / E.467[34]</t>
  </si>
  <si>
    <t>https://search.proquest.com/eebo/docview/2240891790</t>
  </si>
  <si>
    <t>53404124</t>
  </si>
  <si>
    <t>The metropolitan nuncio, or, Times only truth-teller, Faithfully undeceiving the expectations of the vulgar, who are daily abused by a crew of brainlesse and brazen-faced news-scriblers (whether royall, martiall, or Parliamentall) who have sold themselves for a penny to do wickedly, relating the most perfect transactions, both forraign and domestick, collected with much labour from divers particulars, and here presented in one bundle to the reader. [Issue 3]</t>
  </si>
  <si>
    <t>Nelson and Seccombe / 349.2|Thomason / E.560[3]</t>
  </si>
  <si>
    <t>https://search.proquest.com/eebo/docview/2240875701</t>
  </si>
  <si>
    <t>53404126</t>
  </si>
  <si>
    <t>Anon.|Walker, Henry, Ironmonger</t>
  </si>
  <si>
    <t>Nelson and Seccombe / 350|Thomason / E.407[30]|Thomason / E.409[11]</t>
  </si>
  <si>
    <t>https://search.proquest.com/eebo/docview/2248548873</t>
  </si>
  <si>
    <t>53404126_161191</t>
  </si>
  <si>
    <t>Mercurius morbicus, or, Newes from Westminster, and other parts [Issue 4]</t>
  </si>
  <si>
    <t>https://search.proquest.com/eebo/docview/2248549736</t>
  </si>
  <si>
    <t>53404128</t>
  </si>
  <si>
    <t>Mercurius nullus, or, The invisible nuncius comprising the sum of all intelligence between Well-Close and Westminster.</t>
  </si>
  <si>
    <t>Nelson and Seccombe / 352|Thomason / E.731[15]|Thomason / E.732[4]</t>
  </si>
  <si>
    <t>https://search.proquest.com/eebo/docview/2248548037</t>
  </si>
  <si>
    <t>53404128_166868</t>
  </si>
  <si>
    <t>Mercurius nullus, or, The invisible nuncius comprising the sum of all intelligence between Well-Close and Westminster. [Issue 2]</t>
  </si>
  <si>
    <t>https://search.proquest.com/eebo/docview/2264193037</t>
  </si>
  <si>
    <t>53404129</t>
  </si>
  <si>
    <t>s.n., 1649]</t>
  </si>
  <si>
    <t>Nelson and Seccombe / 353|Thomason / E.556[16]|Thomason / E.557[7]</t>
  </si>
  <si>
    <t>https://search.proquest.com/eebo/docview/2264192197</t>
  </si>
  <si>
    <t>53404129_165150</t>
  </si>
  <si>
    <t>Mercurius pacificus Impartially communicating unto the Common-wealth of England the passages in the honourable House of Commons, as also in the army. [Issue 2]</t>
  </si>
  <si>
    <t>https://search.proquest.com/eebo/docview/2248550048</t>
  </si>
  <si>
    <t>53404130</t>
  </si>
  <si>
    <t>Mercurius pacificus. With a diligent search and inquiry for peace. [Issue none]</t>
  </si>
  <si>
    <t>July 7, 1650</t>
  </si>
  <si>
    <t>Thomason / E.607[7]|Wing (CD-ROM, 1996) / T483</t>
  </si>
  <si>
    <t>https://search.proquest.com/eebo/docview/2240877832</t>
  </si>
  <si>
    <t>53404131</t>
  </si>
  <si>
    <t>Mercurius phreneticus. Communicating intelligence as well forraign as domestick, to all the mad-men, moon-men, phrenetick-men, phanatick, melancholy, mastfull, merry people of Great Brattain. [Issue 1]</t>
  </si>
  <si>
    <t>Nelson and Seccombe / 357|Thomason / E.671[3]</t>
  </si>
  <si>
    <t>https://search.proquest.com/eebo/docview/2240892063</t>
  </si>
  <si>
    <t>53404132</t>
  </si>
  <si>
    <t>Nelson and Seccombe / 356|Thomason / E.658[3]|Thomason / E.659[12]|Thomason / E.659[27]|Thomason / E.660[4]</t>
  </si>
  <si>
    <t>https://search.proquest.com/eebo/docview/2248547018</t>
  </si>
  <si>
    <t>53404132_166118</t>
  </si>
  <si>
    <t>Mercurius phreneticus [Issue 2]</t>
  </si>
  <si>
    <t>https://search.proquest.com/eebo/docview/2264193471</t>
  </si>
  <si>
    <t>53404132_166130</t>
  </si>
  <si>
    <t>Mercurius phreneticus [Issue 3]</t>
  </si>
  <si>
    <t>https://search.proquest.com/eebo/docview/2248547024</t>
  </si>
  <si>
    <t>53404132_166136</t>
  </si>
  <si>
    <t>Mercurius phreneticus [Issue 4]</t>
  </si>
  <si>
    <t>https://search.proquest.com/eebo/docview/2264193404</t>
  </si>
  <si>
    <t>53404133</t>
  </si>
  <si>
    <t>Mercurius poeticus. Discovering the treasons of a thing call'd Parliament, also giving perfect intelligence, of all the most remarkable undertakings from the kingdome of Scotland, Pembrook Castle, and other parts now in a military posture, for the restoration of his Majesty, and the lawes of the kingdome. [Issue 1]</t>
  </si>
  <si>
    <t>Nelson and Seccombe / 360|Thomason / E.442[4]</t>
  </si>
  <si>
    <t>https://search.proquest.com/eebo/docview/2248548819</t>
  </si>
  <si>
    <t>53404134</t>
  </si>
  <si>
    <t>Mercurius poeticus Comprizing the sum of all intelligence, with the affairs and designes now on foot in the three nations of England, Ireland, and Scotland. In defence of the Commonwealth and for information of the people. [Issue 2]</t>
  </si>
  <si>
    <t>Nelson and Seccombe / 359|Thomason / E.731[11]</t>
  </si>
  <si>
    <t>https://search.proquest.com/eebo/docview/2240877812</t>
  </si>
  <si>
    <t>53404135</t>
  </si>
  <si>
    <t>Mercurius politicus, communicating the chief transactions of, and advertisements from the three kingdomes, England, Scotland, and Ireland. With the proceedings in both houses of Parliament. Also occurrences from foreign parts. And a particular advice from the Office of Intelligence over against the conduit near the Royal Exchange. [Issue 14]</t>
  </si>
  <si>
    <t>Nelson and Seccombe / 363.02|Thomason / E.195[62]</t>
  </si>
  <si>
    <t>https://search.proquest.com/eebo/docview/2240892065</t>
  </si>
  <si>
    <t>53404136</t>
  </si>
  <si>
    <t>The publick intelligencer, communicating the chief transactions of, and advertisements from the three kingdomes, England, Scotland, and Ireland. With the proceedings in both houses of Parliament. Also occurrences from foreign parts. And particular advice from the Office of Intelligence over against the conduit near the Old Exchange. [Issue 13]</t>
  </si>
  <si>
    <t>May 28, 1660</t>
  </si>
  <si>
    <t>Nelson and Seccombe / 363.03|Thomason / E.183[23]</t>
  </si>
  <si>
    <t>https://search.proquest.com/eebo/docview/2240864815</t>
  </si>
  <si>
    <t>53404137</t>
  </si>
  <si>
    <t>Mercurius populus. Or Newes declaring plain truth to the people [Issue 1]</t>
  </si>
  <si>
    <t>Nelson and Seccombe / 364|Thomason / E.413[4]</t>
  </si>
  <si>
    <t>https://search.proquest.com/eebo/docview/2240877717</t>
  </si>
  <si>
    <t>53404138</t>
  </si>
  <si>
    <t>Mercurius pragmaticus</t>
  </si>
  <si>
    <t>Thomason / E.988[4]|Wing (CD ROM, 1996) / M1768B</t>
  </si>
  <si>
    <t>https://search.proquest.com/eebo/docview/2248549862</t>
  </si>
  <si>
    <t>53404139</t>
  </si>
  <si>
    <t>Mercurius pragmaticus, Communicating his most impartial intelligence from all parts, more especially touching the real state, and general affairs of England, Scotland, Ireland, France, and Holland.</t>
  </si>
  <si>
    <t>Nelson and Seccombe / 365|Thomason / E.665[20]|Thomason / E.665[7]|Thomason / E.667[12]|Thomason / E.667[3]|Thomason / E.668[22]|Thomason / E.668[8]</t>
  </si>
  <si>
    <t>https://search.proquest.com/eebo/docview/2248548029</t>
  </si>
  <si>
    <t>53404139_166166</t>
  </si>
  <si>
    <t>https://search.proquest.com/eebo/docview/2248547961</t>
  </si>
  <si>
    <t>53404139_166173</t>
  </si>
  <si>
    <t>Mercurius pragmaticus, Communicating his most impartial intelligence from all parts, more especially touching the real state, and general affairs of England, Scotland, Ireland, France, and Holland. [Issue 2]</t>
  </si>
  <si>
    <t>https://search.proquest.com/eebo/docview/2264191531</t>
  </si>
  <si>
    <t>53404139_166181</t>
  </si>
  <si>
    <t>Mercurius pragmaticus, Communicating his most impartial intelligence from all parts, more especially touching the real state, and general affairs of England, Scotland, Ireland, France, and Holland. [Issue 3]</t>
  </si>
  <si>
    <t>https://search.proquest.com/eebo/docview/2264192983</t>
  </si>
  <si>
    <t>53404139_166188</t>
  </si>
  <si>
    <t>Mercurius pragmaticus, Communicating his most impartial intelligence from all parts, more especially touching the real state, and general affairs of England, Scotland, Ireland, France, and Holland. [Issue 4]</t>
  </si>
  <si>
    <t>https://search.proquest.com/eebo/docview/2264193056</t>
  </si>
  <si>
    <t>53404139_166197</t>
  </si>
  <si>
    <t>Mercurius pragmaticus, Communicating his most impartial intelligence from all parts, more especially touching the real state, and general affairs of England, Scotland, Ireland, France, and Holland. [Issue 5]</t>
  </si>
  <si>
    <t>https://search.proquest.com/eebo/docview/2264193050</t>
  </si>
  <si>
    <t>53404139_166204</t>
  </si>
  <si>
    <t>Mercurius pragmaticus, Communicating his most impartial intelligence from all parts, more especially touching the real state, and general affairs of England, Scotland, Ireland, France, and Holland. [Issue 6]</t>
  </si>
  <si>
    <t>https://search.proquest.com/eebo/docview/2248547949</t>
  </si>
  <si>
    <t>53404140</t>
  </si>
  <si>
    <t>Anon.|Lock, Thomas|Mead, Matthew, 1630?-1699</t>
  </si>
  <si>
    <t>Printed for Matthew Mede</t>
  </si>
  <si>
    <t>Nelson and Seccombe / 374|Thomason / E.698[17]|Thomason / E.698[5]|Thomason / E.702[4]|Thomason / E.703[10]|Thomason / E.703[20]|Thomason / E.705[11]</t>
  </si>
  <si>
    <t>https://search.proquest.com/eebo/docview/2264192945</t>
  </si>
  <si>
    <t>53404140_166550</t>
  </si>
  <si>
    <t>Mercurius pragmaticus Taking a serious view of the present condition, proceedings, and conspiracies of the distracted part of the world; impartially communicating publique affairs, and gently correcting domestick errors. [Issue 2]</t>
  </si>
  <si>
    <t>https://search.proquest.com/eebo/docview/2264191510</t>
  </si>
  <si>
    <t>53404140_166576</t>
  </si>
  <si>
    <t>Mercurius pragmaticus Taking a serious view of the present condition, proceedings, and conspiracies of the distracted part of the world; impartially communicating publique affairs, and gently correcting domestick errors. [Issue 3]</t>
  </si>
  <si>
    <t>https://search.proquest.com/eebo/docview/2248545207</t>
  </si>
  <si>
    <t>53404140_166598</t>
  </si>
  <si>
    <t>Mercurius pragmaticus Taking a serious view of the present condition, proceedings, and conspiracies of the distracted part of the world; impartially communicating publique affairs, and gently correcting domestick errors. [Issue 6]</t>
  </si>
  <si>
    <t>https://search.proquest.com/eebo/docview/2264193392</t>
  </si>
  <si>
    <t>53404140_166606</t>
  </si>
  <si>
    <t>Mercurius pragmaticus Taking a serious view of the present condition, proceedings, and conspiracies of the distracted part of the world; impartially communicating publique affairs, and gently correcting domestick errors. [Issue 7]</t>
  </si>
  <si>
    <t>https://search.proquest.com/eebo/docview/2264192216</t>
  </si>
  <si>
    <t>53404140_166617</t>
  </si>
  <si>
    <t>Mercurius pragmaticus Taking a serious view of the present condition, proceedings, and conspiracies of the distracted part of the world; impartially communicating publique affairs, and gently correcting domestick errors. [Issue 8]</t>
  </si>
  <si>
    <t>https://search.proquest.com/eebo/docview/2264193393</t>
  </si>
  <si>
    <t>53404141</t>
  </si>
  <si>
    <t>Mercurius pragmaticus. Communicating his most impartial intelligence from all parts : more especially touching the real state, and general affairs of England, Scotland, Ireland, France, and Holland. [Issue 1]</t>
  </si>
  <si>
    <t>Nelson and Seccombe / 366|Thomason / E.669[9]</t>
  </si>
  <si>
    <t>https://search.proquest.com/eebo/docview/2240892044</t>
  </si>
  <si>
    <t>53404142</t>
  </si>
  <si>
    <t>Mercurius pragmaticus communicating his weekly intelligence from all parts, touching all affairs, designs, humours, conditions, carriages, and practices of all sorts of people, &amp;c. [Issue 1]</t>
  </si>
  <si>
    <t>Anon.|Marsh, Henry, fl. 1663-1664</t>
  </si>
  <si>
    <t>Printed for H. Marsh</t>
  </si>
  <si>
    <t>Nelson and Seccombe / 368|Thomason / E.995[13]</t>
  </si>
  <si>
    <t>https://search.proquest.com/eebo/docview/2240887879</t>
  </si>
  <si>
    <t>53404143</t>
  </si>
  <si>
    <t>Nelson and Seccombe / 371|Thomason / E.573[25]|Thomason / E.574[20]</t>
  </si>
  <si>
    <t>https://search.proquest.com/eebo/docview/2248548039</t>
  </si>
  <si>
    <t>53404143_165423</t>
  </si>
  <si>
    <t>Mercurius pragmaticus, for King Charls II. Communicating intelligence from all parts touching all affairs, designs, humours, and conditions throughout the kingdom. Especially from Westminster, and the head-quarters. [Issue 2]</t>
  </si>
  <si>
    <t>https://search.proquest.com/eebo/docview/2264191574</t>
  </si>
  <si>
    <t>53404144</t>
  </si>
  <si>
    <t>Mercurius psitacus, or The parotting [sic] Mercury, communicating the affaires of the kingdome, viz. from Westminster, London, Sir Marmaduke Langdale in the north, the Scots, the Kentish and Essexian royallists, the Isle of Wight, and Colchester.</t>
  </si>
  <si>
    <t>Nelson and Seccombe / 375|Thomason / E.449[28]|Thomason / E.449[8]|Thomason / E.450[25]|Thomason / E.451[20]|Thomason / E.452[43]|Thomason / E.453[44]</t>
  </si>
  <si>
    <t>https://search.proquest.com/eebo/docview/2264191508</t>
  </si>
  <si>
    <t>53404144_161871</t>
  </si>
  <si>
    <t>Mercurius psitacus, or The parotting [sic] Mercury, communicating the affaires of the kingdome, viz. from Westminster, London, Sir Marmaduke Langdale in the north, the Scots, the Kentish and Essexian royallists, the Isle of Wight, and Colchester. [Issue 3]</t>
  </si>
  <si>
    <t>https://search.proquest.com/eebo/docview/2264192234</t>
  </si>
  <si>
    <t>53404144_161913</t>
  </si>
  <si>
    <t>Mercurius psitacus, or The parotting [sic] Mercury, communicating the affaires of the kingdome, viz. from Westminster, London, Sir Marmaduke Langdale in the north, the Scots, the Kentish and Essexian royallists, the Isle of Wight, and Colchester. [Issue 4]</t>
  </si>
  <si>
    <t>https://search.proquest.com/eebo/docview/2264193533</t>
  </si>
  <si>
    <t>53404144_161935</t>
  </si>
  <si>
    <t>Mercurius psitacus, or The parotting [sic] Mercury, communicating the affaires of the kingdome, viz. from Westminster, London, Sir Marmaduke Langdale in the north, the Scots, the Kentish and Essexian royallists, the Isle of Wight, and Colchester. [Issue 5]</t>
  </si>
  <si>
    <t>https://search.proquest.com/eebo/docview/2248547093</t>
  </si>
  <si>
    <t>53404144_161979</t>
  </si>
  <si>
    <t>Mercurius psitacus, or The parotting [sic] Mercury, communicating the affaires of the kingdome, viz. from Westminster, London, Sir Marmaduke Langdale in the north, the Scots, the Kentish and Essexian royallists, the Isle of Wight, and Colchester. [Issue 6]</t>
  </si>
  <si>
    <t>https://search.proquest.com/eebo/docview/2248547029</t>
  </si>
  <si>
    <t>53404144_162007</t>
  </si>
  <si>
    <t>Mercurius psitacus, or The parotting [sic] Mercury, communicating the affaires of the kingdome, viz. from Westminster, London, Sir Marmaduke Langdale in the north, the Scots, the Kentish and Essexian royallists, the Isle of Wight, and Colchester. [Issue 7]</t>
  </si>
  <si>
    <t>https://search.proquest.com/eebo/docview/2248547067</t>
  </si>
  <si>
    <t>53404145</t>
  </si>
  <si>
    <t>Mercurius republicus. Communicating martiall actions, with other publique affairs to the nations, of England and Ireland. [Issue 1]</t>
  </si>
  <si>
    <t>Anon.|Leybourne, Robert, fl. 1645-1661</t>
  </si>
  <si>
    <t>Printed for R. Leybourn</t>
  </si>
  <si>
    <t>Nelson and Seccombe / 382|Thomason / E.556[29]</t>
  </si>
  <si>
    <t>https://search.proquest.com/eebo/docview/2240891847</t>
  </si>
  <si>
    <t>53404146</t>
  </si>
  <si>
    <t>Mercurius rhadamanthus the chief iudge of hell, his circuit throughout all the courts of law in England ...</t>
  </si>
  <si>
    <t>Nelson and Seccombe / 383|Thomason / E.702[14]|Thomason / E.702[4]|Thomason / E.705[23]|Thomason / E.707[3]</t>
  </si>
  <si>
    <t>Political tracts|History and chronicles|Jurisprudence</t>
  </si>
  <si>
    <t>https://search.proquest.com/eebo/docview/2248547078</t>
  </si>
  <si>
    <t>53404146_166625</t>
  </si>
  <si>
    <t>Mercurius rhadamanthus the chief iudge of hell, his circuit throughout all the courts of law in England ... [Issue 4]</t>
  </si>
  <si>
    <t>https://search.proquest.com/eebo/docview/2248546185</t>
  </si>
  <si>
    <t>53404146_166631</t>
  </si>
  <si>
    <t>Mercurius rhadamanthus the chief iudge of hell, his circuit throughout all the courts of law in England ... [Issue 5]</t>
  </si>
  <si>
    <t>https://search.proquest.com/eebo/docview/2248547917</t>
  </si>
  <si>
    <t>53404147</t>
  </si>
  <si>
    <t>Mercurius veridicus, or, True informations, of speciall and remarkable passages, from both houses of Parliament, and severall counties of the kingdome</t>
  </si>
  <si>
    <t>Printed by B. Alsop, according to order</t>
  </si>
  <si>
    <t>Nelson and Seccombe / 394|Thomason / E.278[19]|Thomason / E.279[1]|Thomason / E.281[11]|Thomason / E.282[14]|Thomason / E.284[15]; etc</t>
  </si>
  <si>
    <t>https://search.proquest.com/eebo/docview/2264192200</t>
  </si>
  <si>
    <t>53404147_158457</t>
  </si>
  <si>
    <t>Mercurius veridicus, or, True informations, of speciall and remarkable passages, from both houses of Parliament, and severall counties of the kingdome [Issue 2]</t>
  </si>
  <si>
    <t>April 19, 1645</t>
  </si>
  <si>
    <t>https://search.proquest.com/eebo/docview/2264191545</t>
  </si>
  <si>
    <t>53404147_158467</t>
  </si>
  <si>
    <t>Mercurius veridicus, or, True informations, of speciall and remarkable passages, from both houses of Parliament, and severall counties of the kingdome [Issue 3]</t>
  </si>
  <si>
    <t>April 26, 1645</t>
  </si>
  <si>
    <t>https://search.proquest.com/eebo/docview/2248543629</t>
  </si>
  <si>
    <t>53404147_158484</t>
  </si>
  <si>
    <t>Mercurius veridicus, or, True informations, of speciall and remarkable passages, from both houses of Parliament, and severall counties of the kingdome [Issue 4]</t>
  </si>
  <si>
    <t>May 3, 1645</t>
  </si>
  <si>
    <t>https://search.proquest.com/eebo/docview/2248547104</t>
  </si>
  <si>
    <t>53404147_158498</t>
  </si>
  <si>
    <t>Mercurius veridicus, or, True informations, of speciall and remarkable passages, from both houses of Parliament, and severall counties of the kingdome [Issue 5]</t>
  </si>
  <si>
    <t>https://search.proquest.com/eebo/docview/2264191575</t>
  </si>
  <si>
    <t>53404147_158519</t>
  </si>
  <si>
    <t>Mercurius veridicus, or, True informations, of speciall and remarkable passages, from both houses of Parliament, and severall counties of the kingdome [Issue 6]</t>
  </si>
  <si>
    <t>https://search.proquest.com/eebo/docview/2264192912</t>
  </si>
  <si>
    <t>53404147_158533</t>
  </si>
  <si>
    <t>Mercurius veridicus, or, True informations, of speciall and remarkable passages, from both houses of Parliament, and severall counties of the kingdome [Issue 7]</t>
  </si>
  <si>
    <t>https://search.proquest.com/eebo/docview/2264192241</t>
  </si>
  <si>
    <t>53404147_158549</t>
  </si>
  <si>
    <t>Mercurius veridicus, or, True informations, of speciall and remarkable passages, from both houses of Parliament, and severall counties of the kingdome [Issue 8]</t>
  </si>
  <si>
    <t>https://search.proquest.com/eebo/docview/2248547032</t>
  </si>
  <si>
    <t>53404147_158571</t>
  </si>
  <si>
    <t>Mercurius veridicus, or, True informations, of speciall and remarkable passages, from both houses of Parliament, and severall counties of the kingdome [Issue 9]</t>
  </si>
  <si>
    <t>https://search.proquest.com/eebo/docview/2264192210</t>
  </si>
  <si>
    <t>53404147_158586</t>
  </si>
  <si>
    <t>Mercurius veridicus, or, True informations, of speciall and remarkable passages, from both houses of Parliament, and severall counties of the kingdome [Issue 10]</t>
  </si>
  <si>
    <t>https://search.proquest.com/eebo/docview/2248550009</t>
  </si>
  <si>
    <t>53404147_158599</t>
  </si>
  <si>
    <t>Mercurius veridicus, or, True informations, of speciall and remarkable passages, from both houses of Parliament, and severall counties of the kingdome [Issue 11]</t>
  </si>
  <si>
    <t>https://search.proquest.com/eebo/docview/2248549630</t>
  </si>
  <si>
    <t>53404147_158609</t>
  </si>
  <si>
    <t>Mercurius veridicus, or, True informations, of speciall and remarkable passages, from both houses of Parliament, and severall counties of the kingdome [Issue 12]</t>
  </si>
  <si>
    <t>https://search.proquest.com/eebo/docview/2264191440</t>
  </si>
  <si>
    <t>53404147_158622</t>
  </si>
  <si>
    <t>Mercurius veridicus, or, True informations, of speciall and remarkable passages, from both houses of Parliament, and severall counties of the kingdome [Issue 13]</t>
  </si>
  <si>
    <t>https://search.proquest.com/eebo/docview/2248546045</t>
  </si>
  <si>
    <t>53404147_158631</t>
  </si>
  <si>
    <t>Mercurius veridicus, or, True informations, of speciall and remarkable passages, from both houses of Parliament, and severall counties of the kingdome [Issue 14]</t>
  </si>
  <si>
    <t>https://search.proquest.com/eebo/docview/2248550737</t>
  </si>
  <si>
    <t>53404147_158641</t>
  </si>
  <si>
    <t>Mercurius veridicus, or, True informations, of speciall and remarkable passages, from both houses of Parliament, and severall counties of the kingdome [Issue 15]</t>
  </si>
  <si>
    <t>https://search.proquest.com/eebo/docview/2264192341</t>
  </si>
  <si>
    <t>53404147_158651</t>
  </si>
  <si>
    <t>Mercurius veridicus, or, True informations, of speciall and remarkable passages, from both houses of Parliament, and severall counties of the kingdome [Issue 16]</t>
  </si>
  <si>
    <t>https://search.proquest.com/eebo/docview/2248548852</t>
  </si>
  <si>
    <t>53404147_158663</t>
  </si>
  <si>
    <t>Mercurius veridicus, or, True informations, of speciall and remarkable passages, from both houses of Parliament, and severall counties of the kingdome [Issue 17]</t>
  </si>
  <si>
    <t>https://search.proquest.com/eebo/docview/2264191530</t>
  </si>
  <si>
    <t>53404147_158690</t>
  </si>
  <si>
    <t>Mercurius veridicus, or, True informations, of speciall and remarkable passages, from both houses of Parliament, and severall counties of the kingdome [Issue 19]</t>
  </si>
  <si>
    <t>https://search.proquest.com/eebo/docview/2248547026</t>
  </si>
  <si>
    <t>53404147_158724</t>
  </si>
  <si>
    <t>Mercurius veridicus, or, True informations, of speciall and remarkable passages, from both houses of Parliament, and severall counties of the kingdome [Issue 21]</t>
  </si>
  <si>
    <t>https://search.proquest.com/eebo/docview/2264193440</t>
  </si>
  <si>
    <t>53404147_158740</t>
  </si>
  <si>
    <t>Mercurius veridicus, or, True informations, of speciall and remarkable passages, from both houses of Parliament, and severall counties of the kingdome [Issue 22]</t>
  </si>
  <si>
    <t>https://search.proquest.com/eebo/docview/2264193467</t>
  </si>
  <si>
    <t>53404147_158756</t>
  </si>
  <si>
    <t>Mercurius veridicus, or, True informations, of speciall and remarkable passages, from both houses of Parliament, and severall counties of the kingdome [Issue 23]</t>
  </si>
  <si>
    <t>https://search.proquest.com/eebo/docview/2264192332</t>
  </si>
  <si>
    <t>53404147_158769</t>
  </si>
  <si>
    <t>Mercurius veridicus, or, True informations, of speciall and remarkable passages, from both houses of Parliament, and severall counties of the kingdome [Issue 24]</t>
  </si>
  <si>
    <t>https://search.proquest.com/eebo/docview/2248549921</t>
  </si>
  <si>
    <t>53404147_158783</t>
  </si>
  <si>
    <t>Mercurius veridicus, or, True informations, of speciall and remarkable passages, from both houses of Parliament, and severall counties of the kingdome [Issue 25]</t>
  </si>
  <si>
    <t>https://search.proquest.com/eebo/docview/2248549749</t>
  </si>
  <si>
    <t>53404147_158794</t>
  </si>
  <si>
    <t>https://search.proquest.com/eebo/docview/2264192969</t>
  </si>
  <si>
    <t>53404147_158809</t>
  </si>
  <si>
    <t>Mercurius veridicus, or, True informations, of speciall and remarkable passages, from both houses of Parliament, and severall counties of the kingdome [Issue 26]</t>
  </si>
  <si>
    <t>https://search.proquest.com/eebo/docview/2248546218</t>
  </si>
  <si>
    <t>53404147_158824</t>
  </si>
  <si>
    <t>Mercurius veridicus, or, True informations, of speciall and remarkable passages, from both houses of Parliament, and severall counties of the kingdome [Issue 27]</t>
  </si>
  <si>
    <t>https://search.proquest.com/eebo/docview/2264193005</t>
  </si>
  <si>
    <t>53404147_158841</t>
  </si>
  <si>
    <t>Mercurius veridicus, or, True informations, of speciall and remarkable passages, from both houses of Parliament, and severall counties of the kingdome [Issue 28]</t>
  </si>
  <si>
    <t>https://search.proquest.com/eebo/docview/2264193528</t>
  </si>
  <si>
    <t>53404147_158855</t>
  </si>
  <si>
    <t>Mercurius veridicus, or, True informations, of speciall and remarkable passages, from both houses of Parliament, and severall counties of the kingdome [Issue 29]</t>
  </si>
  <si>
    <t>https://search.proquest.com/eebo/docview/2264193647</t>
  </si>
  <si>
    <t>53404147_158867</t>
  </si>
  <si>
    <t>Mercurius veridicus, or, True informations, of speciall and remarkable passages, from both houses of Parliament, and severall counties of the kingdome [Issue 30]</t>
  </si>
  <si>
    <t>https://search.proquest.com/eebo/docview/2248547929</t>
  </si>
  <si>
    <t>53404147_158877</t>
  </si>
  <si>
    <t>Mercurius veridicus, or, True informations, of speciall and remarkable passages, from both houses of Parliament, and severall counties of the kingdome [Issue 31]</t>
  </si>
  <si>
    <t>https://search.proquest.com/eebo/docview/2264192283</t>
  </si>
  <si>
    <t>53404147_158893</t>
  </si>
  <si>
    <t>Mercurius veridicus, or, True informations, of speciall and remarkable passages, from both houses of Parliament, and severall counties of the kingdome [Issue 32]</t>
  </si>
  <si>
    <t>https://search.proquest.com/eebo/docview/2264192921</t>
  </si>
  <si>
    <t>53404147_158903</t>
  </si>
  <si>
    <t>Mercurius veridicus, or, True informations, of speciall and remarkable passages, from both houses of Parliament, and severall counties of the kingdome [Issue 33]</t>
  </si>
  <si>
    <t>https://search.proquest.com/eebo/docview/2264193027</t>
  </si>
  <si>
    <t>53404147_158918</t>
  </si>
  <si>
    <t>Mercurius veridicus, or, True informations, of speciall and remarkable passages, from both houses of Parliament, and severall counties of the kingdome [Issue 34]</t>
  </si>
  <si>
    <t>https://search.proquest.com/eebo/docview/2248547933</t>
  </si>
  <si>
    <t>53404147_158949</t>
  </si>
  <si>
    <t>Mercurius veridicus, or, True informations, of speciall and remarkable passages, from both houses of Parliament, and severall counties of the kingdome [Issue 35]</t>
  </si>
  <si>
    <t>https://search.proquest.com/eebo/docview/2264192304</t>
  </si>
  <si>
    <t>53404147_158974</t>
  </si>
  <si>
    <t>https://search.proquest.com/eebo/docview/2248546006</t>
  </si>
  <si>
    <t>53404147_158993</t>
  </si>
  <si>
    <t>https://search.proquest.com/eebo/docview/2264192964</t>
  </si>
  <si>
    <t>53404147_159013</t>
  </si>
  <si>
    <t>January 25, 1646</t>
  </si>
  <si>
    <t>https://search.proquest.com/eebo/docview/2264193434</t>
  </si>
  <si>
    <t>53404147_159032</t>
  </si>
  <si>
    <t>https://search.proquest.com/eebo/docview/2248547083</t>
  </si>
  <si>
    <t>53404147_159535</t>
  </si>
  <si>
    <t>https://search.proquest.com/eebo/docview/2248549798</t>
  </si>
  <si>
    <t>53404147_159554</t>
  </si>
  <si>
    <t>https://search.proquest.com/eebo/docview/2264191568</t>
  </si>
  <si>
    <t>53404147_159571</t>
  </si>
  <si>
    <t>https://search.proquest.com/eebo/docview/2264192904</t>
  </si>
  <si>
    <t>53404147_159585</t>
  </si>
  <si>
    <t>https://search.proquest.com/eebo/docview/2248546961</t>
  </si>
  <si>
    <t>53404149</t>
  </si>
  <si>
    <t>Mercurius veridicus. Communicating some choice inteligence domestick and forreign. [Issue 2]</t>
  </si>
  <si>
    <t>Anon.|Maxwell, David, d. ca. 1665</t>
  </si>
  <si>
    <t>June 5, 1660</t>
  </si>
  <si>
    <t>Printed by D. Maxwell...</t>
  </si>
  <si>
    <t>Nelson and Seccombe / 392|Thomason / E.1027[6]</t>
  </si>
  <si>
    <t>https://search.proquest.com/eebo/docview/2240887710</t>
  </si>
  <si>
    <t>53404150</t>
  </si>
  <si>
    <t>Mercurius zeteticus. The theme, Scoto-presbyter.</t>
  </si>
  <si>
    <t>Nelson and Seccombe / 395|Thomason / E.660[6]</t>
  </si>
  <si>
    <t>https://search.proquest.com/eebo/docview/2240881940</t>
  </si>
  <si>
    <t>53404152</t>
  </si>
  <si>
    <t>Merlinus phanaticus, or, The phanatique Merlin. Communicating to the world, more truths then [sic] quacks, mountebanks, and impostors are willing to hear of. Written for the right understanding and (almost) hopeless reformation of Merlinus anglicus; being the substance of a discourse between Phanaticus and Fumigosus. [Issue 1]</t>
  </si>
  <si>
    <t>Printed for the use of Phanaticus ... and are to be sold by Daniel White...</t>
  </si>
  <si>
    <t>Nelson and Seccombe / 398|Thomason / E.1025[9]</t>
  </si>
  <si>
    <t>https://search.proquest.com/eebo/docview/2264192267</t>
  </si>
  <si>
    <t>53404153</t>
  </si>
  <si>
    <t>The moderate informer Communicating the most remarkable transactions both civil and military in the Common-Wealth of England. Together with a faithfull account of the actions and affairs from all other nations beyond the seas, but more especially from Holland, Germany, and Denmark.</t>
  </si>
  <si>
    <t>Anon.|Nedham, Marchamont, 1620-1678|Gilbert, William, fl. 1660</t>
  </si>
  <si>
    <t>Printed for William Gilbert...</t>
  </si>
  <si>
    <t>Nelson and Seccombe / 414|Thomason / E.983[4]</t>
  </si>
  <si>
    <t>https://search.proquest.com/eebo/docview/2264192918</t>
  </si>
  <si>
    <t>53404153_168581</t>
  </si>
  <si>
    <t>https://search.proquest.com/eebo/docview/2264191542</t>
  </si>
  <si>
    <t>53404154</t>
  </si>
  <si>
    <t>Nelson and Seccombe / 415|Thomason / E.556[13]|Thomason / E.557[6]</t>
  </si>
  <si>
    <t>https://search.proquest.com/eebo/docview/2264192994</t>
  </si>
  <si>
    <t>53404154_165149</t>
  </si>
  <si>
    <t>A moderate intelligence, impartially communicating martial affairs to the kindgom of England. [Issue 2]</t>
  </si>
  <si>
    <t>https://search.proquest.com/eebo/docview/2264191570</t>
  </si>
  <si>
    <t>53404155</t>
  </si>
  <si>
    <t>Anon.|Dillingham, John|Wood, Robert, fl. 1637-1667</t>
  </si>
  <si>
    <t>Nelson and Seccombe / 417|Thomason / E.683[19]|Thomason / E.684[14]|Thomason / E.684[2]</t>
  </si>
  <si>
    <t>https://search.proquest.com/eebo/docview/2248547075</t>
  </si>
  <si>
    <t>53404155_166390</t>
  </si>
  <si>
    <t>The moderate intelligencer comprising the summe of all occurrences in England, Scotland, and Ireland : with the affaires and designes now on foot, in France, Denmark, Sweden, and Holland, of, and in relation to the K. of Scots, the Parliament, army, and Common-Wealth of England. [Issue 168]</t>
  </si>
  <si>
    <t>https://search.proquest.com/eebo/docview/2264192311</t>
  </si>
  <si>
    <t>53404155_166399</t>
  </si>
  <si>
    <t>The moderate intelligencer comprising the summe of all occurrences in England, Scotland, and Ireland : with the affaires and designes now on foot, in France, Denmark, Sweden, and Holland, of, and in relation to the K. of Scots, the Parliament, army, and Common-Wealth of England. [Issue 169]</t>
  </si>
  <si>
    <t>https://search.proquest.com/eebo/docview/2248546910</t>
  </si>
  <si>
    <t>53404157</t>
  </si>
  <si>
    <t>The moderate intelligencer impartially communicating martiall affairs to the kingdom of England. [Issue 1]</t>
  </si>
  <si>
    <t>Anon.|Dillingham, John|Leybourne, Robert, fl. 1645-1661</t>
  </si>
  <si>
    <t>Printed for R. Leybourn...</t>
  </si>
  <si>
    <t>Nelson and Seccombe / 420|Thomason / E.558[10]</t>
  </si>
  <si>
    <t>https://search.proquest.com/eebo/docview/2240877879</t>
  </si>
  <si>
    <t>53404158</t>
  </si>
  <si>
    <t>Nelson and Seccombe / 418|Thomason / E.694[7]|Thomason / E.697[4]|Thomason / E.698[8]|Thomason / E.699[15]|Thomason / E.701[11]; etc</t>
  </si>
  <si>
    <t>https://search.proquest.com/eebo/docview/2264192943</t>
  </si>
  <si>
    <t>53404158_166523</t>
  </si>
  <si>
    <t>The moderate intelligencer. Comprising the summe of all occurrences in England, Scotland, and Ireland : with the affaires and designes now on foot, in France, Denmark, Sweden, and Holland, of, and in relation to the K. of Scots, the army, and Common-Wealth of England. [Issue 2]</t>
  </si>
  <si>
    <t>https://search.proquest.com/eebo/docview/2264193536</t>
  </si>
  <si>
    <t>53404158_166542</t>
  </si>
  <si>
    <t>The moderate intelligencer. Comprising the summe of all occurrences in England, Scotland, and Ireland : with the affaires and designes now on foot, in France, Denmark, Sweden, and Holland, of, and in relation to the K. of Scots, the army, and Common-Wealth of England. [Issue 4]</t>
  </si>
  <si>
    <t>https://search.proquest.com/eebo/docview/2248549961</t>
  </si>
  <si>
    <t>53404158_166563</t>
  </si>
  <si>
    <t>The moderate intelligencer. Comprising the summe of all occurrences in England, Scotland, and Ireland : with the affaires and designes now on foot, in France, Denmark, Sweden, and Holland, of, and in relation to the K. of Scots, the army, and Common-Wealth of England. [Issue 6]</t>
  </si>
  <si>
    <t>https://search.proquest.com/eebo/docview/2264192953</t>
  </si>
  <si>
    <t>53404158_166573</t>
  </si>
  <si>
    <t>The moderate intelligencer. Comprising the summe of all occurrences in England, Scotland, and Ireland : with the affaires and designes now on foot, in France, Denmark, Sweden, and Holland, of, and in relation to the K. of Scots, the army, and Common-Wealth of England. [Issue 7]</t>
  </si>
  <si>
    <t>https://search.proquest.com/eebo/docview/2248547059</t>
  </si>
  <si>
    <t>53404158_166586</t>
  </si>
  <si>
    <t>The moderate intelligencer. Comprising the summe of all occurrences in England, Scotland, and Ireland : with the affaires and designes now on foot, in France, Denmark, Sweden, and Holland, of, and in relation to the K. of Scots, the army, and Common-Wealth of England. [Issue 8]</t>
  </si>
  <si>
    <t>https://search.proquest.com/eebo/docview/2264191457</t>
  </si>
  <si>
    <t>53404158_166604</t>
  </si>
  <si>
    <t>The moderate intelligencer. Comprising the summe of all occurrences in England, Scotland, and Ireland : with the affaires and designes now on foot, in France, Denmark, Sweden, and Holland, of, and in relation to the K. of Scots, the army, and Common-Wealth of England. [Issue 9]</t>
  </si>
  <si>
    <t>https://search.proquest.com/eebo/docview/2264192321</t>
  </si>
  <si>
    <t>53404158_166613</t>
  </si>
  <si>
    <t>The moderate intelligencer. Comprising the summe of all occurrences in England, Scotland, and Ireland : with the affaires and designes now on foot, in France, Denmark, Sweden, and Holland, of, and in relation to the K. of Scots, the army, and Common-Wealth of England. [Issue 10]</t>
  </si>
  <si>
    <t>https://search.proquest.com/eebo/docview/2264192340</t>
  </si>
  <si>
    <t>53404158_166624</t>
  </si>
  <si>
    <t>The moderate intelligencer. Comprising the summe of all occurrences in England, Scotland, and Ireland : with the affaires and designes now on foot, in France, Denmark, Sweden, and Holland, of, and in relation to the K. of Scots, the army, and Common-Wealth of England. [Issue 11]</t>
  </si>
  <si>
    <t>https://search.proquest.com/eebo/docview/2264191472</t>
  </si>
  <si>
    <t>53404158_166629</t>
  </si>
  <si>
    <t>The moderate intelligencer. Comprising the summe of all occurrences in England, Scotland, and Ireland : with the affaires and designes now on foot, in France, Denmark, Sweden, and Holland, of, and in relation to the K. of Scots, the army, and Common-Wealth of England. [Issue 12]</t>
  </si>
  <si>
    <t>July 17, 1653</t>
  </si>
  <si>
    <t>https://search.proquest.com/eebo/docview/2264192284</t>
  </si>
  <si>
    <t>53404158_166670</t>
  </si>
  <si>
    <t>The moderate intelligencer. Comprising the summe of all occurrences in England, Scotland, and Ireland : with the affaires and designes now on foot, in France, Denmark, Sweden, and Holland, of, and in relation to the K. of Scots, the army, and Common-Wealth of England. [Issue 15]</t>
  </si>
  <si>
    <t>https://search.proquest.com/eebo/docview/2264193579</t>
  </si>
  <si>
    <t>53404158_166680</t>
  </si>
  <si>
    <t>The moderate intelligencer. Comprising the summe of all occurrences in England, Scotland, and Ireland : with the affaires and designes now on foot, in France, Denmark, Sweden, and Holland, of, and in relation to the K. of Scots, the army, and Common-Wealth of England. [Issue 17]</t>
  </si>
  <si>
    <t>https://search.proquest.com/eebo/docview/2264192224</t>
  </si>
  <si>
    <t>53404160</t>
  </si>
  <si>
    <t>Nelson and Seccombe / 423|Thomason / E.686[8]|Thomason / E.688[12]|Thomason / E.688[3]|Thomason / E.689[11]|Thomason / E.689[20]</t>
  </si>
  <si>
    <t>https://search.proquest.com/eebo/docview/2264193481</t>
  </si>
  <si>
    <t>53404160_166437</t>
  </si>
  <si>
    <t>The moderate messenger comprising the summe of all occurrences in England, Scotland, and Ireland : with the affaires and designes now on foot, in France, Denmark, Sweden, and Holland, of, and in relation to the K. of Scots, the Parliament, army, and Common-wealth of England. [Issue 2]</t>
  </si>
  <si>
    <t>https://search.proquest.com/eebo/docview/2264192362</t>
  </si>
  <si>
    <t>53404160_166442</t>
  </si>
  <si>
    <t>The moderate messenger comprising the summe of all occurrences in England, Scotland, and Ireland : with the affaires and designes now on foot, in France, Denmark, Sweden, and Holland, of, and in relation to the K. of Scots, the Parliament, army, and Common-wealth of England. [Issue 3]</t>
  </si>
  <si>
    <t>https://search.proquest.com/eebo/docview/2264193535</t>
  </si>
  <si>
    <t>53404160_166452</t>
  </si>
  <si>
    <t>The moderate messenger comprising the summe of all occurrences in England, Scotland, and Ireland : with the affaires and designes now on foot, in France, Denmark, Sweden, and Holland, of, and in relation to the K. of Scots, the Parliament, army, and Common-wealth of England. [Issue 4]</t>
  </si>
  <si>
    <t>https://search.proquest.com/eebo/docview/2264191507</t>
  </si>
  <si>
    <t>53404160_166459</t>
  </si>
  <si>
    <t>The moderate messenger comprising the summe of all occurrences in England, Scotland, and Ireland : with the affaires and designes now on foot, in France, Denmark, Sweden, and Holland, of, and in relation to the K. of Scots, the Parliament, army, and Common-wealth of England. [Issue 5]</t>
  </si>
  <si>
    <t>https://search.proquest.com/eebo/docview/2264193469</t>
  </si>
  <si>
    <t>53404161</t>
  </si>
  <si>
    <t>Nelson and Seccombe / 424|Thomason / E.320[5]|Thomason / E.322[29]|Thomason / E.322[7]|Thomason / E.325[21]</t>
  </si>
  <si>
    <t>https://search.proquest.com/eebo/docview/2248546187</t>
  </si>
  <si>
    <t>53404161_159521</t>
  </si>
  <si>
    <t>The moderate messenger impartially communicating martiall affaires to the kingdome of England. [Issue 2]</t>
  </si>
  <si>
    <t>https://search.proquest.com/eebo/docview/2264193537</t>
  </si>
  <si>
    <t>53404161_159539</t>
  </si>
  <si>
    <t>The moderate messenger impartially communicating martiall affaires to the kingdome of England. [Issue 3]</t>
  </si>
  <si>
    <t>https://search.proquest.com/eebo/docview/2248546143</t>
  </si>
  <si>
    <t>53404161_159575</t>
  </si>
  <si>
    <t>The moderate messenger impartially communicating martiall affaires to the kingdome of England. [Issue 4]</t>
  </si>
  <si>
    <t>https://search.proquest.com/eebo/docview/2264192204</t>
  </si>
  <si>
    <t>53404162</t>
  </si>
  <si>
    <t>The moderate messenger communicating the affaires of the Parliament, and city, to the kingdome of England. [Issue 22]</t>
  </si>
  <si>
    <t>Nelson and Seccombe / 422|Thomason / E.377[22]</t>
  </si>
  <si>
    <t>https://search.proquest.com/eebo/docview/2240891825</t>
  </si>
  <si>
    <t>53404163</t>
  </si>
  <si>
    <t>Anon.|Clowes, John, fl. 1647-1660|Neile, Francis, fl. 1644-1654|White, Thomas, fl. 1652</t>
  </si>
  <si>
    <t>Nelson and Seccombe / 426|Thomason / E.219[24]|Thomason / E.219[27]|Thomason / E.219[31]|Thomason / E.222[11]; etc|Thomason / E.222[3]</t>
  </si>
  <si>
    <t>https://search.proquest.com/eebo/docview/2264192238</t>
  </si>
  <si>
    <t>53404163_157879</t>
  </si>
  <si>
    <t>The moderate publisher of every daies intelligence from the army, under the command of his Excellency the Lord General Cromwel. With other remarkable proceedings in England, Holland, France, Scotland, Ireland, and other parts. [Issue 2]</t>
  </si>
  <si>
    <t>https://search.proquest.com/eebo/docview/2248547037</t>
  </si>
  <si>
    <t>53404163_157883</t>
  </si>
  <si>
    <t>The moderate publisher of every daies intelligence from the army, under the command of his Excellency the Lord General Cromwel. With other remarkable proceedings in England, Holland, France, Scotland, Ireland, and other parts. [Issue 3]</t>
  </si>
  <si>
    <t>https://search.proquest.com/eebo/docview/2264193039</t>
  </si>
  <si>
    <t>53404163_157887</t>
  </si>
  <si>
    <t>The moderate publisher of every daies intelligence from the army, under the command of his Excellency the Lord General Cromwel. With other remarkable proceedings in England, Holland, France, Scotland, Ireland, and other parts. [Issue 4]</t>
  </si>
  <si>
    <t>https://search.proquest.com/eebo/docview/2248546211</t>
  </si>
  <si>
    <t>53404163_157895</t>
  </si>
  <si>
    <t>The moderate publisher of every daies intelligence from the army, under the command of his Excellency the Lord General Cromwel. With other remarkable proceedings in England, Holland, France, Scotland, Ireland, and other parts. [Issue 5]</t>
  </si>
  <si>
    <t>https://search.proquest.com/eebo/docview/2264192315</t>
  </si>
  <si>
    <t>53404163_157902</t>
  </si>
  <si>
    <t>The moderate publisher of every daies intelligence from the army, under the command of his Excellency the Lord General Cromwel. With other remarkable proceedings in England, Holland, France, Scotland, Ireland, and other parts. [Issue 6]</t>
  </si>
  <si>
    <t>November 19, 1653</t>
  </si>
  <si>
    <t>https://search.proquest.com/eebo/docview/2264192950</t>
  </si>
  <si>
    <t>53404163_157908</t>
  </si>
  <si>
    <t>The moderate publisher of every daies intelligence from the army, under the command of his Excellency the Lord General Cromwel. With other remarkable proceedings in England, Holland, France, Scotland, Ireland, and other parts. [Issue 8]</t>
  </si>
  <si>
    <t>https://search.proquest.com/eebo/docview/2248546984</t>
  </si>
  <si>
    <t>53404163_157914</t>
  </si>
  <si>
    <t>The moderate publisher of every daies intelligence from the army, under the command of his Excellency the Lord General Cromwel. With other remarkable proceedings in England, Holland, France, Scotland, Ireland, and other parts. [Issue 9]</t>
  </si>
  <si>
    <t>https://search.proquest.com/eebo/docview/2264191581</t>
  </si>
  <si>
    <t>53404163_157919</t>
  </si>
  <si>
    <t>The moderate publisher of every daies intelligence from the army, under the command of his Excellency the Lord General Cromwel. With other remarkable proceedings in England, Holland, France, Scotland, Ireland, and other parts. [Issue 10]</t>
  </si>
  <si>
    <t>https://search.proquest.com/eebo/docview/2248548867</t>
  </si>
  <si>
    <t>53404163_157920</t>
  </si>
  <si>
    <t>The moderate publisher of every daies intelligence from the army, under the command of his Excellency the Lord General Cromwel. With other remarkable proceedings in England, Holland, France, Scotland, Ireland, and other parts. [Issue 11]</t>
  </si>
  <si>
    <t>https://search.proquest.com/eebo/docview/2264192956</t>
  </si>
  <si>
    <t>53404163_157931</t>
  </si>
  <si>
    <t>The moderate publisher of every daies intelligence from the army, under the command of his Excellency the Lord General Cromwel. With other remarkable proceedings in England, Holland, France, Scotland, Ireland, and other parts. [Issue 12]</t>
  </si>
  <si>
    <t>https://search.proquest.com/eebo/docview/2264192273</t>
  </si>
  <si>
    <t>53404163_166776</t>
  </si>
  <si>
    <t>The moderate publisher of every daies intelligence from the army, under the command of his Excellency the Lord General Cromwel. With other remarkable proceedings in England, Holland, France, Scotland, Ireland, and other parts. [Issue 7]</t>
  </si>
  <si>
    <t>https://search.proquest.com/eebo/docview/2264191455</t>
  </si>
  <si>
    <t>53404164</t>
  </si>
  <si>
    <t>Anon.|Mabbott, Gilbert|White, Robert, fl. 1639-1677</t>
  </si>
  <si>
    <t>Nelson and Seccombe / 413|Thomason / E.450[8]|Thomason / E.452[27]|Thomason / E.453[8]|Thomason / E.454[2]|Thomason / E.456[9]; etc</t>
  </si>
  <si>
    <t>https://search.proquest.com/eebo/docview/2248548874</t>
  </si>
  <si>
    <t>53404164_161934</t>
  </si>
  <si>
    <t>The moderate impartially communicating martial affaires to the kingdome of England. [Issue 172]</t>
  </si>
  <si>
    <t>https://search.proquest.com/eebo/docview/2264192254</t>
  </si>
  <si>
    <t>53404164_161969</t>
  </si>
  <si>
    <t>The moderate impartially communicating martial affaires to the kingdome of England. [Issue 173]</t>
  </si>
  <si>
    <t>https://search.proquest.com/eebo/docview/2264192356</t>
  </si>
  <si>
    <t>53404164_161982</t>
  </si>
  <si>
    <t>The moderate impartially communicating martial affaires to the kingdome of England. [Issue 1]</t>
  </si>
  <si>
    <t>https://search.proquest.com/eebo/docview/2248544466</t>
  </si>
  <si>
    <t>53404164_162009</t>
  </si>
  <si>
    <t>The moderate impartially communicating martial affaires to the kingdome of England. [Issue 2]</t>
  </si>
  <si>
    <t>https://search.proquest.com/eebo/docview/2248549657</t>
  </si>
  <si>
    <t>53404164_162041</t>
  </si>
  <si>
    <t>The moderate impartially communicating martial affaires to the kingdome of England. [Issue 3]</t>
  </si>
  <si>
    <t>https://search.proquest.com/eebo/docview/2264193408</t>
  </si>
  <si>
    <t>53404164_162077</t>
  </si>
  <si>
    <t>The moderate impartially communicating martial affaires to the kingdome of England. [Issue 4]</t>
  </si>
  <si>
    <t>https://search.proquest.com/eebo/docview/2264193061</t>
  </si>
  <si>
    <t>53404164_162101</t>
  </si>
  <si>
    <t>The moderate impartially communicating martial affaires to the kingdome of England. [Issue 5]</t>
  </si>
  <si>
    <t>https://search.proquest.com/eebo/docview/2264193013</t>
  </si>
  <si>
    <t>53404164_162140</t>
  </si>
  <si>
    <t>The moderate impartially communicating martial affaires to the kingdome of England. [Issue 6]</t>
  </si>
  <si>
    <t>https://search.proquest.com/eebo/docview/2248549817</t>
  </si>
  <si>
    <t>53404164_162171</t>
  </si>
  <si>
    <t>The moderate impartially communicating martial affaires to the kingdome of England. [Issue 7]</t>
  </si>
  <si>
    <t>https://search.proquest.com/eebo/docview/2248544503</t>
  </si>
  <si>
    <t>53404164_162192</t>
  </si>
  <si>
    <t>The moderate impartially communicating martial affaires to the kingdome of England. [Issue 8]</t>
  </si>
  <si>
    <t>https://search.proquest.com/eebo/docview/2248546027</t>
  </si>
  <si>
    <t>53404164_162208</t>
  </si>
  <si>
    <t>The moderate impartially communicating martial affaires to the kingdome of England. [Issue 9]</t>
  </si>
  <si>
    <t>https://search.proquest.com/eebo/docview/2264192913</t>
  </si>
  <si>
    <t>53404164_162240</t>
  </si>
  <si>
    <t>The moderate impartially communicating martial affaires to the kingdome of England. [Issue 10]</t>
  </si>
  <si>
    <t>https://search.proquest.com/eebo/docview/2248546895</t>
  </si>
  <si>
    <t>53404164_162256</t>
  </si>
  <si>
    <t>The moderate impartially communicating martial affaires to the kingdome of England. [Issue 11]</t>
  </si>
  <si>
    <t>https://search.proquest.com/eebo/docview/2248549904</t>
  </si>
  <si>
    <t>53404164_162285</t>
  </si>
  <si>
    <t>The moderate impartially communicating martial affaires to the kingdome of England. [Issue 12]</t>
  </si>
  <si>
    <t>https://search.proquest.com/eebo/docview/2264191453</t>
  </si>
  <si>
    <t>53404164_162300</t>
  </si>
  <si>
    <t>The moderate impartially communicating martial affaires to the kingdome of England. [Issue 13]</t>
  </si>
  <si>
    <t>https://search.proquest.com/eebo/docview/2248547076</t>
  </si>
  <si>
    <t>53404164_162326</t>
  </si>
  <si>
    <t>The moderate impartially communicating martial affaires to the kingdome of England. [Issue 14]</t>
  </si>
  <si>
    <t>https://search.proquest.com/eebo/docview/2264193060</t>
  </si>
  <si>
    <t>53404164_162341</t>
  </si>
  <si>
    <t>The moderate impartially communicating martial affaires to the kingdome of England. [Issue 15]</t>
  </si>
  <si>
    <t>https://search.proquest.com/eebo/docview/2264193544</t>
  </si>
  <si>
    <t>53404164_162371</t>
  </si>
  <si>
    <t>The moderate impartially communicating martial affaires to the kingdome of England. [Issue 16]</t>
  </si>
  <si>
    <t>https://search.proquest.com/eebo/docview/2248549750</t>
  </si>
  <si>
    <t>53404164_162385</t>
  </si>
  <si>
    <t>The moderate impartially communicating martial affaires to the kingdome of England. [Issue 17]</t>
  </si>
  <si>
    <t>https://search.proquest.com/eebo/docview/2264192228</t>
  </si>
  <si>
    <t>53404164_162411</t>
  </si>
  <si>
    <t>The moderate impartially communicating martial affaires to the kingdome of England. [Issue 18]</t>
  </si>
  <si>
    <t>https://search.proquest.com/eebo/docview/2248549671</t>
  </si>
  <si>
    <t>53404164_162421</t>
  </si>
  <si>
    <t>https://search.proquest.com/eebo/docview/2264193450</t>
  </si>
  <si>
    <t>53404164_162426</t>
  </si>
  <si>
    <t>The moderate impartially communicating martial affaires to the kingdome of England. [Issue 19]</t>
  </si>
  <si>
    <t>https://search.proquest.com/eebo/docview/2264192199</t>
  </si>
  <si>
    <t>53404164_162447</t>
  </si>
  <si>
    <t>The moderate impartially communicating martial affaires to the kingdome of England. [Issue 20]</t>
  </si>
  <si>
    <t>https://search.proquest.com/eebo/docview/2248550016</t>
  </si>
  <si>
    <t>53404164_162470</t>
  </si>
  <si>
    <t>The moderate impartially communicating martial affaires to the kingdome of England. [Issue 21]</t>
  </si>
  <si>
    <t>https://search.proquest.com/eebo/docview/2264193012</t>
  </si>
  <si>
    <t>53404164_162494</t>
  </si>
  <si>
    <t>The moderate impartially communicating martial affaires to the kingdome of England. [Issue 22]</t>
  </si>
  <si>
    <t>https://search.proquest.com/eebo/docview/2264193441</t>
  </si>
  <si>
    <t>53404164_162521</t>
  </si>
  <si>
    <t>The moderate impartially communicating martial affaires to the kingdome of England. [Issue 23]</t>
  </si>
  <si>
    <t>https://search.proquest.com/eebo/docview/2264192275</t>
  </si>
  <si>
    <t>53404164_164824</t>
  </si>
  <si>
    <t>The moderate impartially communicating martial affaires to the kingdome of England. [Issue 24]</t>
  </si>
  <si>
    <t>https://search.proquest.com/eebo/docview/2248549746</t>
  </si>
  <si>
    <t>53404164_164840</t>
  </si>
  <si>
    <t>The moderate impartially communicating martial affaires to the kingdome of England. [Issue 25]</t>
  </si>
  <si>
    <t>https://search.proquest.com/eebo/docview/2264187403</t>
  </si>
  <si>
    <t>53404164_164859</t>
  </si>
  <si>
    <t>The moderate impartially communicating martial affaires to the kingdome of England. [Issue 26]</t>
  </si>
  <si>
    <t>https://search.proquest.com/eebo/docview/2248547017</t>
  </si>
  <si>
    <t>53404164_164875</t>
  </si>
  <si>
    <t>The moderate impartially communicating martial affaires to the kingdome of England. [Issue 27]</t>
  </si>
  <si>
    <t>https://search.proquest.com/eebo/docview/2248546046</t>
  </si>
  <si>
    <t>53404164_164890</t>
  </si>
  <si>
    <t>The moderate impartially communicating martial affaires to the kingdome of England. [Issue 28]</t>
  </si>
  <si>
    <t>https://search.proquest.com/eebo/docview/2264187335</t>
  </si>
  <si>
    <t>53404164_164906</t>
  </si>
  <si>
    <t>The moderate impartially communicating martial affaires to the kingdome of England. [Issue 29]</t>
  </si>
  <si>
    <t>https://search.proquest.com/eebo/docview/2248549670</t>
  </si>
  <si>
    <t>53404164_164919</t>
  </si>
  <si>
    <t>The moderate impartially communicating martial affaires to the kingdome of England. [Issue 30]</t>
  </si>
  <si>
    <t>https://search.proquest.com/eebo/docview/2264187308</t>
  </si>
  <si>
    <t>53404164_164932</t>
  </si>
  <si>
    <t>The moderate impartially communicating martial affaires to the kingdome of England. [Issue 31]</t>
  </si>
  <si>
    <t>https://search.proquest.com/eebo/docview/2248547108</t>
  </si>
  <si>
    <t>53404164_164944</t>
  </si>
  <si>
    <t>The moderate impartially communicating martial affaires to the kingdome of England. [Issue 32]</t>
  </si>
  <si>
    <t>https://search.proquest.com/eebo/docview/2248547957</t>
  </si>
  <si>
    <t>53404164_164952</t>
  </si>
  <si>
    <t>The moderate impartially communicating martial affaires to the kingdome of England. [Issue 33]</t>
  </si>
  <si>
    <t>https://search.proquest.com/eebo/docview/2248550019</t>
  </si>
  <si>
    <t>53404164_164965</t>
  </si>
  <si>
    <t>The moderate impartially communicating martial affaires to the kingdome of England. [Issue 34]</t>
  </si>
  <si>
    <t>https://search.proquest.com/eebo/docview/2264187307</t>
  </si>
  <si>
    <t>53404164_164973</t>
  </si>
  <si>
    <t>The moderate impartially communicating martial affaires to the kingdome of England. [Issue 35]</t>
  </si>
  <si>
    <t>https://search.proquest.com/eebo/docview/2264187404</t>
  </si>
  <si>
    <t>53404164_164980</t>
  </si>
  <si>
    <t>The moderate impartially communicating martial affaires to the kingdome of England. [Issue 36]</t>
  </si>
  <si>
    <t>https://search.proquest.com/eebo/docview/2248549745</t>
  </si>
  <si>
    <t>53404164_164993</t>
  </si>
  <si>
    <t>The moderate impartially communicating martial affaires to the kingdome of England. [Issue 37]</t>
  </si>
  <si>
    <t>https://search.proquest.com/eebo/docview/2248546016</t>
  </si>
  <si>
    <t>53404164_165009</t>
  </si>
  <si>
    <t>The moderate impartially communicating martial affaires to the kingdome of England. [Issue 38]</t>
  </si>
  <si>
    <t>https://search.proquest.com/eebo/docview/2248547055</t>
  </si>
  <si>
    <t>53404164_165021</t>
  </si>
  <si>
    <t>The moderate impartially communicating martial affaires to the kingdome of England. [Issue 39]</t>
  </si>
  <si>
    <t>https://search.proquest.com/eebo/docview/2264187333</t>
  </si>
  <si>
    <t>53404164_165032</t>
  </si>
  <si>
    <t>The moderate impartially communicating martial affaires to the kingdome of England. [Issue 40]</t>
  </si>
  <si>
    <t>https://search.proquest.com/eebo/docview/2264187332</t>
  </si>
  <si>
    <t>53404164_165049</t>
  </si>
  <si>
    <t>The moderate impartially communicating martial affaires to the kingdome of England. [Issue 41]</t>
  </si>
  <si>
    <t>https://search.proquest.com/eebo/docview/2264187336</t>
  </si>
  <si>
    <t>53404164_165067</t>
  </si>
  <si>
    <t>The moderate impartially communicating martial affaires to the kingdome of England. [Issue 42]</t>
  </si>
  <si>
    <t>https://search.proquest.com/eebo/docview/2248549646</t>
  </si>
  <si>
    <t>53404164_165089</t>
  </si>
  <si>
    <t>The moderate impartially communicating martial affaires to the kingdome of England. [Issue 43]</t>
  </si>
  <si>
    <t>https://search.proquest.com/eebo/docview/2264187334</t>
  </si>
  <si>
    <t>53404164_165107</t>
  </si>
  <si>
    <t>The moderate impartially communicating martial affaires to the kingdome of England. [Issue 44]</t>
  </si>
  <si>
    <t>https://search.proquest.com/eebo/docview/2248546957</t>
  </si>
  <si>
    <t>53404164_165123</t>
  </si>
  <si>
    <t>The moderate impartially communicating martial affaires to the kingdome of England. [Issue 45]</t>
  </si>
  <si>
    <t>https://search.proquest.com/eebo/docview/2264187310</t>
  </si>
  <si>
    <t>53404164_165144</t>
  </si>
  <si>
    <t>The moderate impartially communicating martial affaires to the kingdome of England. [Issue 46]</t>
  </si>
  <si>
    <t>https://search.proquest.com/eebo/docview/2264187331</t>
  </si>
  <si>
    <t>53404164_165163</t>
  </si>
  <si>
    <t>The moderate impartially communicating martial affaires to the kingdome of England. [Issue 47]</t>
  </si>
  <si>
    <t>https://search.proquest.com/eebo/docview/2264187309</t>
  </si>
  <si>
    <t>53404164_165181</t>
  </si>
  <si>
    <t>The moderate impartially communicating martial affaires to the kingdome of England. [Issue 48]</t>
  </si>
  <si>
    <t>https://search.proquest.com/eebo/docview/2248548888</t>
  </si>
  <si>
    <t>53404164_165197</t>
  </si>
  <si>
    <t>The moderate impartially communicating martial affaires to the kingdome of England. [Issue 49]</t>
  </si>
  <si>
    <t>https://search.proquest.com/eebo/docview/2248549625</t>
  </si>
  <si>
    <t>53404164_165222</t>
  </si>
  <si>
    <t>The moderate impartially communicating martial affaires to the kingdome of England. [Issue 50]</t>
  </si>
  <si>
    <t>https://search.proquest.com/eebo/docview/2248549618</t>
  </si>
  <si>
    <t>53404164_165241</t>
  </si>
  <si>
    <t>The moderate impartially communicating martial affaires to the kingdome of England. [Issue 51]</t>
  </si>
  <si>
    <t>https://search.proquest.com/eebo/docview/2264193259</t>
  </si>
  <si>
    <t>53404164_165256</t>
  </si>
  <si>
    <t>The moderate impartially communicating martial affaires to the kingdome of England. [Issue 52]</t>
  </si>
  <si>
    <t>https://search.proquest.com/eebo/docview/2248548818</t>
  </si>
  <si>
    <t>53404164_165270</t>
  </si>
  <si>
    <t>The moderate impartially communicating martial affaires to the kingdome of England. [Issue 53]</t>
  </si>
  <si>
    <t>https://search.proquest.com/eebo/docview/2264193567</t>
  </si>
  <si>
    <t>53404164_165277</t>
  </si>
  <si>
    <t>The moderate impartially communicating martial affaires to the kingdome of England. [Issue 54]</t>
  </si>
  <si>
    <t>https://search.proquest.com/eebo/docview/2264197171</t>
  </si>
  <si>
    <t>53404164_165290</t>
  </si>
  <si>
    <t>The moderate impartially communicating martial affaires to the kingdome of England. [Issue 55]</t>
  </si>
  <si>
    <t>https://search.proquest.com/eebo/docview/2248547105</t>
  </si>
  <si>
    <t>53404164_165308</t>
  </si>
  <si>
    <t>The moderate impartially communicating martial affaires to the kingdome of England. [Issue 56]</t>
  </si>
  <si>
    <t>https://search.proquest.com/eebo/docview/2264193942</t>
  </si>
  <si>
    <t>53404164_165324</t>
  </si>
  <si>
    <t>The moderate impartially communicating martial affaires to the kingdome of England. [Issue 57]</t>
  </si>
  <si>
    <t>https://search.proquest.com/eebo/docview/2264190935</t>
  </si>
  <si>
    <t>53404164_165344</t>
  </si>
  <si>
    <t>The moderate impartially communicating martial affaires to the kingdome of England. [Issue 58]</t>
  </si>
  <si>
    <t>https://search.proquest.com/eebo/docview/2264190898</t>
  </si>
  <si>
    <t>53404164_165365</t>
  </si>
  <si>
    <t>The moderate impartially communicating martial affaires to the kingdome of England. [Issue 59]</t>
  </si>
  <si>
    <t>https://search.proquest.com/eebo/docview/2264193933</t>
  </si>
  <si>
    <t>53404164_165378</t>
  </si>
  <si>
    <t>The moderate impartially communicating martial affaires to the kingdome of England. [Issue 60]</t>
  </si>
  <si>
    <t>https://search.proquest.com/eebo/docview/2264196974</t>
  </si>
  <si>
    <t>53404164_165391</t>
  </si>
  <si>
    <t>The moderate impartially communicating martial affaires to the kingdome of England. [Issue 61]</t>
  </si>
  <si>
    <t>https://search.proquest.com/eebo/docview/2264190856</t>
  </si>
  <si>
    <t>53404164_165411</t>
  </si>
  <si>
    <t>The moderate impartially communicating martial affaires to the kingdome of England. [Issue 62]</t>
  </si>
  <si>
    <t>https://search.proquest.com/eebo/docview/2264190938</t>
  </si>
  <si>
    <t>53404164_165425</t>
  </si>
  <si>
    <t>The moderate impartially communicating martial affaires to the kingdome of England. [Issue 63]</t>
  </si>
  <si>
    <t>https://search.proquest.com/eebo/docview/2248549644</t>
  </si>
  <si>
    <t>53404165</t>
  </si>
  <si>
    <t>Anon.|Alkin, Elizabeth</t>
  </si>
  <si>
    <t>Printed for Elizabeth Alkin ...</t>
  </si>
  <si>
    <t>Nelson and Seccombe / 430|Thomason / E.612[21]|Thomason / E.613[7]</t>
  </si>
  <si>
    <t>https://search.proquest.com/eebo/docview/2264193954</t>
  </si>
  <si>
    <t>53404165_165737</t>
  </si>
  <si>
    <t>The moderne intelligencer, communicating the chief affairs in England, Ireland &amp; Scotland. With the last intelligence from the head quarters, the navies at sea, and choise passages from other parts. [Issue 2]</t>
  </si>
  <si>
    <t>https://search.proquest.com/eebo/docview/2264193358</t>
  </si>
  <si>
    <t>53404166</t>
  </si>
  <si>
    <t>The modern intelligencer Impartially communicating the daily proceedings of the Parliaments army under the command of his Excellency the Lord Gen. Cromwell ; as also the further proceedings of the Scottish army under the conduct of Major General Massey Pointz, with their further proceedings ; and other remarkable passages from Scotland, Ireland, and the navies at sea. [Issue V]</t>
  </si>
  <si>
    <t>Anon.|Clowes, John, fl. 1647-1660|Alkin, Elizabeth</t>
  </si>
  <si>
    <t>Printed by I. Clowes for E. Alkin</t>
  </si>
  <si>
    <t>Nelson and Seccombe / 432|Thomason / E.641[3]</t>
  </si>
  <si>
    <t>https://search.proquest.com/eebo/docview/2240891960</t>
  </si>
  <si>
    <t>53404167</t>
  </si>
  <si>
    <t>The moderne intelligencer faithfully communicating martiall affaires, domestick and forraigne, to the kingdome of England. [Issue 2]</t>
  </si>
  <si>
    <t>Anon.|Lindsey, George, fl. 1642-1648</t>
  </si>
  <si>
    <t>Nelson and Seccombe / 431|Thomason / E.402[24]|Thomason / E.404[28]|Thomason / E.405[15]|Thomason / E.406[11]|Thomason / E.407[14]|Thomason / E.408[15]|Thomason / E.409[18]</t>
  </si>
  <si>
    <t>https://search.proquest.com/eebo/docview/2264196935</t>
  </si>
  <si>
    <t>53404167_160476</t>
  </si>
  <si>
    <t>The moderne intelligencer faithfully communicating martiall affaires, domestick and forraigne, to the kingdome of England. [Issue 3]</t>
  </si>
  <si>
    <t>https://search.proquest.com/eebo/docview/2264193489</t>
  </si>
  <si>
    <t>53404167_160489</t>
  </si>
  <si>
    <t>The moderne intelligencer faithfully communicating martiall affaires, domestick and forraigne, to the kingdome of England. [Issue 4]</t>
  </si>
  <si>
    <t>https://search.proquest.com/eebo/docview/2264193306</t>
  </si>
  <si>
    <t>53404167_160508</t>
  </si>
  <si>
    <t>The moderne intelligencer faithfully communicating martiall affaires, domestick and forraigne, to the kingdome of England. [Issue 5]</t>
  </si>
  <si>
    <t>https://search.proquest.com/eebo/docview/2248547081</t>
  </si>
  <si>
    <t>53404167_160548</t>
  </si>
  <si>
    <t>The moderne intelligencer faithfully communicating martiall affaires, domestick and forraigne, to the kingdome of England. [Issue 6]</t>
  </si>
  <si>
    <t>https://search.proquest.com/eebo/docview/2264190865</t>
  </si>
  <si>
    <t>53404167_161197</t>
  </si>
  <si>
    <t>The moderne intelligencer faithfully communicating martiall affaires, domestick and forraigne, to the kingdome of England. [Issue 7]</t>
  </si>
  <si>
    <t>https://search.proquest.com/eebo/docview/2248549658</t>
  </si>
  <si>
    <t>53404167_173091</t>
  </si>
  <si>
    <t>https://search.proquest.com/eebo/docview/2248545999</t>
  </si>
  <si>
    <t>53404168</t>
  </si>
  <si>
    <t>The monethly intelligencer faithfully communicating the grand transactions and occurrences in most principal places of the world ; also, an exact and impartial account of the chief passages of all kindes, within the dominions of England, Scotland, and Ireland. [Issue 1]</t>
  </si>
  <si>
    <t>Anon.|Johnson, Thomas, fl. 1642-1677|Cossinet, Fr. fl. 1658-1669</t>
  </si>
  <si>
    <t>Printed by Thomas Johnson for Francis Cossinet ...</t>
  </si>
  <si>
    <t>Nelson and Seccombe / 436|Thomason / 669.f.22[51]</t>
  </si>
  <si>
    <t>https://search.proquest.com/eebo/docview/2240895791</t>
  </si>
  <si>
    <t>53404169</t>
  </si>
  <si>
    <t>The newes, or, The ful particulars of the last fight. Comprising the sum of all intelligence between the English and the Dutch at sea, with other very remarkable passages and proceedings of the armies in England, Scotland, Ireland, and other parts.</t>
  </si>
  <si>
    <t>Nelson and Seccombe / 449|Thomason / E.710[16]</t>
  </si>
  <si>
    <t>https://search.proquest.com/eebo/docview/2240868423</t>
  </si>
  <si>
    <t>53404170</t>
  </si>
  <si>
    <t>Anon.|Nedham, Marchamont, 1620-1678|Newcomb, Thomas, d. 1681 or 2</t>
  </si>
  <si>
    <t>Nelson and Seccombe / 461|Thomason / E.814[4]|Thomason / E.816[4]</t>
  </si>
  <si>
    <t>https://search.proquest.com/eebo/docview/2248546201</t>
  </si>
  <si>
    <t>53404170_167972</t>
  </si>
  <si>
    <t>The observator, with a summary of intelligence. [Issue 2]</t>
  </si>
  <si>
    <t>https://search.proquest.com/eebo/docview/2264190867</t>
  </si>
  <si>
    <t>53404171</t>
  </si>
  <si>
    <t>Nelson and Seccombe / 465.1017|Thomason / E.43[15]|Thomason / E.44[4]|Thomason / E.45[6]</t>
  </si>
  <si>
    <t>https://search.proquest.com/eebo/docview/2264195328</t>
  </si>
  <si>
    <t>53404171_154468</t>
  </si>
  <si>
    <t>The perfect occurrences of Parliament, and the proceedings of the armie, collected and published according to order for fuller satisfaction. [Issue 18]</t>
  </si>
  <si>
    <t>https://search.proquest.com/eebo/docview/2264193335</t>
  </si>
  <si>
    <t>53404171_154483-02</t>
  </si>
  <si>
    <t>The perfect occurrences of Parliament, and the proceedings of the armie, collected and published according to order for fuller satisfaction. [Issue 19]</t>
  </si>
  <si>
    <t>https://search.proquest.com/eebo/docview/2264193368</t>
  </si>
  <si>
    <t>53404172</t>
  </si>
  <si>
    <t>Nelson and Seccombe / 465.1020|Thomason / E.47[30]|Thomason / E.47[3]|Thomason / E.49[18]</t>
  </si>
  <si>
    <t>https://search.proquest.com/eebo/docview/2248549955</t>
  </si>
  <si>
    <t>53404172_154525</t>
  </si>
  <si>
    <t>Perfect occurrences of some passages in Parliament, and from other parts of this kingdom. [Issue 21]</t>
  </si>
  <si>
    <t>https://search.proquest.com/eebo/docview/2264195341</t>
  </si>
  <si>
    <t>53404172_155125</t>
  </si>
  <si>
    <t>Perfect occurrences of some passages in Parliament, and from other parts of this kingdom. [Issue 22]</t>
  </si>
  <si>
    <t>https://search.proquest.com/eebo/docview/2248547047</t>
  </si>
  <si>
    <t>53404173</t>
  </si>
  <si>
    <t>for Robert Ibbitson...</t>
  </si>
  <si>
    <t>Nelson and Seccombe / 641|Thomason / E.531[32]|Thomason / E.532[11]|Thomason / E.532[17]|Thomason / E.532[22]|Thomason / E.532[5]</t>
  </si>
  <si>
    <t>https://search.proquest.com/eebo/docview/2264193371</t>
  </si>
  <si>
    <t>53404173_164718</t>
  </si>
  <si>
    <t>A Tuesdaies journall of perfect passages of Parliament, proceedings of the Councell of State, and other moderate intelligence. [Issue 2]</t>
  </si>
  <si>
    <t>https://search.proquest.com/eebo/docview/2248547051</t>
  </si>
  <si>
    <t>53404173_164724</t>
  </si>
  <si>
    <t>A Tuesdaies journall of perfect passages of Parliament, proceedings of the Councell of State, and other moderate intelligence. [Issue 3]</t>
  </si>
  <si>
    <t>https://search.proquest.com/eebo/docview/2264197869</t>
  </si>
  <si>
    <t>53404173_164729</t>
  </si>
  <si>
    <t>A Tuesdaies journall of perfect passages of Parliament, proceedings of the Councell of State, and other moderate intelligence. [Issue 4]</t>
  </si>
  <si>
    <t>https://search.proquest.com/eebo/docview/2248547087</t>
  </si>
  <si>
    <t>53404173_164734</t>
  </si>
  <si>
    <t>A Tuesdaies journall of perfect passages of Parliament, proceedings of the Councell of State, and other moderate intelligence. [Issue 5]</t>
  </si>
  <si>
    <t>https://search.proquest.com/eebo/docview/2248544492</t>
  </si>
  <si>
    <t>53404174</t>
  </si>
  <si>
    <t>A packet of letters from Sir Thomas Fairfax his quarter, with papers intercepted concerning the designes of the Kings forces. [Issue 1]</t>
  </si>
  <si>
    <t>Nelson and Seccombe / 479|Thomason / E.307[24]</t>
  </si>
  <si>
    <t>https://search.proquest.com/eebo/docview/2240864766</t>
  </si>
  <si>
    <t>53404175</t>
  </si>
  <si>
    <t>Nelson and Seccombe / 480A.2|Thomason / E.359[10]|Thomason / E.360[10]|Thomason / E.362[4]</t>
  </si>
  <si>
    <t>https://search.proquest.com/eebo/docview/2264195336</t>
  </si>
  <si>
    <t>53404175_160025</t>
  </si>
  <si>
    <t>A continvation of papers from the Scotts quarters containing some passages, concerning the King, the Estates of Scotland, the garisons, the armies, and proceedings for the settling of the kingdomes in peace. [Issue 3]</t>
  </si>
  <si>
    <t>https://search.proquest.com/eebo/docview/2264193593</t>
  </si>
  <si>
    <t>53404175_160035</t>
  </si>
  <si>
    <t>A continvation of papers from the Scotts quarters containing some passages, concerning the King, the Estates of Scotland, the garisons, the armies, and proceedings for the settling of the kingdomes in peace. [Issue 4]</t>
  </si>
  <si>
    <t>https://search.proquest.com/eebo/docview/2248549732</t>
  </si>
  <si>
    <t>53404177</t>
  </si>
  <si>
    <t>A continvation of a iournall of passages of the Parliament of Scotland and other papers from the Scotts quarters. Containing some passages, concernnig the King, the Estates of Scotland, the garisons, the armies, and proceedings for the settling of the Kingdomes in peace. [Issue 5]</t>
  </si>
  <si>
    <t>Anon.|Leach, Francis, d. 1658|Pecke, Samuel</t>
  </si>
  <si>
    <t>Nelson and Seccombe / 480A.4|Thomason / E.362[18]|Thomason / E.362[4]</t>
  </si>
  <si>
    <t>https://search.proquest.com/eebo/docview/2240891953</t>
  </si>
  <si>
    <t>53404179</t>
  </si>
  <si>
    <t>Papers of the resolution of the Parliament of Scotland, to deliver the King to the Commissioners of the Parliament of England [Issue 3]</t>
  </si>
  <si>
    <t>Nelson and Seccombe / 481|Thomason / E.372[17]|Thomason / E.373[19]|Thomason / E.375[13]|Thomason / E.377[8]|Thomason / E.378[22]</t>
  </si>
  <si>
    <t>https://search.proquest.com/eebo/docview/2271860543</t>
  </si>
  <si>
    <t>53404179_159951</t>
  </si>
  <si>
    <t>Papers of the resolution of the Parliament of Scotland, to deliver the King to the Commissioners of the Parliament of England [Issue 4]</t>
  </si>
  <si>
    <t>https://search.proquest.com/eebo/docview/2271863742</t>
  </si>
  <si>
    <t>53404179_159975</t>
  </si>
  <si>
    <t>Papers of the resolution of the Parliament of Scotland, to deliver the King to the Commissioners of the Parliament of England [Issue 5]</t>
  </si>
  <si>
    <t>https://search.proquest.com/eebo/docview/2248547085</t>
  </si>
  <si>
    <t>53404179_160143</t>
  </si>
  <si>
    <t>https://search.proquest.com/eebo/docview/2248546106</t>
  </si>
  <si>
    <t>53404179_160159</t>
  </si>
  <si>
    <t>Papers of the resolution of the Parliament of Scotland, to deliver the King to the Commissioners of the Parliament of England [Issue 2]</t>
  </si>
  <si>
    <t>https://search.proquest.com/eebo/docview/2271862308</t>
  </si>
  <si>
    <t>53404182</t>
  </si>
  <si>
    <t>Nelson and Seccombe / 489|Thomason / E.450[5]|Thomason / E.451[26]|Thomason / E.452[35]</t>
  </si>
  <si>
    <t>https://search.proquest.com/eebo/docview/2248549623</t>
  </si>
  <si>
    <t>53404182_161940</t>
  </si>
  <si>
    <t>The Parliaments scrich-owle, her singing before death. Or, Intelligence from several parts of the kingdom touching affaires, humors, projects, conditions, aimes, and designs &amp;c. of the Parliament and army. [Issue 2]</t>
  </si>
  <si>
    <t>https://search.proquest.com/eebo/docview/2264196928</t>
  </si>
  <si>
    <t>53404182_161974</t>
  </si>
  <si>
    <t>The Parliaments scrich-owle, her singing before death. Or, Intelligence from several parts of the kingdom touching affaires, humors, projects, conditions, aimes, and designs &amp;c. of the Parliament and army. [Issue 3]</t>
  </si>
  <si>
    <t>https://search.proquest.com/eebo/docview/2264193957</t>
  </si>
  <si>
    <t>53404182_168806</t>
  </si>
  <si>
    <t>https://search.proquest.com/eebo/docview/2264193330</t>
  </si>
  <si>
    <t>53404185</t>
  </si>
  <si>
    <t>The Parliaments vulture. Newes from all parts of the kingdome.</t>
  </si>
  <si>
    <t>Nelson and Seccombe / 490|Thomason / E.449[16]</t>
  </si>
  <si>
    <t>https://search.proquest.com/eebo/docview/2240887737</t>
  </si>
  <si>
    <t>53404186</t>
  </si>
  <si>
    <t>Anon.|Streater, John, fl. 1650-1670|Moon, Richard</t>
  </si>
  <si>
    <t>Printed and are to be sold by R. Moon...</t>
  </si>
  <si>
    <t>Nelson and Seccombe / 542|Thomason / E.735[17*]|Thomason / E.738[15]|Thomason / E.738[6]</t>
  </si>
  <si>
    <t>https://search.proquest.com/eebo/docview/2264193253</t>
  </si>
  <si>
    <t>53404186_166924</t>
  </si>
  <si>
    <t>Perfect and impartial intelligence, of the affairs, in England, Scotland, and Ireland, and other parts beyond the seas. [Issue 2]</t>
  </si>
  <si>
    <t>https://search.proquest.com/eebo/docview/2264193313</t>
  </si>
  <si>
    <t>53404186_166928</t>
  </si>
  <si>
    <t>Perfect and impartial intelligence, of the affairs, in England, Scotland, and Ireland, and other parts beyond the seas. [Issue 3]</t>
  </si>
  <si>
    <t>https://search.proquest.com/eebo/docview/2264195397</t>
  </si>
  <si>
    <t>53404187</t>
  </si>
  <si>
    <t>A perfect declaration of the proceedings in Parliament, and true information from the armies. [Issue 1]</t>
  </si>
  <si>
    <t>Anon.|Whalley, Henry|Bates, Thomas</t>
  </si>
  <si>
    <t>Printed for Thomas Bates...</t>
  </si>
  <si>
    <t>Nelson and Seccombe / 498.01|Thomason / E.260[23]</t>
  </si>
  <si>
    <t>https://search.proquest.com/eebo/docview/2240874147</t>
  </si>
  <si>
    <t>53404188</t>
  </si>
  <si>
    <t>A perfect diary of passages of the Kings army, and their severall fights, treaties, and actions ; with the Parliaments forces under the command of the Lord Fairfax.</t>
  </si>
  <si>
    <t>Nelson and Seccombe / 499|Thomason / E.449[31]</t>
  </si>
  <si>
    <t>https://search.proquest.com/eebo/docview/2240874148</t>
  </si>
  <si>
    <t>53404189</t>
  </si>
  <si>
    <t>A perfect diurnall, or The daily proceedings in the conventicle of the phanatiques. [Issue 1]</t>
  </si>
  <si>
    <t>Nelson and Seccombe / 516|Thomason / E.1017[21]</t>
  </si>
  <si>
    <t>https://search.proquest.com/eebo/docview/2240879978</t>
  </si>
  <si>
    <t>53404190</t>
  </si>
  <si>
    <t>Anon.|Pecke, Samuel|Cooke, William, fl. 1632-1642</t>
  </si>
  <si>
    <t>Nelson and Seccombe / 507|Thomason / E.201[12]|Thomason / E.201[22]|Thomason / E.201[23]|Thomason / E.201[27]|Thomason / E.201[32]|Thomason / E.201[33]|Thomason / E.202[1]</t>
  </si>
  <si>
    <t>https://search.proquest.com/eebo/docview/2264193952</t>
  </si>
  <si>
    <t>53404190_157622</t>
  </si>
  <si>
    <t>February 21, 1642</t>
  </si>
  <si>
    <t>https://search.proquest.com/eebo/docview/2264190900</t>
  </si>
  <si>
    <t>53404190_157624</t>
  </si>
  <si>
    <t>February 28, 1642</t>
  </si>
  <si>
    <t>https://search.proquest.com/eebo/docview/2264195386</t>
  </si>
  <si>
    <t>53404190_157625</t>
  </si>
  <si>
    <t>March 7, 1642</t>
  </si>
  <si>
    <t>https://search.proquest.com/eebo/docview/2264193953</t>
  </si>
  <si>
    <t>53404190_157629</t>
  </si>
  <si>
    <t>March 14, 1642</t>
  </si>
  <si>
    <t>https://search.proquest.com/eebo/docview/2264193365</t>
  </si>
  <si>
    <t>53404190_157634</t>
  </si>
  <si>
    <t>A perfect diurnall of the passages in Parliament [Issue 11]</t>
  </si>
  <si>
    <t>March 21, 1642</t>
  </si>
  <si>
    <t>https://search.proquest.com/eebo/docview/2264193385</t>
  </si>
  <si>
    <t>53404190_157635</t>
  </si>
  <si>
    <t>https://search.proquest.com/eebo/docview/2264193332</t>
  </si>
  <si>
    <t>53404190_157641</t>
  </si>
  <si>
    <t>March 23, 1642</t>
  </si>
  <si>
    <t>https://search.proquest.com/eebo/docview/2264196940</t>
  </si>
  <si>
    <t>53404191</t>
  </si>
  <si>
    <t>Anon.|Pecke, Samuel|Cooke, William, fl. 1632-1642|Rodgers, William, fl. 1642|Williamson, Robert, fl. 1642-1649|Grismond, John|Johnson, John, fl. 1642-1647|Fawcett, Thomas, fl. 1621-1643</t>
  </si>
  <si>
    <t>Nelson and Seccombe / 509|Thomason / E.202[10]|Thomason / E.202[13]|Thomason / E.202[14]|Thomason / E.202[15]; etc|Thomason / E.202[8]</t>
  </si>
  <si>
    <t>https://search.proquest.com/eebo/docview/2264193327</t>
  </si>
  <si>
    <t>53404191_157650</t>
  </si>
  <si>
    <t>A perfect diurnall of the passages in Parliament [Issue 2]</t>
  </si>
  <si>
    <t>https://search.proquest.com/eebo/docview/2264190904</t>
  </si>
  <si>
    <t>53404191_157653</t>
  </si>
  <si>
    <t>A perfect diurnall of the passages in Parliament [Issue 3]</t>
  </si>
  <si>
    <t>June 27, 1642</t>
  </si>
  <si>
    <t>https://search.proquest.com/eebo/docview/2264190916</t>
  </si>
  <si>
    <t>53404191_157654</t>
  </si>
  <si>
    <t>July 4, 1642</t>
  </si>
  <si>
    <t>https://search.proquest.com/eebo/docview/2264192884</t>
  </si>
  <si>
    <t>53404191_157655</t>
  </si>
  <si>
    <t>A perfect diurnall of the passages in Parliament [Issue 4]</t>
  </si>
  <si>
    <t>https://search.proquest.com/eebo/docview/2264193381</t>
  </si>
  <si>
    <t>53404191_157656</t>
  </si>
  <si>
    <t>July 11, 1642</t>
  </si>
  <si>
    <t>https://search.proquest.com/eebo/docview/2264193490</t>
  </si>
  <si>
    <t>53404191_157657</t>
  </si>
  <si>
    <t>A perfect diurnall of the passages in Parliament [Issue 5]</t>
  </si>
  <si>
    <t>https://search.proquest.com/eebo/docview/2264193374</t>
  </si>
  <si>
    <t>53404191_157662</t>
  </si>
  <si>
    <t>https://search.proquest.com/eebo/docview/2264193930</t>
  </si>
  <si>
    <t>53404191_157663</t>
  </si>
  <si>
    <t>https://search.proquest.com/eebo/docview/2264190933</t>
  </si>
  <si>
    <t>53404191_157667</t>
  </si>
  <si>
    <t>A perfect diurnall of the passages in Parliament [Issue 7]</t>
  </si>
  <si>
    <t>July 25, 1642</t>
  </si>
  <si>
    <t>https://search.proquest.com/eebo/docview/2264196921</t>
  </si>
  <si>
    <t>53404191_157668</t>
  </si>
  <si>
    <t>https://search.proquest.com/eebo/docview/2264190934</t>
  </si>
  <si>
    <t>53404191_157675</t>
  </si>
  <si>
    <t>https://search.proquest.com/eebo/docview/2264197836</t>
  </si>
  <si>
    <t>53404191_157676</t>
  </si>
  <si>
    <t>https://search.proquest.com/eebo/docview/2264193984</t>
  </si>
  <si>
    <t>53404192</t>
  </si>
  <si>
    <t>Anon.|Cook, Thomas, fl. 1642</t>
  </si>
  <si>
    <t>Nelson and Seccombe / 510|Thomason / E.202[20]|Thomason / E.202[26]|Thomason / E.202[30]|Thomason / E.202[34]</t>
  </si>
  <si>
    <t>https://search.proquest.com/eebo/docview/2264193944</t>
  </si>
  <si>
    <t>53404192_157666</t>
  </si>
  <si>
    <t>https://search.proquest.com/eebo/docview/2264193337</t>
  </si>
  <si>
    <t>53404192_157670</t>
  </si>
  <si>
    <t>https://search.proquest.com/eebo/docview/2264195403</t>
  </si>
  <si>
    <t>53404192_157673</t>
  </si>
  <si>
    <t>https://search.proquest.com/eebo/docview/2264192876</t>
  </si>
  <si>
    <t>53404193</t>
  </si>
  <si>
    <t>Printed for Will. Cooke</t>
  </si>
  <si>
    <t>Nelson and Seccombe / 512|Thomason / E.202[40]|Thomason / E.202[41]|Thomason / E.239[16]|Thomason / E.239[20]|Thomason / E.240[18]</t>
  </si>
  <si>
    <t>https://search.proquest.com/eebo/docview/2271863741</t>
  </si>
  <si>
    <t>53404193_157680</t>
  </si>
  <si>
    <t>https://search.proquest.com/eebo/docview/2271863740</t>
  </si>
  <si>
    <t>53404193_158248</t>
  </si>
  <si>
    <t>https://search.proquest.com/eebo/docview/2271863744</t>
  </si>
  <si>
    <t>53404193_158252</t>
  </si>
  <si>
    <t>https://search.proquest.com/eebo/docview/2271860545</t>
  </si>
  <si>
    <t>53404193_158272</t>
  </si>
  <si>
    <t>https://search.proquest.com/eebo/docview/2271859333</t>
  </si>
  <si>
    <t>53404194</t>
  </si>
  <si>
    <t>Perfect diurnall occurrences of certain military affairs in order to the armies, in England, Scotland, and Ireland. With variety of the transactions of other nations. [Issue 1]</t>
  </si>
  <si>
    <t>Nelson and Seccombe / 500.01|Thomason / E.227[36]</t>
  </si>
  <si>
    <t>https://search.proquest.com/eebo/docview/2240881998</t>
  </si>
  <si>
    <t>53404195</t>
  </si>
  <si>
    <t>A perfect diurnall, or, The proceedings in Parliament</t>
  </si>
  <si>
    <t>Anon.|Thomas, John, fl. 1637-1644</t>
  </si>
  <si>
    <t>Nelson and Seccombe / 517|Thomason / E.202[18]|Thomason / E.202[24]</t>
  </si>
  <si>
    <t>https://search.proquest.com/eebo/docview/2264190942</t>
  </si>
  <si>
    <t>53404195_157664</t>
  </si>
  <si>
    <t>https://search.proquest.com/eebo/docview/2264197841</t>
  </si>
  <si>
    <t>53404196</t>
  </si>
  <si>
    <t>Anon.|Pecke, Samuel|Hunt, William, fl. 1647-1660|Coles, Francis, d. 1680|Chapman, Laurence|Blaiklock, Lawrence, fl. 1638-1653</t>
  </si>
  <si>
    <t>Printed by W. Hunt, for F. Coales, L. Chapman, and L. Blaiklock...</t>
  </si>
  <si>
    <t>Nelson and Seccombe / 506A|Thomason / E.778[1]|Thomason / E.778[6]</t>
  </si>
  <si>
    <t>https://search.proquest.com/eebo/docview/2248546967</t>
  </si>
  <si>
    <t>53404196_167329</t>
  </si>
  <si>
    <t>A perfect diurnall, of some passages of Parliament, and intelligence from the armies in England, Scotland, and Ireland, and more particularly from the army under the immediate conduct of his Excellency the Lord General Cromwell. [Issue 325]</t>
  </si>
  <si>
    <t>https://search.proquest.com/eebo/docview/2248549738</t>
  </si>
  <si>
    <t>53404198</t>
  </si>
  <si>
    <t>Nelson and Seccombe / 519|Thomason / E.727[18]|Thomason / E.730[11]</t>
  </si>
  <si>
    <t>https://search.proquest.com/eebo/docview/2264193321</t>
  </si>
  <si>
    <t>53404198_166846</t>
  </si>
  <si>
    <t>Perfect occurrences, faithfully communicating ... [Issue 2]</t>
  </si>
  <si>
    <t>https://search.proquest.com/eebo/docview/2264193302</t>
  </si>
  <si>
    <t>53404199</t>
  </si>
  <si>
    <t>Nelson and Seccombe / 520|Thomason / E.733[17]|Thomason / E.744[2]|Thomason / E.744[8]</t>
  </si>
  <si>
    <t>https://search.proquest.com/eebo/docview/2264193513</t>
  </si>
  <si>
    <t>53404199_166945</t>
  </si>
  <si>
    <t>Perfect occurrences, faithfully communicating ... [Issue 4]</t>
  </si>
  <si>
    <t>https://search.proquest.com/eebo/docview/2264193254</t>
  </si>
  <si>
    <t>53404199_166950</t>
  </si>
  <si>
    <t>Perfect occurrences, faithfully communicating ... [Issue 5]</t>
  </si>
  <si>
    <t>https://search.proquest.com/eebo/docview/2264193516</t>
  </si>
  <si>
    <t>53404200</t>
  </si>
  <si>
    <t>Perfect passages of state and martiall affairs [Issue 1]</t>
  </si>
  <si>
    <t>Nelson and Seccombe / 525|Thomason / E.349[3]</t>
  </si>
  <si>
    <t>https://search.proquest.com/eebo/docview/2240895787</t>
  </si>
  <si>
    <t>53404201</t>
  </si>
  <si>
    <t>The perfect weekly account containing certain special and remarkable passages from both Houses of Parliament, the General Assembly of the kingdome of Scotland, and the state and condition of the Kings Majesty, the army and kingdome.</t>
  </si>
  <si>
    <t>Nelson and Seccombe / 533|Thomason / E.434[26]|Thomason / E.434[3]|Thomason / E.435[20]|Thomason / E.436[10]|Thomason / E.437[21]; etc</t>
  </si>
  <si>
    <t>https://search.proquest.com/eebo/docview/2248549967</t>
  </si>
  <si>
    <t>53404201_161569</t>
  </si>
  <si>
    <t>The perfect weekly account containing certain special and remarkable passages from both Houses of Parliament, the General Assembly of the kingdome of Scotland, and the state and condition of the Kings Majesty, the army and kingdome. [Issue 2]</t>
  </si>
  <si>
    <t>https://search.proquest.com/eebo/docview/2264192875</t>
  </si>
  <si>
    <t>53404201_161589</t>
  </si>
  <si>
    <t>The perfect weekly account containing certain special and remarkable passages from both Houses of Parliament, the General Assembly of the kingdome of Scotland, and the state and condition of the Kings Majesty, the army and kingdome. [Issue 3]</t>
  </si>
  <si>
    <t>https://search.proquest.com/eebo/docview/2248547019</t>
  </si>
  <si>
    <t>53404201_161610</t>
  </si>
  <si>
    <t>The perfect weekly account containing certain special and remarkable passages from both Houses of Parliament, the General Assembly of the kingdome of Scotland, and the state and condition of the Kings Majesty, the army and kingdome. [Issue 6]</t>
  </si>
  <si>
    <t>https://search.proquest.com/eebo/docview/2248549627</t>
  </si>
  <si>
    <t>53404201_161639</t>
  </si>
  <si>
    <t>The perfect weekly account containing certain special and remarkable passages from both Houses of Parliament, the General Assembly of the kingdome of Scotland, and the state and condition of the Kings Majesty, the army and kingdome. [Issue 7]</t>
  </si>
  <si>
    <t>https://search.proquest.com/eebo/docview/2264193566</t>
  </si>
  <si>
    <t>53404201_161651</t>
  </si>
  <si>
    <t>The perfect weekly account containing certain special and remarkable passages from both Houses of Parliament, the General Assembly of the kingdome of Scotland, and the state and condition of the Kings Majesty, the army and kingdome. [Issue 8]</t>
  </si>
  <si>
    <t>https://search.proquest.com/eebo/docview/2264193304</t>
  </si>
  <si>
    <t>53404201_161678</t>
  </si>
  <si>
    <t>The perfect weekly account containing certain special and remarkable passages from both Houses of Parliament, the General Assembly of the kingdome of Scotland, and the state and condition of the Kings Majesty, the army and kingdome. [Issue 9]</t>
  </si>
  <si>
    <t>https://search.proquest.com/eebo/docview/2264193496</t>
  </si>
  <si>
    <t>53404201_161729</t>
  </si>
  <si>
    <t>The perfect weekly account containing certain special and remarkable passages from both Houses of Parliament, the General Assembly of the kingdome of Scotland, and the state and condition of the Kings Majesty, the army and kingdome. [Issue 11]</t>
  </si>
  <si>
    <t>https://search.proquest.com/eebo/docview/2264192123</t>
  </si>
  <si>
    <t>53404201_161749</t>
  </si>
  <si>
    <t>The perfect weekly account containing certain special and remarkable passages from both Houses of Parliament, the General Assembly of the kingdome of Scotland, and the state and condition of the Kings Majesty, the army and kingdome. [Issue 12]</t>
  </si>
  <si>
    <t>https://search.proquest.com/eebo/docview/2264196959</t>
  </si>
  <si>
    <t>53404201_161779</t>
  </si>
  <si>
    <t>https://search.proquest.com/eebo/docview/2248546021</t>
  </si>
  <si>
    <t>53404201_161807</t>
  </si>
  <si>
    <t>The perfect weekly account containing certain special and remarkable passages from both Houses of Parliament, the General Assembly of the kingdome of Scotland, and the state and condition of the Kings Majesty, the army and kingdome. [Issue 13]</t>
  </si>
  <si>
    <t>https://search.proquest.com/eebo/docview/2264197866</t>
  </si>
  <si>
    <t>53404201_161855</t>
  </si>
  <si>
    <t>The perfect weekly account containing certain special and remarkable passages from both Houses of Parliament, the General Assembly of the kingdome of Scotland, and the state and condition of the Kings Majesty, the army and kingdome. [Issue 14]</t>
  </si>
  <si>
    <t>https://search.proquest.com/eebo/docview/2264190899</t>
  </si>
  <si>
    <t>53404201_161892</t>
  </si>
  <si>
    <t>The perfect weekly account containing certain special and remarkable passages from both Houses of Parliament, the General Assembly of the kingdome of Scotland, and the state and condition of the Kings Majesty, the army and kingdome. [Issue 15]</t>
  </si>
  <si>
    <t>https://search.proquest.com/eebo/docview/2264197844</t>
  </si>
  <si>
    <t>53404201_161921</t>
  </si>
  <si>
    <t>https://search.proquest.com/eebo/docview/2248546104</t>
  </si>
  <si>
    <t>53404201_161959</t>
  </si>
  <si>
    <t>The perfect weekly account containing certain special and remarkable passages from both Houses of Parliament, the General Assembly of the kingdome of Scotland, and the state and condition of the Kings Majesty, the army and kingdome. [Issue 17]</t>
  </si>
  <si>
    <t>https://search.proquest.com/eebo/docview/2248548045</t>
  </si>
  <si>
    <t>53404201_161988</t>
  </si>
  <si>
    <t>https://search.proquest.com/eebo/docview/2264197870</t>
  </si>
  <si>
    <t>53404201_162010</t>
  </si>
  <si>
    <t>The perfect weekly account containing certain special and remarkable passages from both Houses of Parliament, the General Assembly of the kingdome of Scotland, and the state and condition of the Kings Majesty, the army and kingdome. [Issue 19]</t>
  </si>
  <si>
    <t>https://search.proquest.com/eebo/docview/2264193383</t>
  </si>
  <si>
    <t>53404201_162051</t>
  </si>
  <si>
    <t>The perfect weekly account containing certain special and remarkable passages from both Houses of Parliament, the General Assembly of the kingdome of Scotland, and the state and condition of the Kings Majesty, the army and kingdome. [Issue 20]</t>
  </si>
  <si>
    <t>https://search.proquest.com/eebo/docview/2248549674</t>
  </si>
  <si>
    <t>53404201_162079</t>
  </si>
  <si>
    <t>The perfect weekly account containing certain special and remarkable passages from both Houses of Parliament, the General Assembly of the kingdome of Scotland, and the state and condition of the Kings Majesty, the army and kingdome. [Issue 21]</t>
  </si>
  <si>
    <t>https://search.proquest.com/eebo/docview/2264193364</t>
  </si>
  <si>
    <t>53404201_162109</t>
  </si>
  <si>
    <t>The perfect weekly account containing certain special and remarkable passages from both Houses of Parliament, the General Assembly of the kingdome of Scotland, and the state and condition of the Kings Majesty, the army and kingdome. [Issue 22]</t>
  </si>
  <si>
    <t>https://search.proquest.com/eebo/docview/2248546112</t>
  </si>
  <si>
    <t>53404201_162147</t>
  </si>
  <si>
    <t>The perfect weekly account containing certain special and remarkable passages from both Houses of Parliament, the General Assembly of the kingdome of Scotland, and the state and condition of the Kings Majesty, the army and kingdome. [Issue 23]</t>
  </si>
  <si>
    <t>https://search.proquest.com/eebo/docview/2248549636</t>
  </si>
  <si>
    <t>53404201_162176</t>
  </si>
  <si>
    <t>The perfect weekly account containing certain special and remarkable passages from both Houses of Parliament, the General Assembly of the kingdome of Scotland, and the state and condition of the Kings Majesty, the army and kingdome. [Issue 24]</t>
  </si>
  <si>
    <t>https://search.proquest.com/eebo/docview/2248546164</t>
  </si>
  <si>
    <t>53404201_162193</t>
  </si>
  <si>
    <t>The perfect weekly account containing certain special and remarkable passages from both Houses of Parliament, the General Assembly of the kingdome of Scotland, and the state and condition of the Kings Majesty, the army and kingdome. [Issue 25]</t>
  </si>
  <si>
    <t>https://search.proquest.com/eebo/docview/2264196937</t>
  </si>
  <si>
    <t>53404201_162213</t>
  </si>
  <si>
    <t>The perfect weekly account containing certain special and remarkable passages from both Houses of Parliament, the General Assembly of the kingdome of Scotland, and the state and condition of the Kings Majesty, the army and kingdome. [Issue 26]</t>
  </si>
  <si>
    <t>https://search.proquest.com/eebo/docview/2248546176</t>
  </si>
  <si>
    <t>53404201_162245</t>
  </si>
  <si>
    <t>https://search.proquest.com/eebo/docview/2248544570</t>
  </si>
  <si>
    <t>53404201_162268</t>
  </si>
  <si>
    <t>The perfect weekly account containing certain special and remarkable passages from both Houses of Parliament, the General Assembly of the kingdome of Scotland, and the state and condition of the Kings Majesty, the army and kingdome. [Issue 28]</t>
  </si>
  <si>
    <t>https://search.proquest.com/eebo/docview/2264195331</t>
  </si>
  <si>
    <t>53404201_162288</t>
  </si>
  <si>
    <t>The perfect weekly account containing certain special and remarkable passages from both Houses of Parliament, the General Assembly of the kingdome of Scotland, and the state and condition of the Kings Majesty, the army and kingdome. [Issue 29]</t>
  </si>
  <si>
    <t>https://search.proquest.com/eebo/docview/2264190869</t>
  </si>
  <si>
    <t>53404201_162309</t>
  </si>
  <si>
    <t>https://search.proquest.com/eebo/docview/2248549727</t>
  </si>
  <si>
    <t>53404201_162331</t>
  </si>
  <si>
    <t>https://search.proquest.com/eebo/docview/2264193305</t>
  </si>
  <si>
    <t>53404201_162354</t>
  </si>
  <si>
    <t>https://search.proquest.com/eebo/docview/2264193515</t>
  </si>
  <si>
    <t>53404201_162372</t>
  </si>
  <si>
    <t>October 25, 1648</t>
  </si>
  <si>
    <t>https://search.proquest.com/eebo/docview/2264193946</t>
  </si>
  <si>
    <t>53404201_162387</t>
  </si>
  <si>
    <t>https://search.proquest.com/eebo/docview/2264193331</t>
  </si>
  <si>
    <t>53404201_162416</t>
  </si>
  <si>
    <t>https://search.proquest.com/eebo/docview/2248544543</t>
  </si>
  <si>
    <t>53404201_162434</t>
  </si>
  <si>
    <t>https://search.proquest.com/eebo/docview/2248547058</t>
  </si>
  <si>
    <t>53404201_162455</t>
  </si>
  <si>
    <t>https://search.proquest.com/eebo/docview/2264196923</t>
  </si>
  <si>
    <t>53404201_162477</t>
  </si>
  <si>
    <t>https://search.proquest.com/eebo/docview/2264195391</t>
  </si>
  <si>
    <t>53404201_162500</t>
  </si>
  <si>
    <t>https://search.proquest.com/eebo/docview/2248546175</t>
  </si>
  <si>
    <t>53404201_162526</t>
  </si>
  <si>
    <t>https://search.proquest.com/eebo/docview/2264193298</t>
  </si>
  <si>
    <t>53404201_164639</t>
  </si>
  <si>
    <t>https://search.proquest.com/eebo/docview/2264191367</t>
  </si>
  <si>
    <t>53404201_164646</t>
  </si>
  <si>
    <t>https://search.proquest.com/eebo/docview/2248549954</t>
  </si>
  <si>
    <t>53404201_164655</t>
  </si>
  <si>
    <t>https://search.proquest.com/eebo/docview/2248546940</t>
  </si>
  <si>
    <t>53404201_164660</t>
  </si>
  <si>
    <t>https://search.proquest.com/eebo/docview/2264195353</t>
  </si>
  <si>
    <t>53404201_164829</t>
  </si>
  <si>
    <t>December 20, 1648</t>
  </si>
  <si>
    <t>https://search.proquest.com/eebo/docview/2264193377</t>
  </si>
  <si>
    <t>53404201_164846</t>
  </si>
  <si>
    <t>https://search.proquest.com/eebo/docview/2248546189</t>
  </si>
  <si>
    <t>53404201_164863</t>
  </si>
  <si>
    <t>January 3, 1649</t>
  </si>
  <si>
    <t>https://search.proquest.com/eebo/docview/2248548853</t>
  </si>
  <si>
    <t>53404201_164880</t>
  </si>
  <si>
    <t>January 10, 1649</t>
  </si>
  <si>
    <t>https://search.proquest.com/eebo/docview/2248549873</t>
  </si>
  <si>
    <t>53404201_164898</t>
  </si>
  <si>
    <t>January 17, 1649</t>
  </si>
  <si>
    <t>https://search.proquest.com/eebo/docview/2248546192</t>
  </si>
  <si>
    <t>53404201_164909</t>
  </si>
  <si>
    <t>January 24, 1649</t>
  </si>
  <si>
    <t>https://search.proquest.com/eebo/docview/2264192868</t>
  </si>
  <si>
    <t>53404201_164923</t>
  </si>
  <si>
    <t>https://search.proquest.com/eebo/docview/2248544500</t>
  </si>
  <si>
    <t>53404201_164937</t>
  </si>
  <si>
    <t>February 7, 1649</t>
  </si>
  <si>
    <t>https://search.proquest.com/eebo/docview/2248549909</t>
  </si>
  <si>
    <t>53404201_164947</t>
  </si>
  <si>
    <t>https://search.proquest.com/eebo/docview/2264193354</t>
  </si>
  <si>
    <t>53404201_164959</t>
  </si>
  <si>
    <t>February 21, 1649</t>
  </si>
  <si>
    <t>https://search.proquest.com/eebo/docview/2248543638</t>
  </si>
  <si>
    <t>53404201_164967</t>
  </si>
  <si>
    <t>https://search.proquest.com/eebo/docview/2264193310</t>
  </si>
  <si>
    <t>53404201_164974</t>
  </si>
  <si>
    <t>March 7, 1649</t>
  </si>
  <si>
    <t>https://search.proquest.com/eebo/docview/2264197845</t>
  </si>
  <si>
    <t>53404201_164985</t>
  </si>
  <si>
    <t>https://search.proquest.com/eebo/docview/2248549638</t>
  </si>
  <si>
    <t>53404201_164995</t>
  </si>
  <si>
    <t>https://search.proquest.com/eebo/docview/2264195333</t>
  </si>
  <si>
    <t>53404201_165004</t>
  </si>
  <si>
    <t>https://search.proquest.com/eebo/docview/2264192872</t>
  </si>
  <si>
    <t>53404201_165026</t>
  </si>
  <si>
    <t>https://search.proquest.com/eebo/docview/2264193362</t>
  </si>
  <si>
    <t>53404201_165037</t>
  </si>
  <si>
    <t>https://search.proquest.com/eebo/docview/2264193325</t>
  </si>
  <si>
    <t>53404201_165053</t>
  </si>
  <si>
    <t>https://search.proquest.com/eebo/docview/2248548817</t>
  </si>
  <si>
    <t>53404201_165168</t>
  </si>
  <si>
    <t>https://search.proquest.com/eebo/docview/2264190558</t>
  </si>
  <si>
    <t>53404201_165182</t>
  </si>
  <si>
    <t>https://search.proquest.com/eebo/docview/2264197837</t>
  </si>
  <si>
    <t>53404201_165202</t>
  </si>
  <si>
    <t>https://search.proquest.com/eebo/docview/2248547934</t>
  </si>
  <si>
    <t>53404201_165227</t>
  </si>
  <si>
    <t>https://search.proquest.com/eebo/docview/2248547038</t>
  </si>
  <si>
    <t>53404201_165244</t>
  </si>
  <si>
    <t>https://search.proquest.com/eebo/docview/2264190932</t>
  </si>
  <si>
    <t>53404201_165259</t>
  </si>
  <si>
    <t>https://search.proquest.com/eebo/docview/2264193319</t>
  </si>
  <si>
    <t>53404201_165271</t>
  </si>
  <si>
    <t>https://search.proquest.com/eebo/docview/2248546041</t>
  </si>
  <si>
    <t>53404201_165281</t>
  </si>
  <si>
    <t>https://search.proquest.com/eebo/docview/2248547049</t>
  </si>
  <si>
    <t>53404201_165295</t>
  </si>
  <si>
    <t>https://search.proquest.com/eebo/docview/2248549660</t>
  </si>
  <si>
    <t>53404201_165312</t>
  </si>
  <si>
    <t>https://search.proquest.com/eebo/docview/2264197839</t>
  </si>
  <si>
    <t>53404201_165329</t>
  </si>
  <si>
    <t>https://search.proquest.com/eebo/docview/2264197220</t>
  </si>
  <si>
    <t>53404201_165349</t>
  </si>
  <si>
    <t>https://search.proquest.com/eebo/docview/2248546171</t>
  </si>
  <si>
    <t>53404201_165358</t>
  </si>
  <si>
    <t>August 22, 1649</t>
  </si>
  <si>
    <t>https://search.proquest.com/eebo/docview/2248546019</t>
  </si>
  <si>
    <t>53404201_165381</t>
  </si>
  <si>
    <t>August 29, 1649</t>
  </si>
  <si>
    <t>https://search.proquest.com/eebo/docview/2248548823</t>
  </si>
  <si>
    <t>53404201_165401</t>
  </si>
  <si>
    <t>https://search.proquest.com/eebo/docview/2264195392</t>
  </si>
  <si>
    <t>53404201_165416</t>
  </si>
  <si>
    <t>https://search.proquest.com/eebo/docview/2248544574</t>
  </si>
  <si>
    <t>53404201_165427</t>
  </si>
  <si>
    <t>https://search.proquest.com/eebo/docview/2248547926</t>
  </si>
  <si>
    <t>53404201_165435</t>
  </si>
  <si>
    <t>https://search.proquest.com/eebo/docview/2264193493</t>
  </si>
  <si>
    <t>53404201_165442</t>
  </si>
  <si>
    <t>October 3, 1649</t>
  </si>
  <si>
    <t>https://search.proquest.com/eebo/docview/2248544549</t>
  </si>
  <si>
    <t>53404202</t>
  </si>
  <si>
    <t>The perfect weekly account. Containing the daily intelligence in England, Ireland, and Scotland, with the proceedings of the armie under the command of his Excellency the Lord General Cromwel.</t>
  </si>
  <si>
    <t>Printed by B. Alsop, ...</t>
  </si>
  <si>
    <t>Nelson and Seccombe / 534|Thomason / E.777[26]|Thomason / E.778[13]|Thomason / E.778[2]|Thomason / E.780[12]</t>
  </si>
  <si>
    <t>https://search.proquest.com/eebo/docview/2264193257</t>
  </si>
  <si>
    <t>53404202_167325</t>
  </si>
  <si>
    <t>July 17, 1650</t>
  </si>
  <si>
    <t>https://search.proquest.com/eebo/docview/2264193309</t>
  </si>
  <si>
    <t>53404202_167335</t>
  </si>
  <si>
    <t>July 31, 1650</t>
  </si>
  <si>
    <t>https://search.proquest.com/eebo/docview/2248547102</t>
  </si>
  <si>
    <t>53404202_167359</t>
  </si>
  <si>
    <t>The perfect weekly account. Containing the daily intelligence in England, Ireland, and Scotland, with the proceedings of the armie under the command of his Excellency the Lord General Cromwel. [Issue 70]</t>
  </si>
  <si>
    <t>https://search.proquest.com/eebo/docview/2264195375</t>
  </si>
  <si>
    <t>53404203</t>
  </si>
  <si>
    <t>The phanatick intelligencer Communicating the chief occurrences and proceedings of the sectarian generation, within the dominions of England, Scotland, and Ireland. [Issue 1]</t>
  </si>
  <si>
    <t>March 21, 1660</t>
  </si>
  <si>
    <t>Nelson and Seccombe / 536|Thomason / E.1017[42]</t>
  </si>
  <si>
    <t>https://search.proquest.com/eebo/docview/2240899126</t>
  </si>
  <si>
    <t>53404204</t>
  </si>
  <si>
    <t>The phœnix of Europe, or The forraigne intelligencer of our neighbour kingdomes, for the preventing of forraigne dangers, very usefull and necessary, as well in times of peace, as now in these troublesom times, setting forth the condition and affaires of other countries, as they now stand. / Published by W. Pendred a well-willer to his country. [Issue 1]</t>
  </si>
  <si>
    <t>Anon.|Pendred, William|Paine, Thomas, fl. 1630-1650?|Austin, Robert, fl. 1642-1656</t>
  </si>
  <si>
    <t>Printed... by T. Paine for R.A.</t>
  </si>
  <si>
    <t>Nelson and Seccombe / 540|Thomason / E.316[11]</t>
  </si>
  <si>
    <t>https://search.proquest.com/eebo/docview/2240887841</t>
  </si>
  <si>
    <t>53404205</t>
  </si>
  <si>
    <t>Printed by Tho. Newcomb...</t>
  </si>
  <si>
    <t>Nelson and Seccombe / 573|Thomason / E.912[1]|Thomason / E.912[9]|Thomason / E.915[1]|Thomason / E.915[3]|Thomason / E.915[5]; etc</t>
  </si>
  <si>
    <t>https://search.proquest.com/eebo/docview/2264193348</t>
  </si>
  <si>
    <t>53404205_168458</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2]</t>
  </si>
  <si>
    <t>May 26, 1657</t>
  </si>
  <si>
    <t>https://search.proquest.com/eebo/docview/2264193990</t>
  </si>
  <si>
    <t>53404205_168460</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3]</t>
  </si>
  <si>
    <t>https://search.proquest.com/eebo/docview/2264193521</t>
  </si>
  <si>
    <t>53404205_168461</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4]</t>
  </si>
  <si>
    <t>June 9, 1657</t>
  </si>
  <si>
    <t>https://search.proquest.com/eebo/docview/2248546131</t>
  </si>
  <si>
    <t>53404205_168462</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5]</t>
  </si>
  <si>
    <t>June 16, 1657</t>
  </si>
  <si>
    <t>https://search.proquest.com/eebo/docview/2264193361</t>
  </si>
  <si>
    <t>53404205_168465</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6]</t>
  </si>
  <si>
    <t>https://search.proquest.com/eebo/docview/2264193922</t>
  </si>
  <si>
    <t>53404205_168467</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7]</t>
  </si>
  <si>
    <t>https://search.proquest.com/eebo/docview/2264193322</t>
  </si>
  <si>
    <t>53404205_168473</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8]</t>
  </si>
  <si>
    <t>https://search.proquest.com/eebo/docview/2264190873</t>
  </si>
  <si>
    <t>53404205_168474</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9]</t>
  </si>
  <si>
    <t>https://search.proquest.com/eebo/docview/2264193982</t>
  </si>
  <si>
    <t>53404205_168477</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10]</t>
  </si>
  <si>
    <t>https://search.proquest.com/eebo/docview/2248549619</t>
  </si>
  <si>
    <t>53404205_168479</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11]</t>
  </si>
  <si>
    <t>https://search.proquest.com/eebo/docview/2248546026</t>
  </si>
  <si>
    <t>53404205_168481</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12]</t>
  </si>
  <si>
    <t>https://search.proquest.com/eebo/docview/2264193501</t>
  </si>
  <si>
    <t>53404205_168483</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13]</t>
  </si>
  <si>
    <t>https://search.proquest.com/eebo/docview/2264192882</t>
  </si>
  <si>
    <t>53404205_168484</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14]</t>
  </si>
  <si>
    <t>https://search.proquest.com/eebo/docview/2264197834</t>
  </si>
  <si>
    <t>53404205_168485</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15]</t>
  </si>
  <si>
    <t>https://search.proquest.com/eebo/docview/2248549755</t>
  </si>
  <si>
    <t>53404205_168487</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16]</t>
  </si>
  <si>
    <t>https://search.proquest.com/eebo/docview/2248546195</t>
  </si>
  <si>
    <t>53404205_168491</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17]</t>
  </si>
  <si>
    <t>https://search.proquest.com/eebo/docview/2248546228</t>
  </si>
  <si>
    <t>53404205_168492</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18]</t>
  </si>
  <si>
    <t>https://search.proquest.com/eebo/docview/2264193318</t>
  </si>
  <si>
    <t>53404205_168493</t>
  </si>
  <si>
    <t>The publick adviser, weekly communicating unto the whole nation the several occasions of all persons that are any way connected in matter of buying and selling, or in any kind of imployment, or dealings whatsoever, according to the intent of the Office of Publick Advice newly set up in several places, in and about London and Westminster. For the better accomodation and ease of the people, and the universal benefit of the Commonwealth, in point of publick intercourse. [Issue 19]</t>
  </si>
  <si>
    <t>https://search.proquest.com/eebo/docview/2248549809</t>
  </si>
  <si>
    <t>53404206</t>
  </si>
  <si>
    <t>The Scottish mercury. Relating the vveekely intelligence from Scotland and the court.</t>
  </si>
  <si>
    <t>Nelson and Seccombe / 595.1|Thomason / E.70[24]</t>
  </si>
  <si>
    <t>https://search.proquest.com/eebo/docview/2240868580</t>
  </si>
  <si>
    <t>53404207</t>
  </si>
  <si>
    <t>Severall letters from Scotland, of the proceedings of the army, containing these particular passages. [Issue 1]</t>
  </si>
  <si>
    <t>Printed by F. Neile ...</t>
  </si>
  <si>
    <t>Nelson and Seccombe / 597|Thomason / E.637[14]</t>
  </si>
  <si>
    <t>https://search.proquest.com/eebo/docview/2240872553</t>
  </si>
  <si>
    <t>53404208</t>
  </si>
  <si>
    <t>Speciall passages from divers parts of this kingdome, as it came to the hands of some of the Parliament, and divers other persons of credit : communicated for the satisfaction of the well-affected party. [Issue 2]</t>
  </si>
  <si>
    <t>Nelson and Seccombe / 605.02A|Thomason / E.113[18]</t>
  </si>
  <si>
    <t>https://search.proquest.com/eebo/docview/2240864832</t>
  </si>
  <si>
    <t>53404209</t>
  </si>
  <si>
    <t>Printed by T.P and M.S. ...</t>
  </si>
  <si>
    <t>Nelson and Seccombe / 669|Thomason / E.61[15]|Thomason / E.61[9]|Thomason / E.62[8]|Thomason / E.63[4]</t>
  </si>
  <si>
    <t>https://search.proquest.com/eebo/docview/2264190943</t>
  </si>
  <si>
    <t>53404209_155343</t>
  </si>
  <si>
    <t>Wednesday's mercury, or, The speciall passages and certain informations from severall places [Issue 2]</t>
  </si>
  <si>
    <t>https://search.proquest.com/eebo/docview/2264196892</t>
  </si>
  <si>
    <t>53404209_155359</t>
  </si>
  <si>
    <t>Wednesday's mercury, or, The speciall passages and certain informations from severall places [Issue 3]</t>
  </si>
  <si>
    <t>https://search.proquest.com/eebo/docview/2264193504</t>
  </si>
  <si>
    <t>53404209_155369</t>
  </si>
  <si>
    <t>Wednesday's mercury, or, The speciall passages and certain informations from severall places [Issue 4]</t>
  </si>
  <si>
    <t>August 2, 1643</t>
  </si>
  <si>
    <t>https://search.proquest.com/eebo/docview/2248546113</t>
  </si>
  <si>
    <t>53404210</t>
  </si>
  <si>
    <t>Speciall passages and certain informations from severall places colle&amp;ed [sic] for the use of all that desire to be truly informed. [Issue 1]</t>
  </si>
  <si>
    <t>Anon.|Austin, Robert, fl. 1642-1656|Coe, Andrew, fl. 1644-1667</t>
  </si>
  <si>
    <t>Nelson and Seccombe / 607|Thomason / E.239[22]</t>
  </si>
  <si>
    <t>https://search.proquest.com/eebo/docview/2240891571</t>
  </si>
  <si>
    <t>53404211</t>
  </si>
  <si>
    <t>The treaty traverst, or, Newes from Newport in the Isle of Wight. With some infallible intelligence from Westminster, London, Fairfax, Cromwell, Monro, and his Highnesse the Prince of Wales. [Issue 1]</t>
  </si>
  <si>
    <t>Nelson and Seccombe / 612|Thomason / E.464[43]</t>
  </si>
  <si>
    <t>https://search.proquest.com/eebo/docview/2240875723</t>
  </si>
  <si>
    <t>53404212</t>
  </si>
  <si>
    <t>The true and perfect Dutch-diurnall, of severall passages and proceedings of and in relation to the states of Holland faithfully communicating the proceedings of the armies, both by sea and land : as also, the truest intelligence from all parts of England, Scotland, Ireland, Holland, Denmark, Swedeland, France, and divers other places, shewing the present state of affaires.</t>
  </si>
  <si>
    <t>Printed for Tho. Lock</t>
  </si>
  <si>
    <t>Nelson and Seccombe / 617|Thomason / E.703[15]|Thomason / E.707[6]|Thomason / E.726[1]|Thomason / E.726[9]|Thomason / E.727[5]; etc</t>
  </si>
  <si>
    <t>https://search.proquest.com/eebo/docview/2248544490</t>
  </si>
  <si>
    <t>53404212_166633</t>
  </si>
  <si>
    <t>The true and perfect Dutch-diurnall, of severall passages and proceedings of and in relation to the states of Holland faithfully communicating the proceedings of the armies, both by sea and land : as also, the truest intelligence from all parts of England, Scotland, Ireland, Holland, Denmark, Swedeland, France, and divers other places, shewing the present state of affaires. [Issue 2]</t>
  </si>
  <si>
    <t>https://search.proquest.com/eebo/docview/2264193558</t>
  </si>
  <si>
    <t>53404212_166802</t>
  </si>
  <si>
    <t>https://search.proquest.com/eebo/docview/2264190857</t>
  </si>
  <si>
    <t>53404212_166808</t>
  </si>
  <si>
    <t>https://search.proquest.com/eebo/docview/2264190877</t>
  </si>
  <si>
    <t>53404212_166817</t>
  </si>
  <si>
    <t>The true and perfect Dutch-diurnall, of severall passages and proceedings of and in relation to the states of Holland faithfully communicating the proceedings of the armies, both by sea and land : as also, the truest intelligence from all parts of England, Scotland, Ireland, Holland, Denmark, Swedeland, France, and divers other places, shewing the present state of affaires. [Issue 5]</t>
  </si>
  <si>
    <t>https://search.proquest.com/eebo/docview/2248544548</t>
  </si>
  <si>
    <t>53404212_166860</t>
  </si>
  <si>
    <t>The true and perfect Dutch-diurnall, of severall passages and proceedings of and in relation to the states of Holland faithfully communicating the proceedings of the armies, both by sea and land : as also, the truest intelligence from all parts of England, Scotland, Ireland, Holland, Denmark, Swedeland, France, and divers other places, shewing the present state of affaires. [Issue 9]</t>
  </si>
  <si>
    <t>https://search.proquest.com/eebo/docview/2264196914</t>
  </si>
  <si>
    <t>53404212_166870</t>
  </si>
  <si>
    <t>The true and perfect Dutch-diurnall, of severall passages and proceedings of and in relation to the states of Holland faithfully communicating the proceedings of the armies, both by sea and land : as also, the truest intelligence from all parts of England, Scotland, Ireland, Holland, Denmark, Swedeland, France, and divers other places, shewing the present state of affaires. [Issue 10]</t>
  </si>
  <si>
    <t>https://search.proquest.com/eebo/docview/2264193324</t>
  </si>
  <si>
    <t>53404212_166890</t>
  </si>
  <si>
    <t>The true and perfect Dutch-diurnall, of severall passages and proceedings of and in relation to the states of Holland faithfully communicating the proceedings of the armies, both by sea and land : as also, the truest intelligence from all parts of England, Scotland, Ireland, Holland, Denmark, Swedeland, France, and divers other places, shewing the present state of affaires. [Issue 11]</t>
  </si>
  <si>
    <t>https://search.proquest.com/eebo/docview/2264193564</t>
  </si>
  <si>
    <t>53404212_166898</t>
  </si>
  <si>
    <t>The true and perfect Dutch-diurnall, of severall passages and proceedings of and in relation to the states of Holland faithfully communicating the proceedings of the armies, both by sea and land : as also, the truest intelligence from all parts of England, Scotland, Ireland, Holland, Denmark, Swedeland, France, and divers other places, shewing the present state of affaires. [Issue 13]</t>
  </si>
  <si>
    <t>https://search.proquest.com/eebo/docview/2248547946</t>
  </si>
  <si>
    <t>53404212_166910</t>
  </si>
  <si>
    <t>The true and perfect Dutch-diurnall, of severall passages and proceedings of and in relation to the states of Holland faithfully communicating the proceedings of the armies, both by sea and land : as also, the truest intelligence from all parts of England, Scotland, Ireland, Holland, Denmark, Swedeland, France, and divers other places, shewing the present state of affaires. [Issue 15]</t>
  </si>
  <si>
    <t>https://search.proquest.com/eebo/docview/2248546047</t>
  </si>
  <si>
    <t>53404212_166915</t>
  </si>
  <si>
    <t>https://search.proquest.com/eebo/docview/2264193998</t>
  </si>
  <si>
    <t>53404213</t>
  </si>
  <si>
    <t>The true informer comprizing seueral proceedings of state affairs in England, Scotland and Ireland. With the transactions and affairs in other nations.</t>
  </si>
  <si>
    <t>Nelson and Seccombe / 628.1|Thomason / E.223[10]|Thomason / E.223[15]</t>
  </si>
  <si>
    <t>https://search.proquest.com/eebo/docview/2264191381</t>
  </si>
  <si>
    <t>53404213_157929</t>
  </si>
  <si>
    <t>https://search.proquest.com/eebo/docview/2264193311</t>
  </si>
  <si>
    <t>53404214</t>
  </si>
  <si>
    <t>The true and perfect informer comprizing seueral proceedings of the armies, both by sea and land : as also the truest intelligence from all parts of England, Scotland, Ireland, Holland, France, Denmark, Swedeland, and divers other places, shewing the present state of affaires.</t>
  </si>
  <si>
    <t>Printed by T. Lock ...</t>
  </si>
  <si>
    <t>Nelson and Seccombe / 628.3|Thomason / E.726[18]</t>
  </si>
  <si>
    <t>https://search.proquest.com/eebo/docview/2248549655</t>
  </si>
  <si>
    <t>53404215</t>
  </si>
  <si>
    <t>The true informer of the actions of the army in England, Scotland, and Ireland, and of the navy at sea, and in order thereunto of some proceedings of the counsels of the Parliament. With other remarkable intelligence not before printed. Collected for public satisfaction. [Issue 1]</t>
  </si>
  <si>
    <t>August 20, 1651</t>
  </si>
  <si>
    <t>Printed for F.N.</t>
  </si>
  <si>
    <t>Nelson and Seccombe / 630|Thomason / E.640[25]</t>
  </si>
  <si>
    <t>https://search.proquest.com/eebo/docview/2240892059</t>
  </si>
  <si>
    <t>53404218</t>
  </si>
  <si>
    <t>The votes of both Hovses, or The daily proceedings of the Lords and Commons assembled in Parliament [Issue 1]</t>
  </si>
  <si>
    <t>Printed b John Redmayn ...</t>
  </si>
  <si>
    <t>Nelson and Seccombe / 646|Thomason / E.1027[12]</t>
  </si>
  <si>
    <t>https://search.proquest.com/eebo/docview/2264190559</t>
  </si>
  <si>
    <t>53404219</t>
  </si>
  <si>
    <t>The Warwick scout</t>
  </si>
  <si>
    <t>Thomason / E.284[4]</t>
  </si>
  <si>
    <t>https://search.proquest.com/eebo/docview/2240868437</t>
  </si>
  <si>
    <t>53404220</t>
  </si>
  <si>
    <t>A weekly accompt or Perfect diurnall, of some passages in both houses of Parliament, and from other parts of this kingdome. [Issue 1]</t>
  </si>
  <si>
    <t>Anon.|Border, D.|Wood, Robert, fl. 1637-1667|Greensmith, John</t>
  </si>
  <si>
    <t>Printed for Robert Wood, and Iohn Greensmith ...</t>
  </si>
  <si>
    <t>Nelson and Seccombe / 676|Thomason / E.249[25]</t>
  </si>
  <si>
    <t>https://search.proquest.com/eebo/docview/2240874224</t>
  </si>
  <si>
    <t>53404221</t>
  </si>
  <si>
    <t>The weekly account. Faithfully representing the most remarkable passages in Parliament : and proceedings of the armies, in England, Scotland, and Ireland. Together with other foreign intelligence, and the chief occurrences and affairs now on foot in several parts of Europe. [Issue 1]</t>
  </si>
  <si>
    <t>Anon.|Alsop, Elizabeth, fl. 1653-1656</t>
  </si>
  <si>
    <t>May 25, 1659</t>
  </si>
  <si>
    <t>Nelson and Seccombe / 672|Thomason / E.983[30]</t>
  </si>
  <si>
    <t>https://search.proquest.com/eebo/docview/2240887876</t>
  </si>
  <si>
    <t>53404223</t>
  </si>
  <si>
    <t>The weekly information from the Office of Intelligence established in severall places in and about the cities of London and Westminster, by authority granted under the Great Seal of England, and conferred upon Oliver Williams. Communicating intelligence to all merchants, traders, and all other persons ... for the propagation of trade, the general benefit of the nation, and the accomodation of every particular person. [Issue 1]</t>
  </si>
  <si>
    <t>Anon.|Williams, Oliver, fl. 1657-1670</t>
  </si>
  <si>
    <t>Nelson and Seccombe / 684|Thomason / E.919[4]</t>
  </si>
  <si>
    <t>https://search.proquest.com/eebo/docview/2240874220</t>
  </si>
  <si>
    <t>53404224</t>
  </si>
  <si>
    <t>Anon.|Collings, Richard|Coles, Francis, d. 1680|Godbid, William</t>
  </si>
  <si>
    <t>Nelson and Seccombe / 689|Thomason / E.980[21]|Thomason / E.980[9]|Thomason / E.983[13]|Thomason / E.983[27]|Thomason / E.985[2]; etc</t>
  </si>
  <si>
    <t>https://search.proquest.com/eebo/docview/2248547035</t>
  </si>
  <si>
    <t>53404224_168568</t>
  </si>
  <si>
    <t>The weekly intelligencer of the Common-wealth faithfully communicating the affaires of these three nations. As also, the most remarkable transactions, both civil and millitary, of all other nations beyond the seas. Sent abroad to prevent mis-information. [Issue 2]</t>
  </si>
  <si>
    <t>https://search.proquest.com/eebo/docview/2248546227</t>
  </si>
  <si>
    <t>53404224_168576</t>
  </si>
  <si>
    <t>The weekly intelligencer of the Common-wealth faithfully communicating the affaires of these three nations. As also, the most remarkable transactions, both civil and millitary, of all other nations beyond the seas. Sent abroad to prevent mis-information. [Issue 3]</t>
  </si>
  <si>
    <t>https://search.proquest.com/eebo/docview/2264193497</t>
  </si>
  <si>
    <t>53404224_168585</t>
  </si>
  <si>
    <t>The weekly intelligencer of the Common-wealth faithfully communicating the affaires of these three nations. As also, the most remarkable transactions, both civil and millitary, of all other nations beyond the seas. Sent abroad to prevent mis-information. [Issue 4]</t>
  </si>
  <si>
    <t>https://search.proquest.com/eebo/docview/2248550011</t>
  </si>
  <si>
    <t>53404224_168595</t>
  </si>
  <si>
    <t>The weekly intelligencer of the Common-wealth faithfully communicating the affaires of these three nations. As also, the most remarkable transactions, both civil and millitary, of all other nations beyond the seas. Sent abroad to prevent mis-information. [Issue 5]</t>
  </si>
  <si>
    <t>https://search.proquest.com/eebo/docview/2264193256</t>
  </si>
  <si>
    <t>53404224_168608</t>
  </si>
  <si>
    <t>The weekly intelligencer of the Common-wealth faithfully communicating the affaires of these three nations. As also, the most remarkable transactions, both civil and millitary, of all other nations beyond the seas. Sent abroad to prevent mis-information. [Issue 6]</t>
  </si>
  <si>
    <t>https://search.proquest.com/eebo/docview/2264193983</t>
  </si>
  <si>
    <t>53404224_168618</t>
  </si>
  <si>
    <t>The weekly intelligencer of the Common-wealth faithfully communicating the affaires of these three nations. As also, the most remarkable transactions, both civil and millitary, of all other nations beyond the seas. Sent abroad to prevent mis-information. [Issue 7]</t>
  </si>
  <si>
    <t>https://search.proquest.com/eebo/docview/2264195345</t>
  </si>
  <si>
    <t>53404224_168629</t>
  </si>
  <si>
    <t>The weekly intelligencer of the Common-wealth faithfully communicating the affaires of these three nations. As also, the most remarkable transactions, both civil and millitary, of all other nations beyond the seas. Sent abroad to prevent mis-information. [Issue 8]</t>
  </si>
  <si>
    <t>https://search.proquest.com/eebo/docview/2264193591</t>
  </si>
  <si>
    <t>53404224_168637</t>
  </si>
  <si>
    <t>The weekly intelligencer of the Common-wealth faithfully communicating the affaires of these three nations. As also, the most remarkable transactions, both civil and millitary, of all other nations beyond the seas. Sent abroad to prevent mis-information. [Issue 9]</t>
  </si>
  <si>
    <t>https://search.proquest.com/eebo/docview/2248550742</t>
  </si>
  <si>
    <t>53404224_168644</t>
  </si>
  <si>
    <t>The weekly intelligencer of the Common-wealth faithfully communicating the affaires of these three nations. As also, the most remarkable transactions, both civil and millitary, of all other nations beyond the seas. Sent abroad to prevent mis-information. [Issue 10]</t>
  </si>
  <si>
    <t>https://search.proquest.com/eebo/docview/2248544467</t>
  </si>
  <si>
    <t>53404224_168649</t>
  </si>
  <si>
    <t>The weekly intelligencer of the Common-wealth faithfully communicating the affaires of these three nations. As also, the most remarkable transactions, both civil and millitary, of all other nations beyond the seas. Sent abroad to prevent mis-information. [Issue 11]</t>
  </si>
  <si>
    <t>https://search.proquest.com/eebo/docview/2264193382</t>
  </si>
  <si>
    <t>53404224_168654</t>
  </si>
  <si>
    <t>The weekly intelligencer of the Common-wealth faithfully communicating the affaires of these three nations. As also, the most remarkable transactions, both civil and millitary, of all other nations beyond the seas. Sent abroad to prevent mis-information. [Issue 12]</t>
  </si>
  <si>
    <t>https://search.proquest.com/eebo/docview/2264192869</t>
  </si>
  <si>
    <t>53404224_168657</t>
  </si>
  <si>
    <t>The weekly intelligencer of the Common-wealth faithfully communicating the affaires of these three nations. As also, the most remarkable transactions, both civil and millitary, of all other nations beyond the seas. Sent abroad to prevent mis-information. [Issue 13]</t>
  </si>
  <si>
    <t>https://search.proquest.com/eebo/docview/2264197842</t>
  </si>
  <si>
    <t>53404224_168665</t>
  </si>
  <si>
    <t>The weekly intelligencer of the Common-wealth faithfully communicating the affaires of these three nations. As also, the most remarkable transactions, both civil and millitary, of all other nations beyond the seas. Sent abroad to prevent mis-information. [Issue 14]</t>
  </si>
  <si>
    <t>https://search.proquest.com/eebo/docview/2264195355</t>
  </si>
  <si>
    <t>53404224_168673</t>
  </si>
  <si>
    <t>The weekly intelligencer of the Common-wealth faithfully communicating the affaires of these three nations. As also, the most remarkable transactions, both civil and millitary, of all other nations beyond the seas. Sent abroad to prevent mis-information. [Issue 16]</t>
  </si>
  <si>
    <t>https://search.proquest.com/eebo/docview/2264193999</t>
  </si>
  <si>
    <t>53404224_168677</t>
  </si>
  <si>
    <t>The weekly intelligencer of the Common-wealth faithfully communicating the affaires of these three nations. As also, the most remarkable transactions, both civil and millitary, of all other nations beyond the seas. Sent abroad to prevent mis-information. [Issue 17]</t>
  </si>
  <si>
    <t>https://search.proquest.com/eebo/docview/2248543675</t>
  </si>
  <si>
    <t>53404224_168684</t>
  </si>
  <si>
    <t>The weekly intelligencer of the Common-wealth faithfully communicating the affaires of these three nations. As also, the most remarkable transactions, both civil and millitary, of all other nations beyond the seas. Sent abroad to prevent mis-information. [Issue 18]</t>
  </si>
  <si>
    <t>https://search.proquest.com/eebo/docview/2264195405</t>
  </si>
  <si>
    <t>53404224_168690</t>
  </si>
  <si>
    <t>The weekly intelligencer of the Common-wealth faithfully communicating the affaires of these three nations. As also, the most remarkable transactions, both civil and millitary, of all other nations beyond the seas. Sent abroad to prevent mis-information. [Issue 19]</t>
  </si>
  <si>
    <t>https://search.proquest.com/eebo/docview/2264193328</t>
  </si>
  <si>
    <t>53404224_168693</t>
  </si>
  <si>
    <t>The weekly intelligencer of the Common-wealth faithfully communicating the affaires of these three nations. As also, the most remarkable transactions, both civil and millitary, of all other nations beyond the seas. Sent abroad to prevent mis-information. [Issue 20]</t>
  </si>
  <si>
    <t>https://search.proquest.com/eebo/docview/2248547089</t>
  </si>
  <si>
    <t>53404224_168697</t>
  </si>
  <si>
    <t>The weekly intelligencer of the Common-wealth faithfully communicating the affaires of these three nations. As also, the most remarkable transactions, both civil and millitary, of all other nations beyond the seas. Sent abroad to prevent mis-information. [Issue 21]</t>
  </si>
  <si>
    <t>https://search.proquest.com/eebo/docview/2264193373</t>
  </si>
  <si>
    <t>53404224_168704</t>
  </si>
  <si>
    <t>The weekly intelligencer of the Common-wealth faithfully communicating the affaires of these three nations. As also, the most remarkable transactions, both civil and millitary, of all other nations beyond the seas. Sent abroad to prevent mis-information. [Issue 22]</t>
  </si>
  <si>
    <t>https://search.proquest.com/eebo/docview/2248547041</t>
  </si>
  <si>
    <t>53404224_168707</t>
  </si>
  <si>
    <t>The weekly intelligencer of the Common-wealth faithfully communicating the affaires of these three nations. As also, the most remarkable transactions, both civil and millitary, of all other nations beyond the seas. Sent abroad to prevent mis-information. [Issue 23]</t>
  </si>
  <si>
    <t>https://search.proquest.com/eebo/docview/2264195348</t>
  </si>
  <si>
    <t>53404224_168711</t>
  </si>
  <si>
    <t>The weekly intelligencer of the Common-wealth faithfully communicating the affaires of these three nations. As also, the most remarkable transactions, both civil and millitary, of all other nations beyond the seas. Sent abroad to prevent mis-information. [Issue 24]</t>
  </si>
  <si>
    <t>https://search.proquest.com/eebo/docview/2264193261</t>
  </si>
  <si>
    <t>53404224_168718</t>
  </si>
  <si>
    <t>The weekly intelligencer of the Common-wealth faithfully communicating the affaires of these three nations. As also, the most remarkable transactions, both civil and millitary, of all other nations beyond the seas. Sent abroad to prevent mis-information. [Issue 25]</t>
  </si>
  <si>
    <t>https://search.proquest.com/eebo/docview/2264193336</t>
  </si>
  <si>
    <t>53404224_168725</t>
  </si>
  <si>
    <t>The weekly intelligencer of the Common-wealth faithfully communicating the affaires of these three nations. As also, the most remarkable transactions, both civil and millitary, of all other nations beyond the seas. Sent abroad to prevent mis-information. [Issue 26]</t>
  </si>
  <si>
    <t>https://search.proquest.com/eebo/docview/2264196927</t>
  </si>
  <si>
    <t>53404224_168733</t>
  </si>
  <si>
    <t>The weekly intelligencer of the Common-wealth faithfully communicating the affaires of these three nations. As also, the most remarkable transactions, both civil and millitary, of all other nations beyond the seas. Sent abroad to prevent mis-information. [Issue 27]</t>
  </si>
  <si>
    <t>https://search.proquest.com/eebo/docview/2264193339</t>
  </si>
  <si>
    <t>53404224_168739</t>
  </si>
  <si>
    <t>The weekly intelligencer of the Common-wealth faithfully communicating the affaires of these three nations. As also, the most remarkable transactions, both civil and millitary, of all other nations beyond the seas. Sent abroad to prevent mis-information. [Issue 28]</t>
  </si>
  <si>
    <t>https://search.proquest.com/eebo/docview/2264190911</t>
  </si>
  <si>
    <t>53404224_168747</t>
  </si>
  <si>
    <t>The weekly intelligencer of the Common-wealth faithfully communicating the affaires of these three nations. As also, the most remarkable transactions, both civil and millitary, of all other nations beyond the seas. Sent abroad to prevent mis-information. [Issue 29]</t>
  </si>
  <si>
    <t>https://search.proquest.com/eebo/docview/2264193340</t>
  </si>
  <si>
    <t>53404224_168752</t>
  </si>
  <si>
    <t>The weekly intelligencer of the Common-wealth faithfully communicating the affaires of these three nations. As also, the most remarkable transactions, both civil and millitary, of all other nations beyond the seas. Sent abroad to prevent mis-information. [Issue 30]</t>
  </si>
  <si>
    <t>https://search.proquest.com/eebo/docview/2248546210</t>
  </si>
  <si>
    <t>53404226</t>
  </si>
  <si>
    <t>Anon.|Collings, Richard|Austin, Robert, fl. 1642-1656|Ibbitson, Robert</t>
  </si>
  <si>
    <t>Nelson and Seccombe / 687|Thomason / E.608[9]|Thomason / E.613[14]|Thomason / E.614[10]|Thomason / E.614[5]|Thomason / E.615[8]</t>
  </si>
  <si>
    <t>https://search.proquest.com/eebo/docview/2248547063</t>
  </si>
  <si>
    <t>53404226_165740</t>
  </si>
  <si>
    <t>The weekly intelligencer of the Commonwealth, faithfully communicating all affaires both martiall and civill. / Collected by the same hand which heretofore drew up the Kingdomes weekly intelligencer. [Issue 1]</t>
  </si>
  <si>
    <t>https://search.proquest.com/eebo/docview/2248546944</t>
  </si>
  <si>
    <t>53404226_165745</t>
  </si>
  <si>
    <t>The weekly intelligencer of the Commonwealth, faithfully communicating all affaires both martiall and civill. / Collected by the same hand which heretofore drew up the Kingdomes weekly intelligencer. [Issue 2]</t>
  </si>
  <si>
    <t>https://search.proquest.com/eebo/docview/2248546105</t>
  </si>
  <si>
    <t>53404226_165747</t>
  </si>
  <si>
    <t>The weekly intelligencer of the Commonwealth, faithfully communicating all affaires both martiall and civill. / Collected by the same hand which heretofore drew up the Kingdomes weekly intelligencer. [Issue 3]</t>
  </si>
  <si>
    <t>October 8, 1650</t>
  </si>
  <si>
    <t>https://search.proquest.com/eebo/docview/2264193366</t>
  </si>
  <si>
    <t>53404226_165755</t>
  </si>
  <si>
    <t>The weekly intelligencer of the Commonwealth, faithfully communicating all affaires both martiall and civill. / Collected by the same hand which heretofore drew up the Kingdomes weekly intelligencer. [Issue 5]</t>
  </si>
  <si>
    <t>October 22, 1650</t>
  </si>
  <si>
    <t>https://search.proquest.com/eebo/docview/2264195374</t>
  </si>
  <si>
    <t>53404227</t>
  </si>
  <si>
    <t>The westerne informer. Containing the latest newes from, and successfull proceedings of his Excellency, Sir Thomas Fairfax, his armie and in particular (besides many other things) that Prince Charles, with many other gentlemen, tooke shipping for France at Falmouth, March 1. [Issue 1]</t>
  </si>
  <si>
    <t>Anon.|Underhill, Thomas, fl. 1641-1659</t>
  </si>
  <si>
    <t>Published according to order, and printed for Thomas Underhill</t>
  </si>
  <si>
    <t>Nelson and Seccombe / 709|Thomason / E.327[11]</t>
  </si>
  <si>
    <t>https://search.proquest.com/eebo/docview/2240877893</t>
  </si>
  <si>
    <t>53404318</t>
  </si>
  <si>
    <t>An exact accompt of the daily proceedings in Parliament. With occurrences from foreign parts. [Issue 71]</t>
  </si>
  <si>
    <t>February 25, 1660</t>
  </si>
  <si>
    <t>Nelson and Seccombe / 491.053|Thomason / E.773[40]|Thomason / E.773[43]|Thomason / E.773[46]|Thomason / E.773[49]|Thomason / E.773[52]; etc</t>
  </si>
  <si>
    <t>https://search.proquest.com/eebo/docview/2264197173</t>
  </si>
  <si>
    <t>53404318_157124</t>
  </si>
  <si>
    <t>An exact accompt of the daily proceedings in Parliament. With occurrences from foreign parts. [Issue 73]</t>
  </si>
  <si>
    <t>March 9, 1660</t>
  </si>
  <si>
    <t>https://search.proquest.com/eebo/docview/2264193940</t>
  </si>
  <si>
    <t>53404318_157127</t>
  </si>
  <si>
    <t>An exact accompt of the daily proceedings in Parliament. With occurrences from foreign parts. [Issue 75]</t>
  </si>
  <si>
    <t>March 16, 1660</t>
  </si>
  <si>
    <t>https://search.proquest.com/eebo/docview/2248549868</t>
  </si>
  <si>
    <t>53404318_157130</t>
  </si>
  <si>
    <t>An exact accompt of the daily proceedings in Parliament. With occurrences from foreign parts. [Issue 77]</t>
  </si>
  <si>
    <t>March 23, 1660</t>
  </si>
  <si>
    <t>https://search.proquest.com/eebo/docview/2264193506</t>
  </si>
  <si>
    <t>53404318_167269</t>
  </si>
  <si>
    <t>https://search.proquest.com/eebo/docview/2264193499</t>
  </si>
  <si>
    <t>53404318_167272</t>
  </si>
  <si>
    <t>An exact accompt of the daily proceedings in Parliament. With occurrences from foreign parts. [Issue 55]</t>
  </si>
  <si>
    <t>January 6, 1660</t>
  </si>
  <si>
    <t>https://search.proquest.com/eebo/docview/2248544483</t>
  </si>
  <si>
    <t>53404318_167275</t>
  </si>
  <si>
    <t>An exact accompt of the daily proceedings in Parliament. With occurrences from foreign parts. [Issue 57]</t>
  </si>
  <si>
    <t>January 13, 1660</t>
  </si>
  <si>
    <t>https://search.proquest.com/eebo/docview/2264195361</t>
  </si>
  <si>
    <t>53404318_167278</t>
  </si>
  <si>
    <t>An exact accompt of the daily proceedings in Parliament. With occurrences from foreign parts. [Issue 59]</t>
  </si>
  <si>
    <t>January 20, 1660</t>
  </si>
  <si>
    <t>https://search.proquest.com/eebo/docview/2264196957</t>
  </si>
  <si>
    <t>53404318_167281</t>
  </si>
  <si>
    <t>An exact accompt of the daily proceedings in Parliament. With occurrences from foreign parts. [Issue 61]</t>
  </si>
  <si>
    <t>January 27, 1660</t>
  </si>
  <si>
    <t>https://search.proquest.com/eebo/docview/2264192172</t>
  </si>
  <si>
    <t>53404318_167285</t>
  </si>
  <si>
    <t>An exact accompt of the daily proceedings in Parliament. With occurrences from foreign parts. [Issue 63]</t>
  </si>
  <si>
    <t>February 3, 1660</t>
  </si>
  <si>
    <t>https://search.proquest.com/eebo/docview/2264195388</t>
  </si>
  <si>
    <t>53404318_167288</t>
  </si>
  <si>
    <t>An exact accompt of the daily proceedings in Parliament. With occurrences from foreign parts. [Issue 65]</t>
  </si>
  <si>
    <t>February 10, 1660</t>
  </si>
  <si>
    <t>https://search.proquest.com/eebo/docview/2264196954</t>
  </si>
  <si>
    <t>53404318_167293</t>
  </si>
  <si>
    <t>An exact accompt of the daily proceedings in Parliament. With occurrences from foreign parts. [Issue 69]</t>
  </si>
  <si>
    <t>February 24, 1660</t>
  </si>
  <si>
    <t>https://search.proquest.com/eebo/docview/2264193315</t>
  </si>
  <si>
    <t>53404319</t>
  </si>
  <si>
    <t>Nelson and Seccombe / 148|Thomason / E.211[14]|Thomason / E.211[18]|Thomason / E.211[23]|Thomason / E.211[25]; etc|Thomason / E.211[8]</t>
  </si>
  <si>
    <t>https://search.proquest.com/eebo/docview/2248546989</t>
  </si>
  <si>
    <t>53404319_157744</t>
  </si>
  <si>
    <t>The faithful post ... [Issue 90]</t>
  </si>
  <si>
    <t>https://search.proquest.com/eebo/docview/2264197177</t>
  </si>
  <si>
    <t>53404319_157748</t>
  </si>
  <si>
    <t>The faithful post ... [Issue 91]</t>
  </si>
  <si>
    <t>https://search.proquest.com/eebo/docview/2264197176</t>
  </si>
  <si>
    <t>53404319_157753</t>
  </si>
  <si>
    <t>The faithful post ... [Issue 92]</t>
  </si>
  <si>
    <t>https://search.proquest.com/eebo/docview/2248547060</t>
  </si>
  <si>
    <t>53404319_157755</t>
  </si>
  <si>
    <t>The faithful post ... [Issue 93]</t>
  </si>
  <si>
    <t>April 23, 1653</t>
  </si>
  <si>
    <t>https://search.proquest.com/eebo/docview/2264191373</t>
  </si>
  <si>
    <t>53404319_157761</t>
  </si>
  <si>
    <t>The faithful post ... [Issue 131]</t>
  </si>
  <si>
    <t>https://search.proquest.com/eebo/docview/2264193925</t>
  </si>
  <si>
    <t>53404319_157767</t>
  </si>
  <si>
    <t>The faithful post ... [Issue 132]</t>
  </si>
  <si>
    <t>https://search.proquest.com/eebo/docview/2248549853</t>
  </si>
  <si>
    <t>53404319_157771</t>
  </si>
  <si>
    <t>The faithful post ... [Issue 133]</t>
  </si>
  <si>
    <t>https://search.proquest.com/eebo/docview/2248547100</t>
  </si>
  <si>
    <t>53404319_157776</t>
  </si>
  <si>
    <t>The faithful post ... [Issue 134]</t>
  </si>
  <si>
    <t>https://search.proquest.com/eebo/docview/2248546098</t>
  </si>
  <si>
    <t>53404319_157782</t>
  </si>
  <si>
    <t>The faithful post ... [Issue 135]</t>
  </si>
  <si>
    <t>https://search.proquest.com/eebo/docview/2264196903</t>
  </si>
  <si>
    <t>53404319_157786</t>
  </si>
  <si>
    <t>The faithful post ... [Issue 136]</t>
  </si>
  <si>
    <t>https://search.proquest.com/eebo/docview/2248546890</t>
  </si>
  <si>
    <t>53404319_157793</t>
  </si>
  <si>
    <t>The faithful post ... [Issue 137]</t>
  </si>
  <si>
    <t>https://search.proquest.com/eebo/docview/2264193992</t>
  </si>
  <si>
    <t>53404319_157800</t>
  </si>
  <si>
    <t>The faithful post ... [Issue 138]</t>
  </si>
  <si>
    <t>https://search.proquest.com/eebo/docview/2248547054</t>
  </si>
  <si>
    <t>53404319_157809</t>
  </si>
  <si>
    <t>The faithful post ... [Issue 140]</t>
  </si>
  <si>
    <t>https://search.proquest.com/eebo/docview/2264195390</t>
  </si>
  <si>
    <t>53404319_157814</t>
  </si>
  <si>
    <t>The faithful post ... [Issue 120]</t>
  </si>
  <si>
    <t>https://search.proquest.com/eebo/docview/2264193316</t>
  </si>
  <si>
    <t>53404319_157821</t>
  </si>
  <si>
    <t>The faithful post ... [Issue 121]</t>
  </si>
  <si>
    <t>https://search.proquest.com/eebo/docview/2264195402</t>
  </si>
  <si>
    <t>53404319_157828</t>
  </si>
  <si>
    <t>The faithful post ... [Issue 122]</t>
  </si>
  <si>
    <t>https://search.proquest.com/eebo/docview/2264193378</t>
  </si>
  <si>
    <t>53404319_157834</t>
  </si>
  <si>
    <t>https://search.proquest.com/eebo/docview/2248548847</t>
  </si>
  <si>
    <t>53404319_157838</t>
  </si>
  <si>
    <t>The faithful post ... [Issue 123]</t>
  </si>
  <si>
    <t>https://search.proquest.com/eebo/docview/2264190931</t>
  </si>
  <si>
    <t>53404319_157843</t>
  </si>
  <si>
    <t>The faithful post ... [Issue 124]</t>
  </si>
  <si>
    <t>https://search.proquest.com/eebo/docview/2264193262</t>
  </si>
  <si>
    <t>53404319_157849</t>
  </si>
  <si>
    <t>The faithful post ... [Issue 125]</t>
  </si>
  <si>
    <t>https://search.proquest.com/eebo/docview/2248546057</t>
  </si>
  <si>
    <t>53404319_157854</t>
  </si>
  <si>
    <t>The faithful post ... [Issue 126]</t>
  </si>
  <si>
    <t>https://search.proquest.com/eebo/docview/2248549667</t>
  </si>
  <si>
    <t>53404320</t>
  </si>
  <si>
    <t>Nelson and Seccombe / 149|Thomason / E.213[34]|Thomason / E.215[13]|Thomason / E.215[20]|Thomason / E.215[2]|Thomason / E.217[13]|Thomason / E.217[1]|Thomason / E.217[7]</t>
  </si>
  <si>
    <t>https://search.proquest.com/eebo/docview/2264192883</t>
  </si>
  <si>
    <t>53404320_157797</t>
  </si>
  <si>
    <t>The faithful post ... [Issue 117]</t>
  </si>
  <si>
    <t>https://search.proquest.com/eebo/docview/2264191372</t>
  </si>
  <si>
    <t>53404320_157806</t>
  </si>
  <si>
    <t>The faithful post ... [Issue 119]</t>
  </si>
  <si>
    <t>https://search.proquest.com/eebo/docview/2264190908</t>
  </si>
  <si>
    <t>53404320_157812</t>
  </si>
  <si>
    <t>https://search.proquest.com/eebo/docview/2264195381</t>
  </si>
  <si>
    <t>53404320_157819</t>
  </si>
  <si>
    <t>https://search.proquest.com/eebo/docview/2264193323</t>
  </si>
  <si>
    <t>53404320_157825</t>
  </si>
  <si>
    <t>https://search.proquest.com/eebo/docview/2264193595</t>
  </si>
  <si>
    <t>53404320_157831</t>
  </si>
  <si>
    <t>https://search.proquest.com/eebo/docview/2264193356</t>
  </si>
  <si>
    <t>53404322</t>
  </si>
  <si>
    <t>Severall proceedings in Parliament [Issue 182]</t>
  </si>
  <si>
    <t>Nelson and Seccombe / 599.001|Thomason / E.533[20]|Thomason / E.533[21]; etc|Thomason / E.575[14]|Thomason / E.575[23]|Thomason / E.575[30]</t>
  </si>
  <si>
    <t>https://search.proquest.com/eebo/docview/2264193352</t>
  </si>
  <si>
    <t>53404322_157736</t>
  </si>
  <si>
    <t>Severall proceedings in Parliament [Issue 183]</t>
  </si>
  <si>
    <t>https://search.proquest.com/eebo/docview/2264193491</t>
  </si>
  <si>
    <t>53404322_157742</t>
  </si>
  <si>
    <t>Severall proceedings in Parliament [Issue 184]</t>
  </si>
  <si>
    <t>https://search.proquest.com/eebo/docview/2264193948</t>
  </si>
  <si>
    <t>53404322_157746</t>
  </si>
  <si>
    <t>Severall proceedings in Parliament [Issue 185]</t>
  </si>
  <si>
    <t>https://search.proquest.com/eebo/docview/2248546129</t>
  </si>
  <si>
    <t>53404322_157750</t>
  </si>
  <si>
    <t>Severall proceedings in Parliament [Issue 186]</t>
  </si>
  <si>
    <t>https://search.proquest.com/eebo/docview/2248548022</t>
  </si>
  <si>
    <t>53404322_158132</t>
  </si>
  <si>
    <t>Severall proceedings in Parliament [Issue 259]</t>
  </si>
  <si>
    <t>https://search.proquest.com/eebo/docview/2264192873</t>
  </si>
  <si>
    <t>53404322_158138</t>
  </si>
  <si>
    <t>Severall proceedings in Parliament [Issue 260]</t>
  </si>
  <si>
    <t>https://search.proquest.com/eebo/docview/2264193500</t>
  </si>
  <si>
    <t>53404322_158150</t>
  </si>
  <si>
    <t>Severall proceedings in Parliament [Issue 262]</t>
  </si>
  <si>
    <t>https://search.proquest.com/eebo/docview/2248548798</t>
  </si>
  <si>
    <t>53404322_158156</t>
  </si>
  <si>
    <t>Severall proceedings in Parliament [Issue 263]</t>
  </si>
  <si>
    <t>https://search.proquest.com/eebo/docview/2264193369</t>
  </si>
  <si>
    <t>53404322_158162</t>
  </si>
  <si>
    <t>Severall proceedings in Parliament [Issue 264]</t>
  </si>
  <si>
    <t>https://search.proquest.com/eebo/docview/2264190910</t>
  </si>
  <si>
    <t>53404322_158168</t>
  </si>
  <si>
    <t>Severall proceedings in Parliament [Issue 265]</t>
  </si>
  <si>
    <t>https://search.proquest.com/eebo/docview/2248543536</t>
  </si>
  <si>
    <t>53404322_158174</t>
  </si>
  <si>
    <t>Severall proceedings in Parliament [Issue 266]</t>
  </si>
  <si>
    <t>https://search.proquest.com/eebo/docview/2264190941</t>
  </si>
  <si>
    <t>53404322_158179</t>
  </si>
  <si>
    <t>Severall proceedings in Parliament [Issue 267]</t>
  </si>
  <si>
    <t>https://search.proquest.com/eebo/docview/2248546197</t>
  </si>
  <si>
    <t>53404322_158183</t>
  </si>
  <si>
    <t>Severall proceedings in Parliament [Issue 268]</t>
  </si>
  <si>
    <t>https://search.proquest.com/eebo/docview/2264195367</t>
  </si>
  <si>
    <t>53404322_158187</t>
  </si>
  <si>
    <t>Severall proceedings in Parliament [Issue 269]</t>
  </si>
  <si>
    <t>https://search.proquest.com/eebo/docview/2248546221</t>
  </si>
  <si>
    <t>53404322_158192</t>
  </si>
  <si>
    <t>Severall proceedings in Parliament [Issue 270]</t>
  </si>
  <si>
    <t>https://search.proquest.com/eebo/docview/2264195396</t>
  </si>
  <si>
    <t>53404322_158196</t>
  </si>
  <si>
    <t>Severall proceedings in Parliament [Issue 271]</t>
  </si>
  <si>
    <t>https://search.proquest.com/eebo/docview/2264193596</t>
  </si>
  <si>
    <t>53404322_158201</t>
  </si>
  <si>
    <t>Severall proceedings in Parliament [Issue 272]</t>
  </si>
  <si>
    <t>https://search.proquest.com/eebo/docview/2248546115</t>
  </si>
  <si>
    <t>53404322_158206</t>
  </si>
  <si>
    <t>Severall proceedings in Parliament [Issue 273]</t>
  </si>
  <si>
    <t>https://search.proquest.com/eebo/docview/2248546117</t>
  </si>
  <si>
    <t>53404322_158209</t>
  </si>
  <si>
    <t>Severall proceedings in Parliament [Issue 274]</t>
  </si>
  <si>
    <t>https://search.proquest.com/eebo/docview/2264193509</t>
  </si>
  <si>
    <t>53404322_158215</t>
  </si>
  <si>
    <t>Severall proceedings in Parliament [Issue 275]</t>
  </si>
  <si>
    <t>December 28, 1655</t>
  </si>
  <si>
    <t>https://search.proquest.com/eebo/docview/2264193945</t>
  </si>
  <si>
    <t>53404322_158218</t>
  </si>
  <si>
    <t>Severall proceedings in Parliament [Issue 276]</t>
  </si>
  <si>
    <t>https://search.proquest.com/eebo/docview/2264197228</t>
  </si>
  <si>
    <t>53404322_163976</t>
  </si>
  <si>
    <t>Severall proceedings in Parliament [Issue 277]</t>
  </si>
  <si>
    <t>https://search.proquest.com/eebo/docview/2264190871</t>
  </si>
  <si>
    <t>53404322_163981</t>
  </si>
  <si>
    <t>Severall proceedings in Parliament [Issue 278]</t>
  </si>
  <si>
    <t>https://search.proquest.com/eebo/docview/2264195365</t>
  </si>
  <si>
    <t>53404322_164771</t>
  </si>
  <si>
    <t>Severall proceedings in Parliament [Issue 4]</t>
  </si>
  <si>
    <t>October 19, 1649</t>
  </si>
  <si>
    <t>https://search.proquest.com/eebo/docview/2264196891</t>
  </si>
  <si>
    <t>53404322_164772</t>
  </si>
  <si>
    <t>Severall proceedings in Parliament [Issue 5]</t>
  </si>
  <si>
    <t>October 26, 1649</t>
  </si>
  <si>
    <t>https://search.proquest.com/eebo/docview/2248547092</t>
  </si>
  <si>
    <t>53404322_164773</t>
  </si>
  <si>
    <t>Severall proceedings in Parliament [Issue 6]</t>
  </si>
  <si>
    <t>November 2, 1649</t>
  </si>
  <si>
    <t>https://search.proquest.com/eebo/docview/2264195359</t>
  </si>
  <si>
    <t>53404322_164775</t>
  </si>
  <si>
    <t>Severall proceedings in Parliament [Issue 7]</t>
  </si>
  <si>
    <t>November 9, 1649</t>
  </si>
  <si>
    <t>https://search.proquest.com/eebo/docview/2248548865</t>
  </si>
  <si>
    <t>53404322_164776</t>
  </si>
  <si>
    <t>Severall proceedings in Parliament [Issue 8]</t>
  </si>
  <si>
    <t>November 16, 1649</t>
  </si>
  <si>
    <t>https://search.proquest.com/eebo/docview/2264196968</t>
  </si>
  <si>
    <t>53404322_164777</t>
  </si>
  <si>
    <t>Severall proceedings in Parliament [Issue 9]</t>
  </si>
  <si>
    <t>November 23, 1649</t>
  </si>
  <si>
    <t>https://search.proquest.com/eebo/docview/2264193314</t>
  </si>
  <si>
    <t>53404322_164778</t>
  </si>
  <si>
    <t>Severall proceedings in Parliament [Issue 10]</t>
  </si>
  <si>
    <t>November 30, 1649</t>
  </si>
  <si>
    <t>https://search.proquest.com/eebo/docview/2264193353</t>
  </si>
  <si>
    <t>53404322_164779</t>
  </si>
  <si>
    <t>Severall proceedings in Parliament [Issue 11]</t>
  </si>
  <si>
    <t>December 7, 1649</t>
  </si>
  <si>
    <t>https://search.proquest.com/eebo/docview/2248546159</t>
  </si>
  <si>
    <t>53404322_164781</t>
  </si>
  <si>
    <t>Severall proceedings in Parliament [Issue 12]</t>
  </si>
  <si>
    <t>December 14, 1649</t>
  </si>
  <si>
    <t>https://search.proquest.com/eebo/docview/2264193568</t>
  </si>
  <si>
    <t>53404322_164783</t>
  </si>
  <si>
    <t>Severall proceedings in Parliament [Issue 13]</t>
  </si>
  <si>
    <t>https://search.proquest.com/eebo/docview/2264193928</t>
  </si>
  <si>
    <t>53404322_164785</t>
  </si>
  <si>
    <t>Severall proceedings in Parliament [Issue 14]</t>
  </si>
  <si>
    <t>https://search.proquest.com/eebo/docview/2248546914</t>
  </si>
  <si>
    <t>53404322_164787</t>
  </si>
  <si>
    <t>Severall proceedings in Parliament [Issue 15]</t>
  </si>
  <si>
    <t>December 4, 1650</t>
  </si>
  <si>
    <t>https://search.proquest.com/eebo/docview/2264193518</t>
  </si>
  <si>
    <t>53404322_164789</t>
  </si>
  <si>
    <t>Severall proceedings in Parliament [Issue 16]</t>
  </si>
  <si>
    <t>January 11, 1650</t>
  </si>
  <si>
    <t>https://search.proquest.com/eebo/docview/2248547964</t>
  </si>
  <si>
    <t>53404322_164791</t>
  </si>
  <si>
    <t>Severall proceedings in Parliament [Issue 17]</t>
  </si>
  <si>
    <t>January 18, 1650</t>
  </si>
  <si>
    <t>https://search.proquest.com/eebo/docview/2264193511</t>
  </si>
  <si>
    <t>53404322_164793</t>
  </si>
  <si>
    <t>Severall proceedings in Parliament [Issue 18]</t>
  </si>
  <si>
    <t>January 25, 1650</t>
  </si>
  <si>
    <t>https://search.proquest.com/eebo/docview/2248544619</t>
  </si>
  <si>
    <t>53404322_164796</t>
  </si>
  <si>
    <t>Severall proceedings in Parliament [Issue 19]</t>
  </si>
  <si>
    <t>January 31, 1650</t>
  </si>
  <si>
    <t>https://search.proquest.com/eebo/docview/2248546032</t>
  </si>
  <si>
    <t>53404322_164798</t>
  </si>
  <si>
    <t>Severall proceedings in Parliament [Issue 20]</t>
  </si>
  <si>
    <t>February 7, 1650</t>
  </si>
  <si>
    <t>https://search.proquest.com/eebo/docview/2248546043</t>
  </si>
  <si>
    <t>53404322_164800</t>
  </si>
  <si>
    <t>Severall proceedings in Parliament [Issue 21]</t>
  </si>
  <si>
    <t>February 14, 1650</t>
  </si>
  <si>
    <t>https://search.proquest.com/eebo/docview/2264193932</t>
  </si>
  <si>
    <t>53404322_164802</t>
  </si>
  <si>
    <t>Severall proceedings in Parliament [Issue 22]</t>
  </si>
  <si>
    <t>February 21, 1650</t>
  </si>
  <si>
    <t>https://search.proquest.com/eebo/docview/2264195395</t>
  </si>
  <si>
    <t>53404322_164804</t>
  </si>
  <si>
    <t>Severall proceedings in Parliament [Issue 23]</t>
  </si>
  <si>
    <t>February 28, 1650</t>
  </si>
  <si>
    <t>https://search.proquest.com/eebo/docview/2248546133</t>
  </si>
  <si>
    <t>53404322_164806</t>
  </si>
  <si>
    <t>Severall proceedings in Parliament [Issue 24]</t>
  </si>
  <si>
    <t>March 7, 1650</t>
  </si>
  <si>
    <t>https://search.proquest.com/eebo/docview/2264195394</t>
  </si>
  <si>
    <t>53404322_164808</t>
  </si>
  <si>
    <t>Severall proceedings in Parliament [Issue 25]</t>
  </si>
  <si>
    <t>March 14, 1650</t>
  </si>
  <si>
    <t>https://search.proquest.com/eebo/docview/2248550012</t>
  </si>
  <si>
    <t>53404322_164810</t>
  </si>
  <si>
    <t>Severall proceedings in Parliament [Issue 26]</t>
  </si>
  <si>
    <t>March 21, 1650</t>
  </si>
  <si>
    <t>https://search.proquest.com/eebo/docview/2264193360</t>
  </si>
  <si>
    <t>53404322_164812</t>
  </si>
  <si>
    <t>Severall proceedings in Parliament [Issue 27]</t>
  </si>
  <si>
    <t>March 28, 1650</t>
  </si>
  <si>
    <t>https://search.proquest.com/eebo/docview/2248546885</t>
  </si>
  <si>
    <t>53404322_164814</t>
  </si>
  <si>
    <t>Severall proceedings in Parliament [Issue 28]</t>
  </si>
  <si>
    <t>April 4, 1650</t>
  </si>
  <si>
    <t>https://search.proquest.com/eebo/docview/2264193943</t>
  </si>
  <si>
    <t>53404322_164816</t>
  </si>
  <si>
    <t>Severall proceedings in Parliament [Issue 29]</t>
  </si>
  <si>
    <t>April 11, 1650</t>
  </si>
  <si>
    <t>https://search.proquest.com/eebo/docview/2264193351</t>
  </si>
  <si>
    <t>53404322_164818</t>
  </si>
  <si>
    <t>Severall proceedings in Parliament [Issue 30]</t>
  </si>
  <si>
    <t>April 18, 1650</t>
  </si>
  <si>
    <t>https://search.proquest.com/eebo/docview/2264196920</t>
  </si>
  <si>
    <t>53404322_164820</t>
  </si>
  <si>
    <t>Severall proceedings in Parliament [Issue 31]</t>
  </si>
  <si>
    <t>April 25, 1650</t>
  </si>
  <si>
    <t>https://search.proquest.com/eebo/docview/2264193934</t>
  </si>
  <si>
    <t>53404322_164822</t>
  </si>
  <si>
    <t>Severall proceedings in Parliament [Issue 32]</t>
  </si>
  <si>
    <t>May 2, 1650</t>
  </si>
  <si>
    <t>https://search.proquest.com/eebo/docview/2264191369</t>
  </si>
  <si>
    <t>53404322_165439</t>
  </si>
  <si>
    <t>Severall proceedings in Parliament</t>
  </si>
  <si>
    <t>https://search.proquest.com/eebo/docview/2264196900</t>
  </si>
  <si>
    <t>53404322_165447</t>
  </si>
  <si>
    <t>Severall proceedings in Parliament [Issue 2]</t>
  </si>
  <si>
    <t>https://search.proquest.com/eebo/docview/2264190893</t>
  </si>
  <si>
    <t>53404322_165454</t>
  </si>
  <si>
    <t>Severall proceedings in Parliament [Issue 3]</t>
  </si>
  <si>
    <t>https://search.proquest.com/eebo/docview/2248546103</t>
  </si>
  <si>
    <t>53404322_167296</t>
  </si>
  <si>
    <t>Severall proceedings in Parliament [Issue 33]</t>
  </si>
  <si>
    <t>May 9, 1650</t>
  </si>
  <si>
    <t>https://search.proquest.com/eebo/docview/2264190894</t>
  </si>
  <si>
    <t>53404322_167298</t>
  </si>
  <si>
    <t>Severall proceedings in Parliament [Issue 34]</t>
  </si>
  <si>
    <t>May 16, 1650</t>
  </si>
  <si>
    <t>https://search.proquest.com/eebo/docview/2264193956</t>
  </si>
  <si>
    <t>53404322_167300</t>
  </si>
  <si>
    <t>Severall proceedings in Parliament [Issue 35]</t>
  </si>
  <si>
    <t>https://search.proquest.com/eebo/docview/2248546882</t>
  </si>
  <si>
    <t>53404322_167302</t>
  </si>
  <si>
    <t>Severall proceedings in Parliament [Issue 36]</t>
  </si>
  <si>
    <t>May 30, 1650</t>
  </si>
  <si>
    <t>https://search.proquest.com/eebo/docview/2248547079</t>
  </si>
  <si>
    <t>53404322_167304</t>
  </si>
  <si>
    <t>Severall proceedings in Parliament [Issue 37]</t>
  </si>
  <si>
    <t>June 6, 1650</t>
  </si>
  <si>
    <t>https://search.proquest.com/eebo/docview/2264195404</t>
  </si>
  <si>
    <t>53404322_167306</t>
  </si>
  <si>
    <t>Severall proceedings in Parliament [Issue 38]</t>
  </si>
  <si>
    <t>https://search.proquest.com/eebo/docview/2264193379</t>
  </si>
  <si>
    <t>53404322_167308</t>
  </si>
  <si>
    <t>Severall proceedings in Parliament [Issue 39]</t>
  </si>
  <si>
    <t>https://search.proquest.com/eebo/docview/2264193376</t>
  </si>
  <si>
    <t>53404322_167311</t>
  </si>
  <si>
    <t>Severall proceedings in Parliament [Issue 40]</t>
  </si>
  <si>
    <t>https://search.proquest.com/eebo/docview/2264193565</t>
  </si>
  <si>
    <t>53404322_167315</t>
  </si>
  <si>
    <t>Severall proceedings in Parliament [Issue 41]</t>
  </si>
  <si>
    <t>https://search.proquest.com/eebo/docview/2264190859</t>
  </si>
  <si>
    <t>53404322_167320</t>
  </si>
  <si>
    <t>Severall proceedings in Parliament [Issue 42]</t>
  </si>
  <si>
    <t>https://search.proquest.com/eebo/docview/2248546121</t>
  </si>
  <si>
    <t>53404322_167328</t>
  </si>
  <si>
    <t>Severall proceedings in Parliament [Issue 43]</t>
  </si>
  <si>
    <t>https://search.proquest.com/eebo/docview/2264195379</t>
  </si>
  <si>
    <t>53404322_167331</t>
  </si>
  <si>
    <t>Severall proceedings in Parliament [Issue 44]</t>
  </si>
  <si>
    <t>https://search.proquest.com/eebo/docview/2248548869</t>
  </si>
  <si>
    <t>53404322_167336</t>
  </si>
  <si>
    <t>Severall proceedings in Parliament [Issue 45]</t>
  </si>
  <si>
    <t>https://search.proquest.com/eebo/docview/2264197872</t>
  </si>
  <si>
    <t>53404322_167341</t>
  </si>
  <si>
    <t>Severall proceedings in Parliament [Issue 46]</t>
  </si>
  <si>
    <t>https://search.proquest.com/eebo/docview/2264192878</t>
  </si>
  <si>
    <t>53404322_167343</t>
  </si>
  <si>
    <t>Severall proceedings in Parliament [Issue 47]</t>
  </si>
  <si>
    <t>https://search.proquest.com/eebo/docview/2264190936</t>
  </si>
  <si>
    <t>53404322_167345</t>
  </si>
  <si>
    <t>Severall proceedings in Parliament [Issue 48]</t>
  </si>
  <si>
    <t>https://search.proquest.com/eebo/docview/2264193597</t>
  </si>
  <si>
    <t>53404322_167349</t>
  </si>
  <si>
    <t>Severall proceedings in Parliament [Issue 49]</t>
  </si>
  <si>
    <t>https://search.proquest.com/eebo/docview/2248543677</t>
  </si>
  <si>
    <t>53404322_167352</t>
  </si>
  <si>
    <t>Severall proceedings in Parliament [Issue 50]</t>
  </si>
  <si>
    <t>https://search.proquest.com/eebo/docview/2264193301</t>
  </si>
  <si>
    <t>53404322_167355</t>
  </si>
  <si>
    <t>Severall proceedings in Parliament [Issue 51]</t>
  </si>
  <si>
    <t>https://search.proquest.com/eebo/docview/2264193375</t>
  </si>
  <si>
    <t>53404322_167360</t>
  </si>
  <si>
    <t>Severall proceedings in Parliament [Issue 52]</t>
  </si>
  <si>
    <t>https://search.proquest.com/eebo/docview/2248549620</t>
  </si>
  <si>
    <t>53404322_167364</t>
  </si>
  <si>
    <t>Severall proceedings in Parliament [Issue 53]</t>
  </si>
  <si>
    <t>https://search.proquest.com/eebo/docview/2264195354</t>
  </si>
  <si>
    <t>53404322_167367</t>
  </si>
  <si>
    <t>Severall proceedings in Parliament [Issue 54]</t>
  </si>
  <si>
    <t>https://search.proquest.com/eebo/docview/2248547031</t>
  </si>
  <si>
    <t>53404322_167369</t>
  </si>
  <si>
    <t>Severall proceedings in Parliament [Issue 55]</t>
  </si>
  <si>
    <t>https://search.proquest.com/eebo/docview/2264193492</t>
  </si>
  <si>
    <t>53404322_167371</t>
  </si>
  <si>
    <t>Severall proceedings in Parliament [Issue 56]</t>
  </si>
  <si>
    <t>https://search.proquest.com/eebo/docview/2248550022</t>
  </si>
  <si>
    <t>53404322_167373</t>
  </si>
  <si>
    <t>Severall proceedings in Parliament [Issue 57]</t>
  </si>
  <si>
    <t>https://search.proquest.com/eebo/docview/2248546051</t>
  </si>
  <si>
    <t>53404322_167376</t>
  </si>
  <si>
    <t>Severall proceedings in Parliament [Issue 58]</t>
  </si>
  <si>
    <t>https://search.proquest.com/eebo/docview/2248546884</t>
  </si>
  <si>
    <t>53404322_167378</t>
  </si>
  <si>
    <t>Severall proceedings in Parliament [Issue 59]</t>
  </si>
  <si>
    <t>https://search.proquest.com/eebo/docview/2248549859</t>
  </si>
  <si>
    <t>53404322_167381</t>
  </si>
  <si>
    <t>Severall proceedings in Parliament [Issue 60]</t>
  </si>
  <si>
    <t>https://search.proquest.com/eebo/docview/2248546142</t>
  </si>
  <si>
    <t>53404322_167383</t>
  </si>
  <si>
    <t>Severall proceedings in Parliament [Issue 61]</t>
  </si>
  <si>
    <t>https://search.proquest.com/eebo/docview/2248546217</t>
  </si>
  <si>
    <t>53404322_167386</t>
  </si>
  <si>
    <t>Severall proceedings in Parliament [Issue 62]</t>
  </si>
  <si>
    <t>https://search.proquest.com/eebo/docview/2248546226</t>
  </si>
  <si>
    <t>53404322_167390</t>
  </si>
  <si>
    <t>Severall proceedings in Parliament [Issue 63]</t>
  </si>
  <si>
    <t>https://search.proquest.com/eebo/docview/2248546182</t>
  </si>
  <si>
    <t>53404322_167392</t>
  </si>
  <si>
    <t>Severall proceedings in Parliament [Issue 64]</t>
  </si>
  <si>
    <t>https://search.proquest.com/eebo/docview/2264196939</t>
  </si>
  <si>
    <t>53404322_167395</t>
  </si>
  <si>
    <t>Severall proceedings in Parliament [Issue 65]</t>
  </si>
  <si>
    <t>https://search.proquest.com/eebo/docview/2248546962</t>
  </si>
  <si>
    <t>53404322_167398</t>
  </si>
  <si>
    <t>Severall proceedings in Parliament [Issue 66]</t>
  </si>
  <si>
    <t>https://search.proquest.com/eebo/docview/2264195393</t>
  </si>
  <si>
    <t>53404322_167402</t>
  </si>
  <si>
    <t>Severall proceedings in Parliament [Issue 67]</t>
  </si>
  <si>
    <t>https://search.proquest.com/eebo/docview/2248548824</t>
  </si>
  <si>
    <t>53404322_167406</t>
  </si>
  <si>
    <t>Severall proceedings in Parliament [Issue 68]</t>
  </si>
  <si>
    <t>https://search.proquest.com/eebo/docview/2264193931</t>
  </si>
  <si>
    <t>53404322_167410</t>
  </si>
  <si>
    <t>Severall proceedings in Parliament [Issue 69]</t>
  </si>
  <si>
    <t>https://search.proquest.com/eebo/docview/2264193517</t>
  </si>
  <si>
    <t>53404322_167414</t>
  </si>
  <si>
    <t>Severall proceedings in Parliament [Issue 70]</t>
  </si>
  <si>
    <t>https://search.proquest.com/eebo/docview/2248546123</t>
  </si>
  <si>
    <t>53404322_167424</t>
  </si>
  <si>
    <t>Severall proceedings in Parliament [Issue 71]</t>
  </si>
  <si>
    <t>https://search.proquest.com/eebo/docview/2264192124</t>
  </si>
  <si>
    <t>53404322_167428</t>
  </si>
  <si>
    <t>Severall proceedings in Parliament [Issue 72]</t>
  </si>
  <si>
    <t>https://search.proquest.com/eebo/docview/2264197843</t>
  </si>
  <si>
    <t>53404322_167432</t>
  </si>
  <si>
    <t>Severall proceedings in Parliament [Issue 73]</t>
  </si>
  <si>
    <t>https://search.proquest.com/eebo/docview/2264197218</t>
  </si>
  <si>
    <t>53404322_167436</t>
  </si>
  <si>
    <t>Severall proceedings in Parliament [Issue 74]</t>
  </si>
  <si>
    <t>https://search.proquest.com/eebo/docview/2248547052</t>
  </si>
  <si>
    <t>53404322_167440</t>
  </si>
  <si>
    <t>Severall proceedings in Parliament [Issue 75]</t>
  </si>
  <si>
    <t>https://search.proquest.com/eebo/docview/2248546148</t>
  </si>
  <si>
    <t>53404322_167444</t>
  </si>
  <si>
    <t>Severall proceedings in Parliament [Issue 76]</t>
  </si>
  <si>
    <t>https://search.proquest.com/eebo/docview/2264193594</t>
  </si>
  <si>
    <t>53404322_167448</t>
  </si>
  <si>
    <t>Severall proceedings in Parliament [Issue 77]</t>
  </si>
  <si>
    <t>https://search.proquest.com/eebo/docview/2264193299</t>
  </si>
  <si>
    <t>53404322_167452</t>
  </si>
  <si>
    <t>Severall proceedings in Parliament [Issue 78]</t>
  </si>
  <si>
    <t>https://search.proquest.com/eebo/docview/2264193569</t>
  </si>
  <si>
    <t>53404322_167456</t>
  </si>
  <si>
    <t>Severall proceedings in Parliament [Issue 79]</t>
  </si>
  <si>
    <t>https://search.proquest.com/eebo/docview/2248549855</t>
  </si>
  <si>
    <t>53404322_167459</t>
  </si>
  <si>
    <t>Severall proceedings in Parliament [Issue 80]</t>
  </si>
  <si>
    <t>https://search.proquest.com/eebo/docview/2264193384</t>
  </si>
  <si>
    <t>53404322_167463</t>
  </si>
  <si>
    <t>Severall proceedings in Parliament [Issue 81]</t>
  </si>
  <si>
    <t>https://search.proquest.com/eebo/docview/2264193363</t>
  </si>
  <si>
    <t>53404322_167467</t>
  </si>
  <si>
    <t>Severall proceedings in Parliament [Issue 82]</t>
  </si>
  <si>
    <t>https://search.proquest.com/eebo/docview/2248544580</t>
  </si>
  <si>
    <t>53404322_167471</t>
  </si>
  <si>
    <t>Severall proceedings in Parliament [Issue 83]</t>
  </si>
  <si>
    <t>https://search.proquest.com/eebo/docview/2248546167</t>
  </si>
  <si>
    <t>53404322_167475</t>
  </si>
  <si>
    <t>Severall proceedings in Parliament [Issue 84]</t>
  </si>
  <si>
    <t>https://search.proquest.com/eebo/docview/2264190940</t>
  </si>
  <si>
    <t>53404322_167479</t>
  </si>
  <si>
    <t>Severall proceedings in Parliament [Issue 85]</t>
  </si>
  <si>
    <t>https://search.proquest.com/eebo/docview/2264190914</t>
  </si>
  <si>
    <t>53404322_167483</t>
  </si>
  <si>
    <t>Severall proceedings in Parliament [Issue 86]</t>
  </si>
  <si>
    <t>https://search.proquest.com/eebo/docview/2264197213</t>
  </si>
  <si>
    <t>53404322_167487</t>
  </si>
  <si>
    <t>Severall proceedings in Parliament [Issue 87]</t>
  </si>
  <si>
    <t>https://search.proquest.com/eebo/docview/2264195371</t>
  </si>
  <si>
    <t>53404322_167491</t>
  </si>
  <si>
    <t>Severall proceedings in Parliament [Issue 88]</t>
  </si>
  <si>
    <t>https://search.proquest.com/eebo/docview/2264193359</t>
  </si>
  <si>
    <t>53404322_167495</t>
  </si>
  <si>
    <t>Severall proceedings in Parliament [Issue 89]</t>
  </si>
  <si>
    <t>https://search.proquest.com/eebo/docview/2264192874</t>
  </si>
  <si>
    <t>53404322_167499</t>
  </si>
  <si>
    <t>Severall proceedings in Parliament [Issue 90]</t>
  </si>
  <si>
    <t>https://search.proquest.com/eebo/docview/2248546174</t>
  </si>
  <si>
    <t>53404322_167503</t>
  </si>
  <si>
    <t>Severall proceedings in Parliament [Issue 91]</t>
  </si>
  <si>
    <t>https://search.proquest.com/eebo/docview/2264195401</t>
  </si>
  <si>
    <t>53404322_167507</t>
  </si>
  <si>
    <t>Severall proceedings in Parliament [Issue 92]</t>
  </si>
  <si>
    <t>https://search.proquest.com/eebo/docview/2248548878</t>
  </si>
  <si>
    <t>53404322_167511</t>
  </si>
  <si>
    <t>Severall proceedings in Parliament [Issue 93]</t>
  </si>
  <si>
    <t>https://search.proquest.com/eebo/docview/2248549816</t>
  </si>
  <si>
    <t>53404322_167515</t>
  </si>
  <si>
    <t>Severall proceedings in Parliament [Issue 94]</t>
  </si>
  <si>
    <t>https://search.proquest.com/eebo/docview/2264195400</t>
  </si>
  <si>
    <t>53404322_167518</t>
  </si>
  <si>
    <t>Severall proceedings in Parliament [Issue 95]</t>
  </si>
  <si>
    <t>https://search.proquest.com/eebo/docview/2248547097</t>
  </si>
  <si>
    <t>53404322_167521</t>
  </si>
  <si>
    <t>Severall proceedings in Parliament [Issue 99]</t>
  </si>
  <si>
    <t>https://search.proquest.com/eebo/docview/2264193263</t>
  </si>
  <si>
    <t>53404322_167524</t>
  </si>
  <si>
    <t>Severall proceedings in Parliament [Issue 97]</t>
  </si>
  <si>
    <t>https://search.proquest.com/eebo/docview/2264190875</t>
  </si>
  <si>
    <t>53404322_167527</t>
  </si>
  <si>
    <t>Severall proceedings in Parliament [Issue 98]</t>
  </si>
  <si>
    <t>https://search.proquest.com/eebo/docview/2264193520</t>
  </si>
  <si>
    <t>53404322_167531</t>
  </si>
  <si>
    <t>https://search.proquest.com/eebo/docview/2264193498</t>
  </si>
  <si>
    <t>53404322_167535</t>
  </si>
  <si>
    <t>Severall proceedings in Parliament [Issue 100]</t>
  </si>
  <si>
    <t>https://search.proquest.com/eebo/docview/2264197838</t>
  </si>
  <si>
    <t>53404322_167539</t>
  </si>
  <si>
    <t>Severall proceedings in Parliament [Issue 101]</t>
  </si>
  <si>
    <t>https://search.proquest.com/eebo/docview/2264190876</t>
  </si>
  <si>
    <t>53404322_167543</t>
  </si>
  <si>
    <t>Severall proceedings in Parliament [Issue 102]</t>
  </si>
  <si>
    <t>https://search.proquest.com/eebo/docview/2264193929</t>
  </si>
  <si>
    <t>53404322_167547</t>
  </si>
  <si>
    <t>Severall proceedings in Parliament [Issue 103]</t>
  </si>
  <si>
    <t>https://search.proquest.com/eebo/docview/2248550023</t>
  </si>
  <si>
    <t>53404322_167550</t>
  </si>
  <si>
    <t>Severall proceedings in Parliament [Issue 104]</t>
  </si>
  <si>
    <t>https://search.proquest.com/eebo/docview/2264192867</t>
  </si>
  <si>
    <t>53404322_167554</t>
  </si>
  <si>
    <t>Severall proceedings in Parliament [Issue 105]</t>
  </si>
  <si>
    <t>https://search.proquest.com/eebo/docview/2264193355</t>
  </si>
  <si>
    <t>53404322_167557</t>
  </si>
  <si>
    <t>Severall proceedings in Parliament [Issue 106]</t>
  </si>
  <si>
    <t>https://search.proquest.com/eebo/docview/2264197212</t>
  </si>
  <si>
    <t>53404322_167561</t>
  </si>
  <si>
    <t>Severall proceedings in Parliament [Issue 107]</t>
  </si>
  <si>
    <t>https://search.proquest.com/eebo/docview/2264196926</t>
  </si>
  <si>
    <t>53404322_167565</t>
  </si>
  <si>
    <t>Severall proceedings in Parliament [Issue 108]</t>
  </si>
  <si>
    <t>https://search.proquest.com/eebo/docview/2264193350</t>
  </si>
  <si>
    <t>53404322_167569</t>
  </si>
  <si>
    <t>Severall proceedings in Parliament [Issue 109]</t>
  </si>
  <si>
    <t>https://search.proquest.com/eebo/docview/2248549856</t>
  </si>
  <si>
    <t>53404322_167576</t>
  </si>
  <si>
    <t>Severall proceedings in Parliament [Issue 110]</t>
  </si>
  <si>
    <t>https://search.proquest.com/eebo/docview/2248547074</t>
  </si>
  <si>
    <t>53404322_167580</t>
  </si>
  <si>
    <t>Severall proceedings in Parliament [Issue 111]</t>
  </si>
  <si>
    <t>https://search.proquest.com/eebo/docview/2264193519</t>
  </si>
  <si>
    <t>53404322_167584</t>
  </si>
  <si>
    <t>Severall proceedings in Parliament [Issue 112]</t>
  </si>
  <si>
    <t>https://search.proquest.com/eebo/docview/2248548042</t>
  </si>
  <si>
    <t>53404322_167588</t>
  </si>
  <si>
    <t>Severall proceedings in Parliament [Issue 113]</t>
  </si>
  <si>
    <t>https://search.proquest.com/eebo/docview/2264197219</t>
  </si>
  <si>
    <t>53404322_167592</t>
  </si>
  <si>
    <t>Severall proceedings in Parliament [Issue 114]</t>
  </si>
  <si>
    <t>https://search.proquest.com/eebo/docview/2248544581</t>
  </si>
  <si>
    <t>53404322_167596</t>
  </si>
  <si>
    <t>Severall proceedings in Parliament [Issue 115]</t>
  </si>
  <si>
    <t>https://search.proquest.com/eebo/docview/2264193260</t>
  </si>
  <si>
    <t>53404322_167600</t>
  </si>
  <si>
    <t>Severall proceedings in Parliament [Issue 116]</t>
  </si>
  <si>
    <t>https://search.proquest.com/eebo/docview/2264191378</t>
  </si>
  <si>
    <t>53404322_167604</t>
  </si>
  <si>
    <t>Severall proceedings in Parliament [Issue 117]</t>
  </si>
  <si>
    <t>https://search.proquest.com/eebo/docview/2264193938</t>
  </si>
  <si>
    <t>53404322_167607</t>
  </si>
  <si>
    <t>Severall proceedings in Parliament [Issue 118]</t>
  </si>
  <si>
    <t>https://search.proquest.com/eebo/docview/2248550045</t>
  </si>
  <si>
    <t>53404322_167611</t>
  </si>
  <si>
    <t>Severall proceedings in Parliament [Issue 119]</t>
  </si>
  <si>
    <t>https://search.proquest.com/eebo/docview/2248548871</t>
  </si>
  <si>
    <t>53404322_167615</t>
  </si>
  <si>
    <t>Severall proceedings in Parliament [Issue 120]</t>
  </si>
  <si>
    <t>https://search.proquest.com/eebo/docview/2264190872</t>
  </si>
  <si>
    <t>53404322_167619</t>
  </si>
  <si>
    <t>Severall proceedings in Parliament [Issue 121]</t>
  </si>
  <si>
    <t>https://search.proquest.com/eebo/docview/2264190870</t>
  </si>
  <si>
    <t>53404322_167623</t>
  </si>
  <si>
    <t>Severall proceedings in Parliament [Issue 122]</t>
  </si>
  <si>
    <t>https://search.proquest.com/eebo/docview/2264190866</t>
  </si>
  <si>
    <t>53404322_167626</t>
  </si>
  <si>
    <t>Severall proceedings in Parliament [Issue 123]</t>
  </si>
  <si>
    <t>https://search.proquest.com/eebo/docview/2264193380</t>
  </si>
  <si>
    <t>53404322_167629</t>
  </si>
  <si>
    <t>Severall proceedings in Parliament [Issue 124]</t>
  </si>
  <si>
    <t>https://search.proquest.com/eebo/docview/2248548021</t>
  </si>
  <si>
    <t>53404322_167633</t>
  </si>
  <si>
    <t>Severall proceedings in Parliament [Issue 125]</t>
  </si>
  <si>
    <t>https://search.proquest.com/eebo/docview/2248544493</t>
  </si>
  <si>
    <t>53404322_167637</t>
  </si>
  <si>
    <t>Severall proceedings in Parliament [Issue 126]</t>
  </si>
  <si>
    <t>https://search.proquest.com/eebo/docview/2264193312</t>
  </si>
  <si>
    <t>53404322_167641</t>
  </si>
  <si>
    <t>Severall proceedings in Parliament [Issue 127]</t>
  </si>
  <si>
    <t>June 26, 1652</t>
  </si>
  <si>
    <t>https://search.proquest.com/eebo/docview/2264190913</t>
  </si>
  <si>
    <t>53404322_167645</t>
  </si>
  <si>
    <t>Severall proceedings in Parliament [Issue 128]</t>
  </si>
  <si>
    <t>https://search.proquest.com/eebo/docview/2248548797</t>
  </si>
  <si>
    <t>53404322_167649</t>
  </si>
  <si>
    <t>Severall proceedings in Parliament [Issue 129]</t>
  </si>
  <si>
    <t>https://search.proquest.com/eebo/docview/2264193950</t>
  </si>
  <si>
    <t>53404322_167653</t>
  </si>
  <si>
    <t>Severall proceedings in Parliament [Issue 130]</t>
  </si>
  <si>
    <t>March 18, 1652</t>
  </si>
  <si>
    <t>https://search.proquest.com/eebo/docview/2248546040</t>
  </si>
  <si>
    <t>53404322_167657</t>
  </si>
  <si>
    <t>Severall proceedings in Parliament [Issue 131]</t>
  </si>
  <si>
    <t>https://search.proquest.com/eebo/docview/2264195385</t>
  </si>
  <si>
    <t>53404322_167660</t>
  </si>
  <si>
    <t>Severall proceedings in Parliament [Issue 132]</t>
  </si>
  <si>
    <t>https://search.proquest.com/eebo/docview/2248546908</t>
  </si>
  <si>
    <t>53404322_167664</t>
  </si>
  <si>
    <t>Severall proceedings in Parliament [Issue 133]</t>
  </si>
  <si>
    <t>https://search.proquest.com/eebo/docview/2264193341</t>
  </si>
  <si>
    <t>53404322_167668</t>
  </si>
  <si>
    <t>Severall proceedings in Parliament [Issue 134]</t>
  </si>
  <si>
    <t>https://search.proquest.com/eebo/docview/2264193924</t>
  </si>
  <si>
    <t>53404322_167671</t>
  </si>
  <si>
    <t>Severall proceedings in Parliament [Issue 135]</t>
  </si>
  <si>
    <t>https://search.proquest.com/eebo/docview/2248546966</t>
  </si>
  <si>
    <t>53404322_167676</t>
  </si>
  <si>
    <t>Severall proceedings in Parliament [Issue 136]</t>
  </si>
  <si>
    <t>https://search.proquest.com/eebo/docview/2248549972</t>
  </si>
  <si>
    <t>53404322_167680</t>
  </si>
  <si>
    <t>Severall proceedings in Parliament [Issue 137]</t>
  </si>
  <si>
    <t>https://search.proquest.com/eebo/docview/2264195330</t>
  </si>
  <si>
    <t>53404322_167684</t>
  </si>
  <si>
    <t>Severall proceedings in Parliament [Issue 138]</t>
  </si>
  <si>
    <t>https://search.proquest.com/eebo/docview/2248547939</t>
  </si>
  <si>
    <t>53404322_167689</t>
  </si>
  <si>
    <t>Severall proceedings in Parliament [Issue 139]</t>
  </si>
  <si>
    <t>https://search.proquest.com/eebo/docview/2264190892</t>
  </si>
  <si>
    <t>53404322_167693</t>
  </si>
  <si>
    <t>Severall proceedings in Parliament [Issue 140]</t>
  </si>
  <si>
    <t>May 27, 1652</t>
  </si>
  <si>
    <t>https://search.proquest.com/eebo/docview/2264193955</t>
  </si>
  <si>
    <t>53404322_167697</t>
  </si>
  <si>
    <t>Severall proceedings in Parliament [Issue 141]</t>
  </si>
  <si>
    <t>https://search.proquest.com/eebo/docview/2248544540</t>
  </si>
  <si>
    <t>53404322_167701</t>
  </si>
  <si>
    <t>Severall proceedings in Parliament [Issue 142]</t>
  </si>
  <si>
    <t>https://search.proquest.com/eebo/docview/2264197221</t>
  </si>
  <si>
    <t>53404322_167705</t>
  </si>
  <si>
    <t>Severall proceedings in Parliament [Issue 143]</t>
  </si>
  <si>
    <t>https://search.proquest.com/eebo/docview/2248547109</t>
  </si>
  <si>
    <t>53404322_167709</t>
  </si>
  <si>
    <t>Severall proceedings in Parliament [Issue 144]</t>
  </si>
  <si>
    <t>https://search.proquest.com/eebo/docview/2248545218</t>
  </si>
  <si>
    <t>53404322_167713</t>
  </si>
  <si>
    <t>Severall proceedings in Parliament [Issue 145]</t>
  </si>
  <si>
    <t>https://search.proquest.com/eebo/docview/2248543633</t>
  </si>
  <si>
    <t>53404322_167717</t>
  </si>
  <si>
    <t>Severall proceedings in Parliament [Issue 146]</t>
  </si>
  <si>
    <t>https://search.proquest.com/eebo/docview/2264195399</t>
  </si>
  <si>
    <t>53404322_167721</t>
  </si>
  <si>
    <t>Severall proceedings in Parliament [Issue 147]</t>
  </si>
  <si>
    <t>https://search.proquest.com/eebo/docview/2264193939</t>
  </si>
  <si>
    <t>53404322_167725</t>
  </si>
  <si>
    <t>Severall proceedings in Parliament [Issue 148]</t>
  </si>
  <si>
    <t>https://search.proquest.com/eebo/docview/2248549926</t>
  </si>
  <si>
    <t>53404322_167730</t>
  </si>
  <si>
    <t>Severall proceedings in Parliament [Issue 149]</t>
  </si>
  <si>
    <t>https://search.proquest.com/eebo/docview/2264197868</t>
  </si>
  <si>
    <t>53404322_167735</t>
  </si>
  <si>
    <t>Severall proceedings in Parliament [Issue 150]</t>
  </si>
  <si>
    <t>https://search.proquest.com/eebo/docview/2264196932</t>
  </si>
  <si>
    <t>53404322_167740</t>
  </si>
  <si>
    <t>Severall proceedings in Parliament [Issue 151]</t>
  </si>
  <si>
    <t>https://search.proquest.com/eebo/docview/2248549615</t>
  </si>
  <si>
    <t>53404322_167744</t>
  </si>
  <si>
    <t>Severall proceedings in Parliament [Issue 152]</t>
  </si>
  <si>
    <t>https://search.proquest.com/eebo/docview/2264191366</t>
  </si>
  <si>
    <t>53404322_167748</t>
  </si>
  <si>
    <t>Severall proceedings in Parliament [Issue 153]</t>
  </si>
  <si>
    <t>https://search.proquest.com/eebo/docview/2264196942</t>
  </si>
  <si>
    <t>53404322_167752</t>
  </si>
  <si>
    <t>Severall proceedings in Parliament [Issue 154]</t>
  </si>
  <si>
    <t>https://search.proquest.com/eebo/docview/2264193949</t>
  </si>
  <si>
    <t>53404322_167756</t>
  </si>
  <si>
    <t>Severall proceedings in Parliament [Issue 155]</t>
  </si>
  <si>
    <t>https://search.proquest.com/eebo/docview/2248549959</t>
  </si>
  <si>
    <t>53404322_167760</t>
  </si>
  <si>
    <t>Severall proceedings in Parliament [Issue 156]</t>
  </si>
  <si>
    <t>https://search.proquest.com/eebo/docview/2248549807</t>
  </si>
  <si>
    <t>53404322_167764</t>
  </si>
  <si>
    <t>Severall proceedings in Parliament [Issue 157]</t>
  </si>
  <si>
    <t>https://search.proquest.com/eebo/docview/2264193367</t>
  </si>
  <si>
    <t>53404322_167768</t>
  </si>
  <si>
    <t>Severall proceedings in Parliament [Issue 158]</t>
  </si>
  <si>
    <t>https://search.proquest.com/eebo/docview/2264195337</t>
  </si>
  <si>
    <t>53404322_167772</t>
  </si>
  <si>
    <t>Severall proceedings in Parliament [Issue 159]</t>
  </si>
  <si>
    <t>https://search.proquest.com/eebo/docview/2264193936</t>
  </si>
  <si>
    <t>53404322_167776</t>
  </si>
  <si>
    <t>Severall proceedings in Parliament [Issue 160]</t>
  </si>
  <si>
    <t>https://search.proquest.com/eebo/docview/2248547082</t>
  </si>
  <si>
    <t>53404322_167782</t>
  </si>
  <si>
    <t>Severall proceedings in Parliament [Issue 161]</t>
  </si>
  <si>
    <t>https://search.proquest.com/eebo/docview/2264193372</t>
  </si>
  <si>
    <t>53404322_167787</t>
  </si>
  <si>
    <t>Severall proceedings in Parliament [Issue 162]</t>
  </si>
  <si>
    <t>https://search.proquest.com/eebo/docview/2264193303</t>
  </si>
  <si>
    <t>53404322_167792</t>
  </si>
  <si>
    <t>Severall proceedings in Parliament [Issue 163]</t>
  </si>
  <si>
    <t>January 4, 1652</t>
  </si>
  <si>
    <t>https://search.proquest.com/eebo/docview/2248549632</t>
  </si>
  <si>
    <t>53404322_167797</t>
  </si>
  <si>
    <t>Severall proceedings in Parliament [Issue 164]</t>
  </si>
  <si>
    <t>https://search.proquest.com/eebo/docview/2248548844</t>
  </si>
  <si>
    <t>53404322_167802</t>
  </si>
  <si>
    <t>Severall proceedings in Parliament [Issue 165]</t>
  </si>
  <si>
    <t>https://search.proquest.com/eebo/docview/2264193503</t>
  </si>
  <si>
    <t>53404322_167807</t>
  </si>
  <si>
    <t>Severall proceedings in Parliament [Issue 166]</t>
  </si>
  <si>
    <t>https://search.proquest.com/eebo/docview/2248547016</t>
  </si>
  <si>
    <t>53404322_167812</t>
  </si>
  <si>
    <t>Severall proceedings in Parliament [Issue 167]</t>
  </si>
  <si>
    <t>https://search.proquest.com/eebo/docview/2264195378</t>
  </si>
  <si>
    <t>53404322_167819</t>
  </si>
  <si>
    <t>Severall proceedings in Parliament [Issue 168]</t>
  </si>
  <si>
    <t>https://search.proquest.com/eebo/docview/2264193307</t>
  </si>
  <si>
    <t>53404322_167824</t>
  </si>
  <si>
    <t>Severall proceedings in Parliament [Issue 169]</t>
  </si>
  <si>
    <t>https://search.proquest.com/eebo/docview/2264193338</t>
  </si>
  <si>
    <t>53404322_167829</t>
  </si>
  <si>
    <t>Severall proceedings in Parliament [Issue 170]</t>
  </si>
  <si>
    <t>https://search.proquest.com/eebo/docview/2248544445</t>
  </si>
  <si>
    <t>53404322_167834</t>
  </si>
  <si>
    <t>Severall proceedings in Parliament [Issue 171]</t>
  </si>
  <si>
    <t>https://search.proquest.com/eebo/docview/2248544569</t>
  </si>
  <si>
    <t>53404322_167836</t>
  </si>
  <si>
    <t>Severall proceedings in Parliament [Issue 172]</t>
  </si>
  <si>
    <t>https://search.proquest.com/eebo/docview/2248546937</t>
  </si>
  <si>
    <t>53404322_167838</t>
  </si>
  <si>
    <t>Severall proceedings in Parliament [Issue 173]</t>
  </si>
  <si>
    <t>https://search.proquest.com/eebo/docview/2264193510</t>
  </si>
  <si>
    <t>53404322_167841</t>
  </si>
  <si>
    <t>Severall proceedings in Parliament [Issue 174]</t>
  </si>
  <si>
    <t>https://search.proquest.com/eebo/docview/2264193508</t>
  </si>
  <si>
    <t>53404322_167844</t>
  </si>
  <si>
    <t>Severall proceedings in Parliament [Issue 175]</t>
  </si>
  <si>
    <t>https://search.proquest.com/eebo/docview/2264190939</t>
  </si>
  <si>
    <t>53404322_167848</t>
  </si>
  <si>
    <t>Severall proceedings in Parliament [Issue 176]</t>
  </si>
  <si>
    <t>https://search.proquest.com/eebo/docview/2264195398</t>
  </si>
  <si>
    <t>53404322_167852</t>
  </si>
  <si>
    <t>Severall proceedings in Parliament [Issue 177]</t>
  </si>
  <si>
    <t>https://search.proquest.com/eebo/docview/2264193923</t>
  </si>
  <si>
    <t>53404322_167856</t>
  </si>
  <si>
    <t>https://search.proquest.com/eebo/docview/2264193512</t>
  </si>
  <si>
    <t>53404322_167860</t>
  </si>
  <si>
    <t>Severall proceedings in Parliament [Issue 179]</t>
  </si>
  <si>
    <t>https://search.proquest.com/eebo/docview/2248548024</t>
  </si>
  <si>
    <t>53404322_167864</t>
  </si>
  <si>
    <t>Severall proceedings in Parliament [Issue 180]</t>
  </si>
  <si>
    <t>https://search.proquest.com/eebo/docview/2264192173</t>
  </si>
  <si>
    <t>53404322_167868</t>
  </si>
  <si>
    <t>Severall proceedings in Parliament [Issue 181]</t>
  </si>
  <si>
    <t>https://search.proquest.com/eebo/docview/2264193370</t>
  </si>
  <si>
    <t>53404324</t>
  </si>
  <si>
    <t>Mercurius Democritus, his last will and testament. With diverse legacies and wholsom admonitions, with other good cautions, left to all his friends and acquaintance, wheresoever dispersed, whether in England, Scotland, France, Ireland, Holland, Greenland , &amp;c.</t>
  </si>
  <si>
    <t>Printed at the sign of the blind mans Bough in Thames-street, between London-bridge and Puddle-wharf</t>
  </si>
  <si>
    <t>Thomason / E.675[7]</t>
  </si>
  <si>
    <t>https://search.proquest.com/eebo/docview/2264193308</t>
  </si>
  <si>
    <t>53422990</t>
  </si>
  <si>
    <t>I, Thomas Andersone of [illegible], obilge [sic] me, my heirs, and executors to pay to the Company of Scotland Trading to Africa and the Indies, or to whom they shall appoint the sum of [fifty] [illegible]...</t>
  </si>
  <si>
    <t>Anderson, Thomas, fl. 1696.</t>
  </si>
  <si>
    <t>Wing (2nd ed.) / A3108B</t>
  </si>
  <si>
    <t>https://search.proquest.com/eebo/docview/2240884461</t>
  </si>
  <si>
    <t>53981436</t>
  </si>
  <si>
    <t>An account (as near as may be) of the several sums of money lately paid, or payable for the tythes of divers parishes within the city of London, and liberties thereof, where the churches were demolished by the late fire. As also the several sums of money which on the first of December, 1670, were in the Guild-Hall of the said city, consented to, and agreed on by some aldermen and ministers of the said city, as by them thought reasonable to be propounded to the present Parliament, to be established by the authority of the same. Together with reasons why addition should be made to the rates of tythes as they were formerly.</t>
  </si>
  <si>
    <t>Wing (2nd ed.) / A168A</t>
  </si>
  <si>
    <t>https://search.proquest.com/eebo/docview/2240877366</t>
  </si>
  <si>
    <t>53981437</t>
  </si>
  <si>
    <t>An account of the sufferings and dying words of several French Protestants, under this present persecution as it was received from the hands of several Protestant ministers, who arrived lately in England.</t>
  </si>
  <si>
    <t>Wing (2nd ed.) / A396</t>
  </si>
  <si>
    <t>https://search.proquest.com/eebo/docview/2240873669</t>
  </si>
  <si>
    <t>53981438</t>
  </si>
  <si>
    <t>An account of the town and castle of Charlemont in Ireland, besieg'd by a detached body of the Duke of Schombergs army under the command of Lieutenant General Douglas.</t>
  </si>
  <si>
    <t>Wing (2nd ed.) / A407A</t>
  </si>
  <si>
    <t>https://search.proquest.com/eebo/docview/2240859299</t>
  </si>
  <si>
    <t>53981439</t>
  </si>
  <si>
    <t>An address from the justices of the peace of the county of Middlesex as it was ordered by the court at Hicks's Hall, and humbly presented to his Majesty by the body of the said justices, on Monday the eighteenth of April, 1681, with his Majesties gracious answer.</t>
  </si>
  <si>
    <t>Wing (2nd ed.) / A541A</t>
  </si>
  <si>
    <t>https://search.proquest.com/eebo/docview/2240867507</t>
  </si>
  <si>
    <t>53981440</t>
  </si>
  <si>
    <t>The advice of a father, or, Counsel to a childe directing him how to demean himself in the most important passages of this life.</t>
  </si>
  <si>
    <t>Wing (2nd ed.) / A634A</t>
  </si>
  <si>
    <t>https://search.proquest.com/eebo/docview/2240896956</t>
  </si>
  <si>
    <t>53981441</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Allestree, Richard, 1619-1681|Sterne, Richard, 1596?-1683|Fell, John, 1625-1686|Pakington, Dorothy Coventry, Lady, d. 1679|Hammond, Henry, 1605-1660.</t>
  </si>
  <si>
    <t>Wing (2nd ed.) / A1186B</t>
  </si>
  <si>
    <t>https://search.proquest.com/eebo/docview/2240873737</t>
  </si>
  <si>
    <t>53981442</t>
  </si>
  <si>
    <t>Wing (2nd ed.) / A2948</t>
  </si>
  <si>
    <t>https://search.proquest.com/eebo/docview/2240873667</t>
  </si>
  <si>
    <t>53981443</t>
  </si>
  <si>
    <t>An ansvver to a speech without doores; or, Animadversions upon an unsafe and dangerous answer to the Scotch-papers, printed under the name of Mr. Challener his speech, which while it offereth to reach a blow at the Scotch-papers, doth indeed strike at the honour of the Parliament, and interest of the kingdome of England.</t>
  </si>
  <si>
    <t>Wing (2nd ed.) / A3351B</t>
  </si>
  <si>
    <t>https://search.proquest.com/eebo/docview/2240873674</t>
  </si>
  <si>
    <t>53981444</t>
  </si>
  <si>
    <t>An answer to several letters written by Scotish gentlemen in His Majesties dominions beyond the seas to the master &amp; governors of the Scotish Corporation and Hospital in London, giving a true account of the erection of the said company, and its progress from the year 1664, to 1677, for the satisfaction of such as desire that information.</t>
  </si>
  <si>
    <t>Renney, John.</t>
  </si>
  <si>
    <t>Wing (2nd ed.) / A3375</t>
  </si>
  <si>
    <t>https://search.proquest.com/eebo/docview/2240900230</t>
  </si>
  <si>
    <t>53981445</t>
  </si>
  <si>
    <t>The fearful relations of F: Spira, anno 1548. And of the second Spira, anno 1692. In two parts.</t>
  </si>
  <si>
    <t>Printed by George Mosman, and are to be sold at his shop in the Parliament Close</t>
  </si>
  <si>
    <t>Wing (2nd ed.) / B348A</t>
  </si>
  <si>
    <t>https://search.proquest.com/eebo/docview/2240866043</t>
  </si>
  <si>
    <t>53981446</t>
  </si>
  <si>
    <t>Popery, or, The principles &amp; positions approved by the Church of Rome (when really believ'd and practis'd) are very dangerous to all and to Protestant kings and supreme powers, more especially pernicious, and inconsistent with that loyalty, which (by the law of nature and scripture) is indispensably due to supreme powers. In a letter to a person of honor / by T. Ld Bishop of Lincoln.</t>
  </si>
  <si>
    <t>Printed by T. Newcomb, and sold by James Collins in the Temple-passage from Essex-street</t>
  </si>
  <si>
    <t>Wing (2nd ed.) / B839</t>
  </si>
  <si>
    <t>https://search.proquest.com/eebo/docview/2240892535</t>
  </si>
  <si>
    <t>53981447</t>
  </si>
  <si>
    <t>A petition for peace with The reformation of the liturgy, as it was presented to the right reverend bishops, by the divines appointed by His Majesties commission to treat with them about the alteration of it.</t>
  </si>
  <si>
    <t>Wing (2nd ed.) / B1343A</t>
  </si>
  <si>
    <t>https://search.proquest.com/eebo/docview/2240898669</t>
  </si>
  <si>
    <t>53981448</t>
  </si>
  <si>
    <t>The present state of the universe, or An account of I. The rise, births, names, matches, children, and near allies of all the present chief princes of the world. II. Their coats of arms, motto's, devices, liveries, religions, and languages. III. The names of their chief towns, with some computation of the houses and inhabitants, their chief seats of pleasure, and other remarkable things in their dominions. IV. Their revenues, power and strength. Also an account of common-wealths relating to the same heads.</t>
  </si>
  <si>
    <t>Printed by B.M. and are to be sold by John Jones at the Crown in Little Britain</t>
  </si>
  <si>
    <t>Wing (2nd ed.) / B1623B</t>
  </si>
  <si>
    <t>https://search.proquest.com/eebo/docview/2240867445</t>
  </si>
  <si>
    <t>53981449</t>
  </si>
  <si>
    <t>A pindarick on the death of our late sovereign with an ancient prophecy on his present Majesty. / Written by A. Behn.</t>
  </si>
  <si>
    <t>Printed by J. Playford for Henry Playford, near the Temple-Church</t>
  </si>
  <si>
    <t>Wing (2nd ed.) / B1751</t>
  </si>
  <si>
    <t>https://search.proquest.com/eebo/docview/2240888163</t>
  </si>
  <si>
    <t>53981450</t>
  </si>
  <si>
    <t>The Holy Bible containing the Old Testament and the New / newly translated out of the originall tongues; and with the former translations diligently compared and revised by his Majesties speciall commandment. Appointed to be read in churches.</t>
  </si>
  <si>
    <t>Wing (2nd ed.) / B2205A</t>
  </si>
  <si>
    <t>https://search.proquest.com/eebo/docview/2240867508</t>
  </si>
  <si>
    <t>53981451</t>
  </si>
  <si>
    <t>The Holy Bible, containing the Old and New Testaments / newly translated out of the original tongues : and with the former translations diligently compared and revised by His Majesty's special command. Appointed to be read in churches.</t>
  </si>
  <si>
    <t>Printed by the assigns of J. Bill, T. Newcombe and Henry Hills, printers to the King's Most Excellent Majesty</t>
  </si>
  <si>
    <t>Wing (2nd ed.) / B2322A</t>
  </si>
  <si>
    <t>https://search.proquest.com/eebo/docview/2240865932</t>
  </si>
  <si>
    <t>53981452</t>
  </si>
  <si>
    <t>The Holy Bible Containing the Old Testament and the New / newly translated out of the original tongues, and with the former translations diligently compared and revised, by his Majesties special command. Appointed to be read in churches.</t>
  </si>
  <si>
    <t>Printed by Charles Bill, and the Executrix of Thomas Newcomb deceas'd, Printers to the Kings most excellent Majesty</t>
  </si>
  <si>
    <t>Wing (2nd ed.) / B2371</t>
  </si>
  <si>
    <t>https://search.proquest.com/eebo/docview/2240873731</t>
  </si>
  <si>
    <t>53981453</t>
  </si>
  <si>
    <t>The whole book of Psalms collected into English metre, by Thomas Sternhold, John Hopkins, and others, conferred with the Hebrew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2nd ed.) / B2534</t>
  </si>
  <si>
    <t>https://search.proquest.com/eebo/docview/2240898729</t>
  </si>
  <si>
    <t>53981454</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2nd ed.) / B2604E</t>
  </si>
  <si>
    <t>https://search.proquest.com/eebo/docview/2240873774</t>
  </si>
  <si>
    <t>53981455</t>
  </si>
  <si>
    <t>Wing (2nd ed.) / B2606</t>
  </si>
  <si>
    <t>https://search.proquest.com/eebo/docview/2240859277</t>
  </si>
  <si>
    <t>53981456</t>
  </si>
  <si>
    <t>The Psalms of David in metre newly translated and diligently compared with the original text and former translations, more plain, smooth and agreeable to the text than any heretore. Allowed by the authority of the Generall Assembly of the Kirk of Scotland, and appointed to be sung in congregations and families.</t>
  </si>
  <si>
    <t>Wing (2nd ed.) / B2613</t>
  </si>
  <si>
    <t>https://search.proquest.com/eebo/docview/2240898533</t>
  </si>
  <si>
    <t>53981457</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2nd ed.) / B2623B</t>
  </si>
  <si>
    <t>https://search.proquest.com/eebo/docview/2240875095</t>
  </si>
  <si>
    <t>53981458</t>
  </si>
  <si>
    <t>Printed by Robert Bryson and are to be sold at his shop, at the signe of Jonah</t>
  </si>
  <si>
    <t>Wing (2nd ed.) / B2645C</t>
  </si>
  <si>
    <t>https://search.proquest.com/eebo/docview/2240873439</t>
  </si>
  <si>
    <t>53981459</t>
  </si>
  <si>
    <t>Ex officina Rogeri Danielis, almæ Academiæ typographi</t>
  </si>
  <si>
    <t>Wing (2nd ed.) / B2739E</t>
  </si>
  <si>
    <t>https://search.proquest.com/eebo/docview/2248547924</t>
  </si>
  <si>
    <t>53981460</t>
  </si>
  <si>
    <t>The whole book of Psalms in meter according to the art of short-writing / written by Jeremiah Rich author and teacher of the said art.</t>
  </si>
  <si>
    <t>Rich, Jeremiah, d. 1660?|Cross, Thomas, fl. 1632-1682</t>
  </si>
  <si>
    <t>Printed and are sold by Samuel Botley teacher of the said art ...</t>
  </si>
  <si>
    <t>Wing (2nd ed.) / B2805</t>
  </si>
  <si>
    <t>https://search.proquest.com/eebo/docview/2240875495</t>
  </si>
  <si>
    <t>53981461</t>
  </si>
  <si>
    <t>Printed and are sold by Samuel Bottley ...</t>
  </si>
  <si>
    <t>Wing (2nd ed.) / B2807</t>
  </si>
  <si>
    <t>https://search.proquest.com/eebo/docview/2240859089</t>
  </si>
  <si>
    <t>53981462</t>
  </si>
  <si>
    <t>Wing (2nd ed.) / B2965</t>
  </si>
  <si>
    <t>https://search.proquest.com/eebo/docview/2240859603</t>
  </si>
  <si>
    <t>53981463</t>
  </si>
  <si>
    <t>The book of common prayer, and administration of the sacraments, and other rites and ceremonies of the Church according to the use of the Church of England : together with the Psalter or Psalms of David, pointed as they are to be sung or said in churches.</t>
  </si>
  <si>
    <t>Printed by the assigns of John Bill deceas'd: and by Henry Hills and Thomas Newcomb, printers to the Kings most excellent Majesty</t>
  </si>
  <si>
    <t>Wing (2nd ed.) / B3673A</t>
  </si>
  <si>
    <t>https://search.proquest.com/eebo/docview/2240896896</t>
  </si>
  <si>
    <t>53981464</t>
  </si>
  <si>
    <t>Printed and sould by Robert Clavell</t>
  </si>
  <si>
    <t>Wing (2nd ed.) / B3807A</t>
  </si>
  <si>
    <t>https://search.proquest.com/eebo/docview/2240862359</t>
  </si>
  <si>
    <t>53981465</t>
  </si>
  <si>
    <t>Boyer, P. 1619-ca. 1700.|Boyer, Abel, 1667-1729</t>
  </si>
  <si>
    <t>Printed for Edward Mory, at the Three Bibles in St. Paul's Church-yard</t>
  </si>
  <si>
    <t>Wing (2nd ed.) / B3919</t>
  </si>
  <si>
    <t>https://search.proquest.com/eebo/docview/2240888173</t>
  </si>
  <si>
    <t>53981466</t>
  </si>
  <si>
    <t>The speech of the Right Honorable the Lord Mayor of London with the humble address of the military forces of the same city to the Kings most excellent Majesty. With his Majesties most gracious answer thereunto, and letter to the Lord Mayor thereupon. And all the transactions incident thereunto. Published by authority.</t>
  </si>
  <si>
    <t>Browne, Richard, Sir, 1605-1683.</t>
  </si>
  <si>
    <t>Wing (2nd ed.) / B5146A</t>
  </si>
  <si>
    <t>https://search.proquest.com/eebo/docview/2240877188</t>
  </si>
  <si>
    <t>53981467</t>
  </si>
  <si>
    <t>The pilgrim's progress from this world, to that which is to come delivered under the similitude of a dream. Wherein is discovered, the manner of his setting out, his dangerous journey, and safe arrival at the desired countrey. / By John Bunyan.</t>
  </si>
  <si>
    <t>Wing (2nd ed.) / B5565A</t>
  </si>
  <si>
    <t>https://search.proquest.com/eebo/docview/2240875461</t>
  </si>
  <si>
    <t>53981468</t>
  </si>
  <si>
    <t>Sighs from Hell: Or, The groans of a damned soul. Discovering from the 16th of Luke, the lamentable state of the damned. And may fitly serve, as a warning-word to sinners, both old and young, by faith in Jesus Christ, to avoid the same place of torment. With a discovery of the usefulness of the Scriptures, as our safe conduct for avoiding the torments of Hell. / by John Bunyan.</t>
  </si>
  <si>
    <t>Printed for F. Smith, at the Elephant and Castle without Temple-Bar</t>
  </si>
  <si>
    <t>Wing (2nd ed.) / B5593aA</t>
  </si>
  <si>
    <t>https://search.proquest.com/eebo/docview/2240877348</t>
  </si>
  <si>
    <t>53981469</t>
  </si>
  <si>
    <t>The burden of England, Scotland &amp; Ireland, or, The watchman's alarum in a plain declaration to the kings most excellent Majesty, pointing out the chiefe sins, and causes of this Civil War, and all those judgements under which the three kingdomes now groane, plainely provided proved by Gods Word, and our practice. Also shewing the meanes, or remedies, (approved of by God) for establishing a sound peace, and the removing of the said judgements out of the three aforesaid Kingdomes, according to the mean wisdome God hath given unto the author, / Ed: de Claro Vado.</t>
  </si>
  <si>
    <t>Ed. de Claro Vado.</t>
  </si>
  <si>
    <t>printed for Tho. Slater, and are to be sold at his shop in Ducke-lane, at the signe of the angell</t>
  </si>
  <si>
    <t>Wing (2nd ed.) / B5618A</t>
  </si>
  <si>
    <t>https://search.proquest.com/eebo/docview/2240873820</t>
  </si>
  <si>
    <t>53981470</t>
  </si>
  <si>
    <t>A sermon preached in the Chappel of St. James's, before his Highness the Prince of Orange, the 23d of December, 1688. / By Gilbert Burnet D.D. chaplain to his Highness.</t>
  </si>
  <si>
    <t>Wing (2nd ed.) / B5882</t>
  </si>
  <si>
    <t>https://search.proquest.com/eebo/docview/2248546213</t>
  </si>
  <si>
    <t>53981471</t>
  </si>
  <si>
    <t>A sermon preached at the coronation of William III and Mary II, King and Queen of England, ---- France, and Ireland, defenders of the faith in the Abby-Church of Westminster, April 11, 1689 / by Gilbert Lord Bishop of Salisbury. Printed by their Majesties special command.</t>
  </si>
  <si>
    <t>Printed for J. Starkey and Ric. Chiswell, at the Rose and Crown in St. Paul's Church-yard</t>
  </si>
  <si>
    <t>Wing (2nd ed.) / B5888aA</t>
  </si>
  <si>
    <t>https://search.proquest.com/eebo/docview/2248544554</t>
  </si>
  <si>
    <t>53981472</t>
  </si>
  <si>
    <t>Some letters containing an account of what seemed most remarkable in travelling through Switzerland, Italy, some parts of Germany &amp;c., in the years 1685 and 1686 / written by G. Burnet.</t>
  </si>
  <si>
    <t>Printed for Abraham Acher</t>
  </si>
  <si>
    <t>Wing (2nd ed.) / B5916A</t>
  </si>
  <si>
    <t>https://search.proquest.com/eebo/docview/2240868047</t>
  </si>
  <si>
    <t>53981473</t>
  </si>
  <si>
    <t>A vindication of the authority, constitution, and laws of the church and state of Scotland In four conferences. Wherein the answer to the dialogues betwixt the Conformist and Non-conformist is examined. / By Gilbert Burnet, professor of theologie in Glasgow.</t>
  </si>
  <si>
    <t>By Robert Sanders, printer to the city, and university</t>
  </si>
  <si>
    <t>Wing (2nd ed.) / B5938A</t>
  </si>
  <si>
    <t>https://search.proquest.com/eebo/docview/2240898555</t>
  </si>
  <si>
    <t>53981474</t>
  </si>
  <si>
    <t>Calvin, Jean, 1509-1566.|Berchet, Toussaint.</t>
  </si>
  <si>
    <t>Impensis J.D. sumptibus R. Whitakeri</t>
  </si>
  <si>
    <t>Wing (2nd ed.) / C329aA</t>
  </si>
  <si>
    <t>https://search.proquest.com/eebo/docview/2248547114</t>
  </si>
  <si>
    <t>53981475</t>
  </si>
  <si>
    <t>A sermon preached at a general meeting in the Gray-Friar-Church of Edinburgh, upon the 13 day of June, 1638 by that eminent, faithful, and zealous servant of Jesus Christ, Mr. Andrew Cant, minister of the Gospel at Aberdein.</t>
  </si>
  <si>
    <t>-1638</t>
  </si>
  <si>
    <t>Wing (2nd ed.) / C449</t>
  </si>
  <si>
    <t>https://search.proquest.com/eebo/docview/2264193070</t>
  </si>
  <si>
    <t>53981476</t>
  </si>
  <si>
    <t>The English princess, or, The death of Richard III a tragedy.</t>
  </si>
  <si>
    <t>Printed by R.B. for Thomas Basset, and are to be sold by William Cademan at the Popes Head in the lower walk of the new Exchange in the Strand</t>
  </si>
  <si>
    <t>Wing (2nd ed.) / C744A</t>
  </si>
  <si>
    <t>https://search.proquest.com/eebo/docview/2248546219</t>
  </si>
  <si>
    <t>53981477</t>
  </si>
  <si>
    <t>by Jan Aelberts, boeckverkooper in de Hofstraet</t>
  </si>
  <si>
    <t>Wing (2nd ed.) / C2025B</t>
  </si>
  <si>
    <t>https://search.proquest.com/eebo/docview/2248546044</t>
  </si>
  <si>
    <t>53981478</t>
  </si>
  <si>
    <t>Reprinted by the heir of Andrew Anderson, printer to his most sacred Majesty</t>
  </si>
  <si>
    <t>Wing (2nd ed.) / C2995</t>
  </si>
  <si>
    <t>https://search.proquest.com/eebo/docview/2240900149</t>
  </si>
  <si>
    <t>53981479</t>
  </si>
  <si>
    <t>Wing (2nd ed.) / C2998A</t>
  </si>
  <si>
    <t>https://search.proquest.com/eebo/docview/2240868164</t>
  </si>
  <si>
    <t>53981480</t>
  </si>
  <si>
    <t>His Majesties declaration, touching his proceedings for reparation &amp; satisfaction for several injuries, affronts and spoiles done by the East and West-India Companies, and other the subjects of the United Provinces.</t>
  </si>
  <si>
    <t>Wing (2nd ed.) / C3007A</t>
  </si>
  <si>
    <t>https://search.proquest.com/eebo/docview/2240873734</t>
  </si>
  <si>
    <t>53981481</t>
  </si>
  <si>
    <t>Wing (2nd ed.) / C3019A</t>
  </si>
  <si>
    <t>https://search.proquest.com/eebo/docview/2240898739</t>
  </si>
  <si>
    <t>53981482</t>
  </si>
  <si>
    <t>His Majesties gracious letter to his Parliament of Scotland, May 23, 1672, with their answer. As also the speech of his Grace, the Lord Duke of Lauderdaile, his Majesties High Commissioner for his kingdom of Scotland, at the opening of this session of Parliament, June 12, 1672. Published by authority.</t>
  </si>
  <si>
    <t>Anon.|Charles II, King of England, 1630-1685.|Lauderdale, John Maitland, Duke of, 1616-1682.|Scotland. Sovereign (1649-1685 : Charles II)</t>
  </si>
  <si>
    <t>Wing (2nd ed.) / C3023</t>
  </si>
  <si>
    <t>https://search.proquest.com/eebo/docview/2240867479</t>
  </si>
  <si>
    <t>53981483</t>
  </si>
  <si>
    <t>By the King. A proclamation containing His Majesties gracious pardon and indemnity</t>
  </si>
  <si>
    <t>printed by the heir of Andrew Anderson ...</t>
  </si>
  <si>
    <t>Wing (2nd ed.) / C3279</t>
  </si>
  <si>
    <t>https://search.proquest.com/eebo/docview/2240867435</t>
  </si>
  <si>
    <t>53981484</t>
  </si>
  <si>
    <t>By the King. A proclamation to restrain the spreading of false news, and licentious talking of matters of state and government.</t>
  </si>
  <si>
    <t>Wing (2nd ed.) / C3582</t>
  </si>
  <si>
    <t>https://search.proquest.com/eebo/docview/2240862229</t>
  </si>
  <si>
    <t>53981485</t>
  </si>
  <si>
    <t>The Christian soldier's penny Bible. Shewing, from the Holy Scriptures, the soldier's duty and encouragement. Being a brief collection of pertinent scriptures, under XX heads, fit for the soldier's, or seaman's pocket, when his is not furnish'd with, or cannot well carry a larger volume, in time of war.</t>
  </si>
  <si>
    <t>Printed by R. Smith for Sam: Wade, under the piazza of the Royal Exchange in Cornhil, and sold by him and Rich. Baldwin near the Oxford Arms in Warwick-Lane</t>
  </si>
  <si>
    <t>Wing (2nd ed.) / C3949A</t>
  </si>
  <si>
    <t>https://search.proquest.com/eebo/docview/2240898854</t>
  </si>
  <si>
    <t>53981486</t>
  </si>
  <si>
    <t>Articles to be enquired of within the Archdeaconry of Colchester by the church-wardens and sworn-men in every parish. Given anno Domini, 1664.</t>
  </si>
  <si>
    <t>Anon.|Church of England. Archdeaconry of Colchester.</t>
  </si>
  <si>
    <t>Wing (2nd ed.) / C4031aA</t>
  </si>
  <si>
    <t>https://search.proquest.com/eebo/docview/2240877190</t>
  </si>
  <si>
    <t>53981487</t>
  </si>
  <si>
    <t>Articles of visitation and enquiry within the diocess of Ely in the third episcopal visitation of the Right Reverend Father in God Peter, by divine permission Lord Bishop of Ely. In the eighth year of his translation.</t>
  </si>
  <si>
    <t>Anon.|Gunning, Peter, 1614-1684.|Church of England. Diocese of Ely. Bishop (1675-1684 : Gunning)</t>
  </si>
  <si>
    <t>Wing (2nd ed.) / C4037A</t>
  </si>
  <si>
    <t>https://search.proquest.com/eebo/docview/2240873445</t>
  </si>
  <si>
    <t>53981488</t>
  </si>
  <si>
    <t>Articles to be enquired of within the commissariship of Essex and Hertford by the church-wardens and sworne-men in every parish. And presentments to be made thereof to the Commissaries Court. Given anno Domini 1662.</t>
  </si>
  <si>
    <t>Anon.|Church of England. Commissary of Essex and Hertford.</t>
  </si>
  <si>
    <t>Printed for Timothy Garthwait, at the Kings Head in S. Pauls Church-yard</t>
  </si>
  <si>
    <t>Wing (2nd ed.) / C4038A</t>
  </si>
  <si>
    <t>https://search.proquest.com/eebo/docview/2240898651</t>
  </si>
  <si>
    <t>53981489</t>
  </si>
  <si>
    <t>Articles of visitation and enquiry concerning matters ecclesiastical exhibited to the ministers, church-wardens, and sidemen of every parish within the diocese of Exeter. In the second episcopal visitation of the right reverend father in God Seth, by divine permission Lord Bishop of Exeter.</t>
  </si>
  <si>
    <t>printed for T. Garthwait, at the Kings Head in S. Pauls Church-yard</t>
  </si>
  <si>
    <t>Wing (2nd ed.) / C4041B</t>
  </si>
  <si>
    <t>https://search.proquest.com/eebo/docview/2240879171</t>
  </si>
  <si>
    <t>53981490</t>
  </si>
  <si>
    <t>Articles of enquiry concerning matters ecclesiastical exhibited to the ministers, church-wardens, and side-men of every peculiar or prebendal parish church belonging to the cathedral church of the blessed Virgin St. Mary of Lincoln in the triennial visitation of the right worshipful Michael Honywood doctor in divinity, dean of the said cathedral church.</t>
  </si>
  <si>
    <t>Anon.|Honywood, Michael, d. 1681.|Church of England. Diocese of Lincoln.</t>
  </si>
  <si>
    <t>Printed by Tho. Milbourn in Jewen-street</t>
  </si>
  <si>
    <t>Wing (2nd ed.) / C4060A</t>
  </si>
  <si>
    <t>https://search.proquest.com/eebo/docview/2240862265</t>
  </si>
  <si>
    <t>53981491</t>
  </si>
  <si>
    <t>Articles collected out of the rubrick of the Book of common-prayer, and other ecclesiastical laws now in force. For the help and assistance of the church-wardens and side-men (with the assistance of their ministers) of every parish within the Arch-Deaconry of Norfolk. In the visitation of the Reverend Edward Reynolds M.A. Arch-Deacon of the Arch-Deaconry of Norfolk. In the year of our Lord God 1671. Sir Justinian Lewyn knight, and Dr. of Laws, official.</t>
  </si>
  <si>
    <t>Anon.|Reynolds, Edward, 1629-1698.|Church of England. Archdeaconry of Norfolk. Archdeacon (1661-1698 : Reynolds)</t>
  </si>
  <si>
    <t>Wing (2nd ed.) / C4069B</t>
  </si>
  <si>
    <t>https://search.proquest.com/eebo/docview/2240879303</t>
  </si>
  <si>
    <t>53981492</t>
  </si>
  <si>
    <t>Articles collected out of the rubrick of the Book of common-prayer, and other ecclesiastical laws now in force. For the help and assistance of the church-wardens and side-men (with the assistance of their ministers) of every parish within the Arch-Deaconry of Norwich in the visitation of the Reverend John Reynolds M.A. Arch-Deacon of the Arch-Deaconry of Norwich. In the year of our Lord God 1677. Owen Hughes Dr. of Laws, official.</t>
  </si>
  <si>
    <t>Anon.|Raynolds, John, 1628 or 9-1698.|Church of England. Archdeaconry of Norwich. Archdeacon (1668-1676 : Raynolds)</t>
  </si>
  <si>
    <t>Wing (2nd ed.) / C4072DA</t>
  </si>
  <si>
    <t>https://search.proquest.com/eebo/docview/2240877488</t>
  </si>
  <si>
    <t>53981493</t>
  </si>
  <si>
    <t>A form of prayer and thanksgiving to Almighty God for having made his Highness the Prince of Orange the glorious instrument of the great deliverance of this kingdom from popery and arbitary power. To be used in the city of London and ten miles distant thereof, on the 31 of January instant, and throughout the whole kingdom on the 14 of February next.</t>
  </si>
  <si>
    <t>Wing (2nd ed.) / C4125aA</t>
  </si>
  <si>
    <t>https://search.proquest.com/eebo/docview/2240865902</t>
  </si>
  <si>
    <t>53981494</t>
  </si>
  <si>
    <t>Act of the General Assembly, anent a solemn national fast and humiliation, with the causes thereof. At Edinburgh, November 12 1690, postmeridiem, Sess. 25.</t>
  </si>
  <si>
    <t>Printed by the heir of Andrew Anderson, printer to their most sacred Majesties</t>
  </si>
  <si>
    <t>Wing (2nd ed.) / C4196dA</t>
  </si>
  <si>
    <t>https://search.proquest.com/eebo/docview/2240865815</t>
  </si>
  <si>
    <t>53981495</t>
  </si>
  <si>
    <t>A solemn testimony against toleration and the present proceedings of sectaries and their abettors in England in reference to religion and government, with an admonition and exhortation to their brethren there from the Commissioners of the General Assembly of the Kirk of Scotland. Together with the return of the honourable Estates of Parliament upon the said testimony communicated to them, and their concurrence with the same.</t>
  </si>
  <si>
    <t>Wing (2nd ed.) / C4267A</t>
  </si>
  <si>
    <t>https://search.proquest.com/eebo/docview/2240859182</t>
  </si>
  <si>
    <t>53981496</t>
  </si>
  <si>
    <t>Comber, Thomas, 1645-1699.|Burnet, Gilbert, 1643-1715.</t>
  </si>
  <si>
    <t>Wing (2nd ed.) / C5475</t>
  </si>
  <si>
    <t>https://search.proquest.com/eebo/docview/2240884473</t>
  </si>
  <si>
    <t>53981497</t>
  </si>
  <si>
    <t>A conference between two souldiers meeting on the roade. the one being of the army in England, the other of the army in Scotland, as the one was coming from London, the other from Edinbrough.</t>
  </si>
  <si>
    <t>Wing (2nd ed.) / C5729A</t>
  </si>
  <si>
    <t>https://search.proquest.com/eebo/docview/2240896885</t>
  </si>
  <si>
    <t>53981498</t>
  </si>
  <si>
    <t>The confession of faith, and the larger and shorter catechisme, agreed upon by the Assembly of Divines at Westminster, and now approved by the Generall Assembly of the Kirk of Scotland, to be a part of uniformity in religion, between the kirks of Christ in the three kingdoms. Together with the Solemn League and Covenant of the three kingdoms.</t>
  </si>
  <si>
    <t>Wing (2nd ed.) / C5760D</t>
  </si>
  <si>
    <t>https://search.proquest.com/eebo/docview/2248549730</t>
  </si>
  <si>
    <t>53981500</t>
  </si>
  <si>
    <t>A declaration of his Highnes the Lord Protector and the Parliament of the Commonwealth of England, Scotland, and Ireland, for a day of solemn fasting and humiliation in the three nations.</t>
  </si>
  <si>
    <t>Wing (2nd ed.) / C7071</t>
  </si>
  <si>
    <t>https://search.proquest.com/eebo/docview/2240895321</t>
  </si>
  <si>
    <t>53981501</t>
  </si>
  <si>
    <t>The particulars of his Highnes's [sic] speech to the Parlament [sic], in the painted-chamber at Westminster.</t>
  </si>
  <si>
    <t>Wing (2nd ed.) / C7136A</t>
  </si>
  <si>
    <t>https://search.proquest.com/eebo/docview/2240862727</t>
  </si>
  <si>
    <t>53981502</t>
  </si>
  <si>
    <t>His Highnes [sic] speech to the Parliament in the Painted Chamber at their dissolution, upon Monday the 22d. of Ianuary 1654. Published to prevent mistakes, and false copies.</t>
  </si>
  <si>
    <t>Wing (2nd ed.) / C7173</t>
  </si>
  <si>
    <t>https://search.proquest.com/eebo/docview/2240896932</t>
  </si>
  <si>
    <t>53981503</t>
  </si>
  <si>
    <t>The declaration of the nobility, gentry, and commonalty at the rendezvous at Nottingham, Nov. 22, 1688.</t>
  </si>
  <si>
    <t>Wing (2nd ed.) / D718</t>
  </si>
  <si>
    <t>https://search.proquest.com/eebo/docview/2240875186</t>
  </si>
  <si>
    <t>53981504</t>
  </si>
  <si>
    <t>Excudebant Robertus Sanders, urbis typographus</t>
  </si>
  <si>
    <t>Wing (2nd ed.) / D1205</t>
  </si>
  <si>
    <t>https://search.proquest.com/eebo/docview/2240866099</t>
  </si>
  <si>
    <t>53981505</t>
  </si>
  <si>
    <t>The form and order of the coronation of Charles the Second, King of Scotland, England, France, and Ireland. As it was acted and done at Schoone, the first day of January, 1651. / By Mr. Robert Dowglas, &amp;c.</t>
  </si>
  <si>
    <t>Douglas, Robert, 1594-1674.|Douglas, Robert, 1594-1674.</t>
  </si>
  <si>
    <t>Wing (2nd ed.) / D2029</t>
  </si>
  <si>
    <t>https://search.proquest.com/eebo/docview/2240865554</t>
  </si>
  <si>
    <t>53981506</t>
  </si>
  <si>
    <t>Polemo-midinia inter Vitaruam &amp; Nebernam.</t>
  </si>
  <si>
    <t>Wing (2nd ed.) / D2203A</t>
  </si>
  <si>
    <t>https://search.proquest.com/eebo/docview/2240886455</t>
  </si>
  <si>
    <t>53981507</t>
  </si>
  <si>
    <t>Prologue to the King and Queen at the opening of their theatre. Spoken by Mr. Batterton ; written by Mr. Dryden.</t>
  </si>
  <si>
    <t>Wing (2nd ed.) / D2339A</t>
  </si>
  <si>
    <t>https://search.proquest.com/eebo/docview/2240898619</t>
  </si>
  <si>
    <t>53981508</t>
  </si>
  <si>
    <t>Christ's famous titles, and A believers golden-chain. Handled in divers sermons. / By William Dyer, preacher of the gospel.</t>
  </si>
  <si>
    <t>Wing (2nd ed.) / D2935</t>
  </si>
  <si>
    <t>https://search.proquest.com/eebo/docview/2240867441</t>
  </si>
  <si>
    <t>53981509</t>
  </si>
  <si>
    <t>Printed by the heir of Andrew Anderson, printer to his most sacred Majesty ...</t>
  </si>
  <si>
    <t>Wing (2nd ed.) / D2940A</t>
  </si>
  <si>
    <t>https://search.proquest.com/eebo/docview/2240898634</t>
  </si>
  <si>
    <t>53981510</t>
  </si>
  <si>
    <t>Wing (2nd ed.) / D2940D</t>
  </si>
  <si>
    <t>https://search.proquest.com/eebo/docview/2248547096</t>
  </si>
  <si>
    <t>53981512</t>
  </si>
  <si>
    <t>Reprinted in Regis memoriam, for John Williams</t>
  </si>
  <si>
    <t>Wing (2nd ed.) / E302</t>
  </si>
  <si>
    <t>https://search.proquest.com/eebo/docview/2240877325</t>
  </si>
  <si>
    <t>53981513</t>
  </si>
  <si>
    <t>The several statutes in force for the observation of Lent: and fish-dayes, at all other times of the year With full and ready notes in the margent, shewing the effect in brief. / Published by a well-wisher to peace, for the information of all persons subject to the violation of the said laws.</t>
  </si>
  <si>
    <t>Printed by Robert White, and are to be sold by him at his house in Warwick-Lane in Warwick-Court</t>
  </si>
  <si>
    <t>Wing (2nd ed.) / E923C</t>
  </si>
  <si>
    <t>https://search.proquest.com/eebo/docview/2240896869</t>
  </si>
  <si>
    <t>53981514</t>
  </si>
  <si>
    <t>Anno Regni Caroli II regis Angliæ, Scotiæ, Franciæ, &amp; Hiberniæ tricesimo. At the Parliament begun at Westminster the eighth day of May, anno Dom. 1661, in the thirteenth year of the reign of our Soveraign Lord Charles, by the grace of God, of England, Scotland, France, and Ireland King, Defender of the Faith, &amp;c. : and by several prorogations and adjournments there continued to the 30th day of November in the 30th year of his Majesties reign, on which day the following act passed the royal assent.</t>
  </si>
  <si>
    <t>Wing (2nd ed.) / E1116</t>
  </si>
  <si>
    <t>https://search.proquest.com/eebo/docview/2248550014</t>
  </si>
  <si>
    <t>53981515</t>
  </si>
  <si>
    <t>Wing (2nd ed.) / E1132</t>
  </si>
  <si>
    <t>https://search.proquest.com/eebo/docview/2248546035</t>
  </si>
  <si>
    <t>53981516</t>
  </si>
  <si>
    <t>The act of tonnage and poundage and book of rates with several statutes at large relating to the customs ... with an abridgment of several other statutes concerning the customs, as also the usual tares, ports of England and Wales, lawful keys and wharfs in the port of London : with the tables of officers fees ... together with an index of the whole alphabetically digested.</t>
  </si>
  <si>
    <t>Wing (2nd ed.) / E1147C</t>
  </si>
  <si>
    <t>https://search.proquest.com/eebo/docview/2248547048</t>
  </si>
  <si>
    <t>53981517</t>
  </si>
  <si>
    <t>Another declaration from both Houses of Parliament, sent to his Majestie, March 23, 1641</t>
  </si>
  <si>
    <t>Wing (2nd ed.) / E1214</t>
  </si>
  <si>
    <t>https://search.proquest.com/eebo/docview/2248550025</t>
  </si>
  <si>
    <t>53981518</t>
  </si>
  <si>
    <t>Printed by Robert Barker, printer to the Kings most Excellent Majestie: and by the assignes of John Bill</t>
  </si>
  <si>
    <t>Wing (2nd ed.) / E2174cA</t>
  </si>
  <si>
    <t>https://search.proquest.com/eebo/docview/2240868175</t>
  </si>
  <si>
    <t>53981519</t>
  </si>
  <si>
    <t>The vow and covenant appointed by the Lords and Commons assembled in Parliament. To be taken by every man, in the cities of London, Westminster, the suburbs and liberties thereof; throughout the whole kingdome. Together with instructions, how, and in what manner the said vow and covenant shall be taken. / Ordered by the Lords and Commons assembled in Parliament, that this oath and covenant, with the instructions, be forthwith printed, and published to the whole kingdom. H. Elsynge Cler. Par. D. Com.</t>
  </si>
  <si>
    <t>Printed for Edw: Husbands</t>
  </si>
  <si>
    <t>Wing (2nd ed.) / E2462aA</t>
  </si>
  <si>
    <t>https://search.proquest.com/eebo/docview/2240862834</t>
  </si>
  <si>
    <t>53981520</t>
  </si>
  <si>
    <t>A remonstrance of the state of the kingdome. Die mercurii 15 Decemb. 1641. It is this day resolv'd upon the question, by the House of Commons, that order shall be now given for the printing of this remonstrance of the state of the kingdom. H. Elsinge Cler. Parl. D. Com.</t>
  </si>
  <si>
    <t>Wing (2nd ed.) / E2703C</t>
  </si>
  <si>
    <t>https://search.proquest.com/eebo/docview/2240886051</t>
  </si>
  <si>
    <t>53981521</t>
  </si>
  <si>
    <t>Wing (2nd ed.) / E2922A</t>
  </si>
  <si>
    <t>https://search.proquest.com/eebo/docview/2240865994</t>
  </si>
  <si>
    <t>53981522</t>
  </si>
  <si>
    <t>The exercise of the foot with the evolutions, according to the words of command, as they are explained : as also the forming of battalions, with directions to be observed by all colonels, captains and other officers in His Majesties armies. Likewise, the exercise of the dragoons both on horse-back and foot. With the rules of war in the day of battel, when encountering the enemy, ordered by Sir Thomas Livingston, Major General, and commander in chief of their Majesties forces in Scotland. Recommended to all (officers as well as souldiers) in their Majesties armies.</t>
  </si>
  <si>
    <t>Anon.|Teviot, Thomas Livingston, Viscount, 1652?-1711.|Mackay, Hugh, 1640?-1692.|England and Wales. Army.</t>
  </si>
  <si>
    <t>Printed by John Reid, and sold at his printing house in Bell's-Wynd</t>
  </si>
  <si>
    <t>Wing (2nd ed.) / E3863A</t>
  </si>
  <si>
    <t>https://search.proquest.com/eebo/docview/2240863549</t>
  </si>
  <si>
    <t>53981523</t>
  </si>
  <si>
    <t>The fulfilling of the Scripture, held forth in a discovery of the exact accomplishment of the Word of God ... containing in the end a few rare histories of the works and servants of God in the Church of Scotland.</t>
  </si>
  <si>
    <t>Wing (2nd ed.) / F1267</t>
  </si>
  <si>
    <t>https://search.proquest.com/eebo/docview/2240875201</t>
  </si>
  <si>
    <t>53981524</t>
  </si>
  <si>
    <t>The gentlewomans cabinet unlocked wherein is contained many excellent receipts for neat dressing of divers sorts of meats, both flesh and fish, with their proper sauces. Also directions for the best way of making pancakes, fritters, tansies, puddings, custards, cheesecakes ; and such like fine knacks, and other delicate dishes, which are most frequently used in gentlemens houses.</t>
  </si>
  <si>
    <t>Printed by E.C. and are to be sold by John Williamson at the Bible and Sun on London-bridge</t>
  </si>
  <si>
    <t>Wing (2nd ed.) / G523cA</t>
  </si>
  <si>
    <t>https://search.proquest.com/eebo/docview/2240867551</t>
  </si>
  <si>
    <t>53981525</t>
  </si>
  <si>
    <t>The great and wonderful prophecies, of Mr. Patridge [sic], Mr. Coly, Mr. Tanner, and Mr. Andrews. Predicting what may befall this climate of England and other kingdoms, for this year 1689. With the account of the memorable eclipses, and their signification, with other remarkable matters worthy of note.</t>
  </si>
  <si>
    <t>Anon.|Partridge, John, 1644-1715.|Coley, Henry, 1633-1695?|Tanner, John, ca. 1636-1715.|Andrews, William, ca. 1635-1713.</t>
  </si>
  <si>
    <t>Wing (2nd ed.) / G1660DA</t>
  </si>
  <si>
    <t>https://search.proquest.com/eebo/docview/2240862352</t>
  </si>
  <si>
    <t>53981526</t>
  </si>
  <si>
    <t>The fast as it was delivered in a sermon at St. Margarets in Westminster before the honourable House of Commons upon Wednesday the 12th of June, 1661 being the day appointed by his Majesty and the Parliament for a solemn humiliation upon the late abundance of rain, and the danger of famine and pestilence likely to ensue thereby. / by Tho: Grenfeild A.M. preacher to the honourable society of Lincoln's-Inne.</t>
  </si>
  <si>
    <t>Grenfield, Thomas.</t>
  </si>
  <si>
    <t>Printed for Henry Brome at the Gun in Ivy Lane</t>
  </si>
  <si>
    <t>Wing (2nd ed.) / G1937</t>
  </si>
  <si>
    <t>https://search.proquest.com/eebo/docview/2240862340</t>
  </si>
  <si>
    <t>53981527</t>
  </si>
  <si>
    <t>William, of Auvergne, Bishop of Paris, d. 1249.</t>
  </si>
  <si>
    <t>ex typographia F. Hotot</t>
  </si>
  <si>
    <t>Wing (2nd ed.) / G2213</t>
  </si>
  <si>
    <t>https://search.proquest.com/eebo/docview/2248546972</t>
  </si>
  <si>
    <t>53981527_180240</t>
  </si>
  <si>
    <t>https://search.proquest.com/eebo/docview/2248548026</t>
  </si>
  <si>
    <t>53981528</t>
  </si>
  <si>
    <t>The plain mans plain path-way to heaven directing every man how he may be saved. Very seasonable for these times.</t>
  </si>
  <si>
    <t>Printed for Robert Sanders, printer to the city and university, and are to be sold in his shop</t>
  </si>
  <si>
    <t>Wing (2nd ed.) / H959C</t>
  </si>
  <si>
    <t>https://search.proquest.com/eebo/docview/2240871618</t>
  </si>
  <si>
    <t>53981529</t>
  </si>
  <si>
    <t>The ceremony-monger, his character in five chapters ... with some remarks (in the introduction) upon the new-Star-Chamber, or late course of the court at Kings Bench. Of the nature of a lible [sic], and scandalum magnatum. And in the conclusion, hinting at some mathematical untruths &amp; escapes in the common-prayer-book, both as to doctrine and discipline, and what bishops were, are, and should be, and concerning ordination. / By E. Hickeringill, rector of the rectory of All Saints in Colchester.</t>
  </si>
  <si>
    <t>Wing (2nd ed.) / H1800</t>
  </si>
  <si>
    <t>https://search.proquest.com/eebo/docview/2240862659</t>
  </si>
  <si>
    <t>53981530</t>
  </si>
  <si>
    <t>The reports of that reverend and learned judge, the right honourable Sr. Henry Hobart, knight and baronet, Lord Chiefe Justice of his Majesties Court of Common Pleas, and chancellour to both their Highnesses, Henry and Charles, princes of Wales. purged from errors of all former imressions, with an exact table never before printed.</t>
  </si>
  <si>
    <t>Hobart, Henry, Sir, d. 1625.</t>
  </si>
  <si>
    <t>Printed by R. &amp; W. Leybourn, for William Lee and Daniel Pakeman, and are to be sold at their shops in Fleetstreet</t>
  </si>
  <si>
    <t>Wing (2nd ed.) / H2207</t>
  </si>
  <si>
    <t>https://search.proquest.com/eebo/docview/2240862542</t>
  </si>
  <si>
    <t>53981531</t>
  </si>
  <si>
    <t>An account of Mr. Edward Sclater's return to the communion of the Church of England and of the recantation he made at the Church of St. Mary Savoy, the fifth of May, 1689. Dr. Burnet, Bishop of Sarum, preaching the sermon there that forenoon. / By Anthony Horneck D.D.</t>
  </si>
  <si>
    <t>by Edward Jones</t>
  </si>
  <si>
    <t>Wing (2nd ed.) / H2816</t>
  </si>
  <si>
    <t>https://search.proquest.com/eebo/docview/2240879177</t>
  </si>
  <si>
    <t>53981532</t>
  </si>
  <si>
    <t>The surprisal, a comedy. / Written by the honourable Sir Robert Howard.</t>
  </si>
  <si>
    <t>Printed for Henry Herringman, and are to be sold at his shop at the Blew-Anchor in the Lower Walk of the New Exchange</t>
  </si>
  <si>
    <t>Wing (2nd ed.) / H3005B</t>
  </si>
  <si>
    <t>https://search.proquest.com/eebo/docview/2240862841</t>
  </si>
  <si>
    <t>53981533</t>
  </si>
  <si>
    <t>The humble petition of the Lord Mayor, aldermen and commons of the city of London in Common Council assembled, as it was presented to his Majesty in council at Windsor, upon Monday the 18th of June 1683. Together with the Lord Keepers speech.</t>
  </si>
  <si>
    <t>Wing (2nd ed.) / H3552</t>
  </si>
  <si>
    <t>https://search.proquest.com/eebo/docview/2240865916</t>
  </si>
  <si>
    <t>53981534</t>
  </si>
  <si>
    <t>The King's letter to the Earl of Feversham upon his leaving Whitehall, together with the Earl of Fevershams letter to his Highness the Prince of Orange after the Kings departure.</t>
  </si>
  <si>
    <t>James II, King of England, 1633-1701.|Feversham, Louis de Duras, Earl of, 1640?-1709.</t>
  </si>
  <si>
    <t>Wing (2nd ed.) / J204A</t>
  </si>
  <si>
    <t>https://search.proquest.com/eebo/docview/2240872346</t>
  </si>
  <si>
    <t>53981535</t>
  </si>
  <si>
    <t>His Majesties most gracious speech to both Houses of Parliament on Munday the 9th of November, 1685.</t>
  </si>
  <si>
    <t>Printed by the assigns of John Bill deceas'd, and by Henry Hills, and Thomas Newcomb</t>
  </si>
  <si>
    <t>Wing (2nd ed.) / J231</t>
  </si>
  <si>
    <t>https://search.proquest.com/eebo/docview/2240871813</t>
  </si>
  <si>
    <t>53981536</t>
  </si>
  <si>
    <t>By the King. A proclamation containing his Majesties gracious indemnity</t>
  </si>
  <si>
    <t>Wing (2nd ed.) / J321</t>
  </si>
  <si>
    <t>https://search.proquest.com/eebo/docview/2240883808</t>
  </si>
  <si>
    <t>53981537</t>
  </si>
  <si>
    <t>Deus nobiscum. Or, A sermon preached upon a great deliverance at sea. With a narrative annexed. / By William Johnson rector of Warbois in Huntingdon-shire.</t>
  </si>
  <si>
    <t>Printed by J. Flesher for Octavian Pullyn at the Rose in S. Pauls Church-yard</t>
  </si>
  <si>
    <t>Wing (2nd ed.) / J858</t>
  </si>
  <si>
    <t>https://search.proquest.com/eebo/docview/2240865887</t>
  </si>
  <si>
    <t>53981538</t>
  </si>
  <si>
    <t>An English answer to the Scotch speech. Shewing the intollerableness of tolleration in matters of religion. And converting each argument in that speech to its most reasonable, genuine, and proper use, and each paragraph into an argument against its author. / By W.K., a lover of loyalty, truth and tranquility ; and one who accounts it a dignity, as well as duty, to be an obedient son of the Church of England.</t>
  </si>
  <si>
    <t>W. K., fl. 1668</t>
  </si>
  <si>
    <t>Printed by T.N. for Edward Man, and are to be sold at his Shop at the Sign of the Swan near York-house in the Strand</t>
  </si>
  <si>
    <t>Wing (2nd ed.) / K23B</t>
  </si>
  <si>
    <t>https://search.proquest.com/eebo/docview/2248547062</t>
  </si>
  <si>
    <t>53981539</t>
  </si>
  <si>
    <t>A pastoral letter sent from the Right Reverend Father in God, Thomas Lord Bishop of Bath and Wells, to all the clergy of his diocese, concerning their behaviour during the approaching Lent. All glory be to God.</t>
  </si>
  <si>
    <t>Anon.|Ken, Thomas, 1637-1711.|Church of England. Diocese of Bath and Wells. Bishop (1685-1690 : Ken)</t>
  </si>
  <si>
    <t>-1688</t>
  </si>
  <si>
    <t>Wing (2nd ed.) / K276A</t>
  </si>
  <si>
    <t>https://search.proquest.com/eebo/docview/2264196408</t>
  </si>
  <si>
    <t>53981540</t>
  </si>
  <si>
    <t>A letter of the officers of the army in Scotland, under the Commander in Chief there, to the officers of the army in England.</t>
  </si>
  <si>
    <t>Wing (2nd ed.) / L1579</t>
  </si>
  <si>
    <t>https://search.proquest.com/eebo/docview/2240871509</t>
  </si>
  <si>
    <t>53981541</t>
  </si>
  <si>
    <t>Every man his own gauger wherein not only the artist is shown a more ready and exact method of gauging than any hitherto extant, but the most ignorant, who can but read English, and tell twenty in figures, is taught to find the content of any sort of cask or vessel, either full, or in part full, and to know if they be right siz'd. Also what a pipe, hogshead, &amp;c. amounts to at the common rate and measure they buy or sell at. With several useful tables to know the content of any vessel by likewise a table shewing the price of any commodity, from one pound to an hundred weight, and the contrary. To which is added, the art of brewing beer, ale, mum, of fining, preserving and botling brew'd liquors, of making the most common physical ales now in use, of making several fine English wines. The vintners art of fining, curing, preserving all sorts of wines ... together with the compleat coffee-man, teaching how to make coffee, tea, chocolate ... / by James Lightbody, philomath.</t>
  </si>
  <si>
    <t>Printed for Hugh Newman, at the Grasshopper near the Rose Tavern in the Poultrey</t>
  </si>
  <si>
    <t>Wing (2nd ed.) / L2048A</t>
  </si>
  <si>
    <t>https://search.proquest.com/eebo/docview/2240875200</t>
  </si>
  <si>
    <t>53981542</t>
  </si>
  <si>
    <t>A list of ships taken since July, 1677 from his Majesties subjects, by the corsairs of Algier. With their names, masters names, and places to which they belong'd, and time of taking : with a modest estimate of the loss.</t>
  </si>
  <si>
    <t>Wing (2nd ed.) / L2405B</t>
  </si>
  <si>
    <t>https://search.proquest.com/eebo/docview/2240871818</t>
  </si>
  <si>
    <t>53981543</t>
  </si>
  <si>
    <t>The French Kings new declaration (being his publick manifesto in vindication of himself and the late King James from being any ways aiding, assisting or privy to the late intended assassination of King William.) / Translated from the original at Paris.</t>
  </si>
  <si>
    <t>Printed for T. Vray, book-seller in the Strand</t>
  </si>
  <si>
    <t>Wing (2nd ed.) / L3132A</t>
  </si>
  <si>
    <t>https://search.proquest.com/eebo/docview/2240872400</t>
  </si>
  <si>
    <t>53981544</t>
  </si>
  <si>
    <t>An explanation of the shorter catechism, compos'd by the assembly of divines at Westminster. With a plain, and familiar method of instructing the younger sort, in that catechism. Specially intended for governours of families; and humbly submitted to the candid judgment of the godly and judicious reader. / by Tho. Lye, M.A., and late minister of the gospel at Allhallows Lumbard-street.</t>
  </si>
  <si>
    <t>Printed for J. Astwood for Tho. Parkhurst at the Bible and Three Crowns in Cheapside near Mercers-Chappel, and the Bible on London-bridge</t>
  </si>
  <si>
    <t>Wing (2nd ed.) / L3535</t>
  </si>
  <si>
    <t>https://search.proquest.com/eebo/docview/2240881834</t>
  </si>
  <si>
    <t>53981545</t>
  </si>
  <si>
    <t>Marlow, John, 1648-1695.</t>
  </si>
  <si>
    <t>Printed for John Wilkins, and are to be sold at his shop in Exchange-Alley, by the Exchange-Coffee-House</t>
  </si>
  <si>
    <t>Wing (2nd ed.) / M45</t>
  </si>
  <si>
    <t>https://search.proquest.com/eebo/docview/2240871993</t>
  </si>
  <si>
    <t>53981547</t>
  </si>
  <si>
    <t>The Earl of Manchesters speech to his Majesty in the name of the peers, at his arrival at White-Hall, the 29th of May, 1660. With his Majesties gracious answer thereunto.</t>
  </si>
  <si>
    <t>Wing (2nd ed.) / M399</t>
  </si>
  <si>
    <t>https://search.proquest.com/eebo/docview/2240859285</t>
  </si>
  <si>
    <t>53981548</t>
  </si>
  <si>
    <t>The speech of Patrick Earl of Marchmont, &amp;c., Lord High Chancellor to the Parliament of Scotland on Tuesday 29 October 1700.</t>
  </si>
  <si>
    <t>Wing (2nd ed.) / M588</t>
  </si>
  <si>
    <t>https://search.proquest.com/eebo/docview/2248549624</t>
  </si>
  <si>
    <t>53981549</t>
  </si>
  <si>
    <t>Reformation and desolation, or, A sermon tending to the discovery of the symptomes of a people to whom God will by no meanes be reconciled. Preached to the honourable House of Commons at their late solemne fast, Decemb. 22, 1641. / By Stephen Marshall B.D. minister of Finching-field in Essex.</t>
  </si>
  <si>
    <t>Wing (2nd ed.) / M770A</t>
  </si>
  <si>
    <t>https://search.proquest.com/eebo/docview/2248548855</t>
  </si>
  <si>
    <t>53981550</t>
  </si>
  <si>
    <t>A true relation of the great victory obtained by the King of the Abissines, called Prester John, against the Turks. In taking the flourishing city of Habalee, and destroying 10,000 Ottomons [sic]. As also, a coppy of a letter from on board of his Majesties ship the Pearl, (riding then at Lisbon) from a gentleman to his brother in London, giving an account of several remarkable passages and rencounters against the Sally men.</t>
  </si>
  <si>
    <t>Miles, John, fl. 1684.</t>
  </si>
  <si>
    <t>Re-printed by John Reid, and are to be sold by James Mein on the South-side of the Cross</t>
  </si>
  <si>
    <t>Wing (2nd ed.) / M2048</t>
  </si>
  <si>
    <t>https://search.proquest.com/eebo/docview/2240875502</t>
  </si>
  <si>
    <t>53981551</t>
  </si>
  <si>
    <t>The compleat lawyer, or, A treatise concerning tenures and estates in lands of inheritance for life, and for yeares of chattels reall and personall, and how any of them may be conveyed in a legall forme, by fine, recovery, deed, or word, as the case shall require. / Per Guliel. Noy, armigerum, nuper attournatum generalem Caroli regis.</t>
  </si>
  <si>
    <t>Printed for G. Bedell and partners, and are to be sold at their shop, at the Middle-Temple-Gate, in Fleetstreet</t>
  </si>
  <si>
    <t>Wing (2nd ed.) / N1443A</t>
  </si>
  <si>
    <t>https://search.proquest.com/eebo/docview/2240877560</t>
  </si>
  <si>
    <t>53981552</t>
  </si>
  <si>
    <t>Some few observations upon his Majesties late answer to the declaration or remonstance of the Lords and Commons of the 19 of May, 1642</t>
  </si>
  <si>
    <t>Wing (2nd ed.) / P423</t>
  </si>
  <si>
    <t>https://search.proquest.com/eebo/docview/2240869916</t>
  </si>
  <si>
    <t>53981553</t>
  </si>
  <si>
    <t>A perswasive to moderation to church dissenters, in prudence and conscience humbly submitted to the King and his great councel. / By one of the humblest and most dutiful of his dissenting subjects.</t>
  </si>
  <si>
    <t>Printed and sold by Andrew Sowle, at the Crooked-Billet in Holloway-Lane, in Shoreditch and to be had at most booksellers in London and Westminster</t>
  </si>
  <si>
    <t>Wing (2nd ed.) / P1338</t>
  </si>
  <si>
    <t>https://search.proquest.com/eebo/docview/2240883849</t>
  </si>
  <si>
    <t>53981554</t>
  </si>
  <si>
    <t>Perkins, William, 1558-1602.|Shelton, Thomas, 1601-1650?</t>
  </si>
  <si>
    <t>Printed by John Field, and are to be sold by John Williams ...</t>
  </si>
  <si>
    <t>Wing (2nd ed.) / P1566B</t>
  </si>
  <si>
    <t>https://search.proquest.com/eebo/docview/2240860882</t>
  </si>
  <si>
    <t>53981555</t>
  </si>
  <si>
    <t>A pleasant history of Roswall and Lillian. Declaring the occasional of Roswall his removing from his native kingdom, to the kingdom of Bealm, and what befell him in his journey from his steward ; the entertainment he met with from an aged wife ; his education in school ; with his fortunate admission to be servant to Lillian the kings only daughter, with whom he fell deeply in love ... his thankfull remembrance of his friends ; the number of his children, and their good fortune, all worthy reading.</t>
  </si>
  <si>
    <t>Printed by L.H.</t>
  </si>
  <si>
    <t>Wing (2nd ed.) / P2550</t>
  </si>
  <si>
    <t>https://search.proquest.com/eebo/docview/2240866185</t>
  </si>
  <si>
    <t>53981556</t>
  </si>
  <si>
    <t>The poets address to his most sacred Majesty</t>
  </si>
  <si>
    <t>Wing (2nd ed.) / P2737A</t>
  </si>
  <si>
    <t>https://search.proquest.com/eebo/docview/2240860498</t>
  </si>
  <si>
    <t>53981557</t>
  </si>
  <si>
    <t>The proposals of the right honourable the lords, the Lord Hallifax. Nottingham. Godolphin. To the Prince of Orange, and the Prince of Orange's answer. Hungerford, Decemb. 8. 1688.</t>
  </si>
  <si>
    <t>Halifax, George Savile, Marquis of, 1633-1695.|Nottingham, Heneage Finch, Earl of, 1647-1730.|Godolphin, Sidney Godolphin, Earl of, 1645-1712.|William III, King of England, 1650-1702.</t>
  </si>
  <si>
    <t>Wing (2nd ed.) / P3767B</t>
  </si>
  <si>
    <t>https://search.proquest.com/eebo/docview/2240872233</t>
  </si>
  <si>
    <t>53981558</t>
  </si>
  <si>
    <t>Printed for Samuel Newton, dwelling in Wine-street in Bristol</t>
  </si>
  <si>
    <t>Wing (2nd ed.) / P4238A</t>
  </si>
  <si>
    <t>https://search.proquest.com/eebo/docview/2240873318</t>
  </si>
  <si>
    <t>53981559</t>
  </si>
  <si>
    <t>The whole body of cookery dissected, taught, and fully manifested, methodically, artificially, and according to the best tradition of the English, French, Italian, Dutch, &amp;c., or, A sympathy of all varieties in natural compounds in that mystery. Wherein is contained certain bills of fare for the seasons of the year, for feasts and common diets. Whereunto is annexed a second part of rare receipts of cookery, with certain useful traditions. With a book of preserving, conserving and candying, after the most exquisite and newest manner, delectable for ladies and gentlewomen. / By William Rabisha.</t>
  </si>
  <si>
    <t>Printed for E.C. and are to be sold by Francis Smith, at the Elephant and Castle near the Royal Exchange in Cornhil</t>
  </si>
  <si>
    <t>Wing (2nd ed.) / R116</t>
  </si>
  <si>
    <t>https://search.proquest.com/eebo/docview/2240884444</t>
  </si>
  <si>
    <t>53981560</t>
  </si>
  <si>
    <t>The most excellent, profitable, and pleasant book of the famous doctor, and expert astrologian, Arcandam, or Alcandrin to find the fatall destiny, constellation, complexion, and natural inclination of every man and child by his birth. With an addition of physiognomy, very pleasant to reade. / Newly turned out of our French into our vulgar tongue, by William Warde.</t>
  </si>
  <si>
    <t>Wing (2nd ed.) / R2050aA5</t>
  </si>
  <si>
    <t>https://search.proquest.com/eebo/docview/2264194304</t>
  </si>
  <si>
    <t>53981560_212781</t>
  </si>
  <si>
    <t>https://search.proquest.com/eebo/docview/2264190554</t>
  </si>
  <si>
    <t>53981561</t>
  </si>
  <si>
    <t>A true representation of Presbyterian government, wherein a short and clear account is given of the principles of them that owne it. The common objections against it answered, and some other things opened that concern it in the present circumstances. / By a friend to that interest.</t>
  </si>
  <si>
    <t>Wing (2nd ed.) / R2229A</t>
  </si>
  <si>
    <t>https://search.proquest.com/eebo/docview/2248547022</t>
  </si>
  <si>
    <t>53981562</t>
  </si>
  <si>
    <t>The rules of the schools of the Royal Colledge at Holy-rood-house</t>
  </si>
  <si>
    <t>Anon.|Edinburgh (Scotland). Royal College at Holyrood House.</t>
  </si>
  <si>
    <t>Holy Rood-House, Printed by Mr. P.B. Enginneer and Printer to the King's Most Excellent Majesty, for his Houshold, Chappel and Colledge</t>
  </si>
  <si>
    <t>Wing (2nd ed.) / R2260</t>
  </si>
  <si>
    <t>https://search.proquest.com/eebo/docview/2248546165</t>
  </si>
  <si>
    <t>53981563</t>
  </si>
  <si>
    <t>The saints legacies, or, A collection of certain promises out of the word of God collected for private use, but published for the comfort of God's people. Whereunto is now added The saints support in time of trouble.</t>
  </si>
  <si>
    <t>Anon.|Farindon, Anthony, 1598-1658.</t>
  </si>
  <si>
    <t>Printed by R. Cotes, for Rich. Royston, dwelling at the Angell in Ivy Lane</t>
  </si>
  <si>
    <t>Wing (2nd ed.) / S361A</t>
  </si>
  <si>
    <t>https://search.proquest.com/eebo/docview/2248546011</t>
  </si>
  <si>
    <t>53981564</t>
  </si>
  <si>
    <t>Wing (2nd ed.) / S868B</t>
  </si>
  <si>
    <t>https://search.proquest.com/eebo/docview/2240877396</t>
  </si>
  <si>
    <t>53981565</t>
  </si>
  <si>
    <t>A proclamation by Frederick Duke of Schonberg, general of all their Majesties forces in Ireland, for preventing plunders and robberies. Licens'd October. 7. 1689.</t>
  </si>
  <si>
    <t>Wing (2nd ed.) / S871</t>
  </si>
  <si>
    <t>https://search.proquest.com/eebo/docview/2240869480</t>
  </si>
  <si>
    <t>53981566</t>
  </si>
  <si>
    <t>A third proclamation by his Grace, Frederick, Duke of Schonberg, general of their Majesties forces in Ireland. Published at Dundalk, September 14, 1689.</t>
  </si>
  <si>
    <t>Wing (2nd ed.) / S876</t>
  </si>
  <si>
    <t>https://search.proquest.com/eebo/docview/2248544577</t>
  </si>
  <si>
    <t>53981567</t>
  </si>
  <si>
    <t>By the Commissioners appointed for Administration of Justice to the People of Scotland. Forasmuch as there be many laudable laws and acts of Parliament of this nation made for suppressing of Sorners, broken Highlanders, borderers, and such as have disquieted the peace of the nation in former times ...</t>
  </si>
  <si>
    <t>Anon.|Scotland. Commissioners for administration of Justice in Scotland.</t>
  </si>
  <si>
    <t>Wing (2nd ed.) / S994E</t>
  </si>
  <si>
    <t>https://search.proquest.com/eebo/docview/2248549633</t>
  </si>
  <si>
    <t>53981568</t>
  </si>
  <si>
    <t>Act condemning the transactions concerning the King's Majesty, whilst he was at Newcastle, in the years, 1646 and 1647. At Edinburgh, 20. January. 1661.</t>
  </si>
  <si>
    <t>Wing (2nd ed.) / S1074</t>
  </si>
  <si>
    <t>https://search.proquest.com/eebo/docview/2240886125</t>
  </si>
  <si>
    <t>53981569</t>
  </si>
  <si>
    <t>Act for levying of sea-men Edinburgh, the fourth day of May 1693.</t>
  </si>
  <si>
    <t>Wing (2nd ed.) / S1089</t>
  </si>
  <si>
    <t>https://search.proquest.com/eebo/docview/2240886239</t>
  </si>
  <si>
    <t>53981570</t>
  </si>
  <si>
    <t>Act of the Convention of Estates for putting the kingdome into a posture of defence</t>
  </si>
  <si>
    <t>Wing (2nd ed.) / S1134</t>
  </si>
  <si>
    <t>https://search.proquest.com/eebo/docview/2240865846</t>
  </si>
  <si>
    <t>53981571</t>
  </si>
  <si>
    <t>The acts made in the session of the second Parliament of our most high and dread soveraigne Charles, by the grace of God King of Scotland, England, France and Ireland, Defender of the Faith, &amp;c. Holden at Edinburgh the eleventh day of June 1640 years, by the estates of Parliament conveened by his Majesties speciall authoritie.</t>
  </si>
  <si>
    <t>Printed by Robert Young, printer to the Kings most excellent Majestie</t>
  </si>
  <si>
    <t>Wing (2nd ed.) / S1168E</t>
  </si>
  <si>
    <t>https://search.proquest.com/eebo/docview/2240865541</t>
  </si>
  <si>
    <t>53981572</t>
  </si>
  <si>
    <t>Laws and acts past in the third session of the first Parliament of our most high and dread soveraign, Charles the Second, by the grace of God, King of Scotland, England, France and Ireland, defender of the faith. Holden at Edinburgh, from the eighteenth of June, 1663. to the ninth of October thereafter, on which day the Parliament was dissolved; by a noble lord, John Earl of Rothes, Lord Lefly and Bambreith ... / with the special advice and consent of the Estates of Parliament.</t>
  </si>
  <si>
    <t>Re-printed by Andrew Anderson, Printer to the King's most excellent Majesty</t>
  </si>
  <si>
    <t>Wing (2nd ed.) / S1278A</t>
  </si>
  <si>
    <t>https://search.proquest.com/eebo/docview/2240872290</t>
  </si>
  <si>
    <t>53981574</t>
  </si>
  <si>
    <t>The Parliament's answer, to his Majesties gracious letter of the fourth of June, 1663.</t>
  </si>
  <si>
    <t>Wing (2nd ed.) / S1302B</t>
  </si>
  <si>
    <t>https://search.proquest.com/eebo/docview/2240863991</t>
  </si>
  <si>
    <t>53981575</t>
  </si>
  <si>
    <t>The Privy Council of Scotland's letter to the King, together with the arch-Bishops and bishops as also several English addresses to His Majesty.</t>
  </si>
  <si>
    <t>Re-printed by the heir of Andrew Anderson, Printer to the Kings most sacred Majesty</t>
  </si>
  <si>
    <t>Wing (2nd ed.) / S1509B</t>
  </si>
  <si>
    <t>https://search.proquest.com/eebo/docview/2240859055</t>
  </si>
  <si>
    <t>53981576</t>
  </si>
  <si>
    <t>Proclamation anent the rendezvouses of the militia, for the year 1683.</t>
  </si>
  <si>
    <t>Wing (2nd ed.) / S1685</t>
  </si>
  <si>
    <t>https://search.proquest.com/eebo/docview/2240862680</t>
  </si>
  <si>
    <t>53981577</t>
  </si>
  <si>
    <t>A proclamation appointing some forraigne species of gold and silver to be current</t>
  </si>
  <si>
    <t>Wing (2nd ed.) / S1705</t>
  </si>
  <si>
    <t>https://search.proquest.com/eebo/docview/2240884289</t>
  </si>
  <si>
    <t>53981578</t>
  </si>
  <si>
    <t>A proclamation, containing his Majesties gracious pardon and indemnity to the commoners within the shires of Argile and Tarbat</t>
  </si>
  <si>
    <t>Wing (2nd ed.) / S1730</t>
  </si>
  <si>
    <t>https://search.proquest.com/eebo/docview/2240884086</t>
  </si>
  <si>
    <t>53981579</t>
  </si>
  <si>
    <t>Wing (2nd ed.) / S1747</t>
  </si>
  <si>
    <t>https://search.proquest.com/eebo/docview/2240886203</t>
  </si>
  <si>
    <t>53981580</t>
  </si>
  <si>
    <t>A proclamation for opening the mint</t>
  </si>
  <si>
    <t>Wing (2nd ed.) / S1881</t>
  </si>
  <si>
    <t>https://search.proquest.com/eebo/docview/2240871512</t>
  </si>
  <si>
    <t>53981581</t>
  </si>
  <si>
    <t>The treatise of the figures at the end of the rules of construction in the Latin grammar, construed. With every example applyed and fitted to his rule, for the help of the weaker sort in the grammar schools. / by John Stockwood sometime schoolmaster of Tunbridge.</t>
  </si>
  <si>
    <t>Wing (2nd ed.) / S5705B</t>
  </si>
  <si>
    <t>https://search.proquest.com/eebo/docview/2240884262</t>
  </si>
  <si>
    <t>53981582</t>
  </si>
  <si>
    <t>An elegy on his Grace John, late Lord Arch-Bishop of Canterbury</t>
  </si>
  <si>
    <t>Wing (2nd ed.) / T184A</t>
  </si>
  <si>
    <t>https://search.proquest.com/eebo/docview/2240860969</t>
  </si>
  <si>
    <t>53981584</t>
  </si>
  <si>
    <t>Terence's comedies: made English. With his life; and some remarks at the end. / By several hands.</t>
  </si>
  <si>
    <t>Terence.|Echard, Laurence, 1670?-1730</t>
  </si>
  <si>
    <t>Printed for Abel Swalle at the Unicorn in Pater-noster-Row</t>
  </si>
  <si>
    <t>Wing (2nd ed.) / T750A</t>
  </si>
  <si>
    <t>https://search.proquest.com/eebo/docview/2264195406</t>
  </si>
  <si>
    <t>53981585</t>
  </si>
  <si>
    <t>To his Grace, his Majesties high commissioner, and the right honourable Estates of Parliament. The petition of the principal and masters of the Marishal Colledge of Aberdeen.</t>
  </si>
  <si>
    <t>Wing (2nd ed.) / T1363G</t>
  </si>
  <si>
    <t>https://search.proquest.com/eebo/docview/2240871528</t>
  </si>
  <si>
    <t>53981586</t>
  </si>
  <si>
    <t>The tryal of Capt. Thomas Walcot, for high-treason, for conspiring the death of the King, &amp;c.</t>
  </si>
  <si>
    <t>Printed by J. Ray</t>
  </si>
  <si>
    <t>Wing (2nd ed.) / T2180C</t>
  </si>
  <si>
    <t>https://search.proquest.com/eebo/docview/2240875494</t>
  </si>
  <si>
    <t>53981587</t>
  </si>
  <si>
    <t>A true and exact relation of the taking of Newhassell by storm. Together with the defeat of the Serasquier Bassa before Grann, by the Duke of Lorrain, as it was brought from Vienna by the Sieur Martell to the governour of the Spanish Netherlands.</t>
  </si>
  <si>
    <t>Wing (2nd ed.) / T2464</t>
  </si>
  <si>
    <t>https://search.proquest.com/eebo/docview/2240872229</t>
  </si>
  <si>
    <t>53981588</t>
  </si>
  <si>
    <t>A true and impartial relation of a wonderful apparition that happen'd in the royal camp in Flanders, the beginning of this instant September, 1692, concerning King William. / In a letter to a gentleman in London, from his friend, a captain in the King's camp.</t>
  </si>
  <si>
    <t>Wing (2nd ed.) / T2499A</t>
  </si>
  <si>
    <t>https://search.proquest.com/eebo/docview/2240884452</t>
  </si>
  <si>
    <t>53981589</t>
  </si>
  <si>
    <t>A true list of the French fleet for the year 1692. Commanded by the Count de Tourville, consisting of two squadrons, the blue and the white, with the number of men and guns. From the copy printed at Paris, by the French king's order.</t>
  </si>
  <si>
    <t>Printed for Richard Baldwin near the Oxford Arms in Warwick-lane</t>
  </si>
  <si>
    <t>Wing (2nd ed.) / T2724</t>
  </si>
  <si>
    <t>https://search.proquest.com/eebo/docview/2240868166</t>
  </si>
  <si>
    <t>53981590</t>
  </si>
  <si>
    <t>The way to health, long life, and happiness, or A discourse of temperance and particular nature of all things requisite for the life of man as, all sorts of meats, drinks, air, exercises &amp;c., with special directions how to use each of them to the best advantage of the body and mind. Shewing from the true ground of nature, whence most diseases proceed, and how to prevent them. To which is added, a treatise of most sorts of English herbs, with several other remarkable and most useful observations, very necessary for all families. The whole treatise displaying the most hidden secrets of philosophy, and made easie and familiar to the meanest capacities, by various examples and demonstrances, the like never before published. / Communicated to the world for a general good by Thomas Tryon, student in physick.</t>
  </si>
  <si>
    <t>Printed for T. Carruthers bookseller in the Parliament-Close in Edenbrough</t>
  </si>
  <si>
    <t>Wing (2nd ed.) / T3202B</t>
  </si>
  <si>
    <t>https://search.proquest.com/eebo/docview/2240875207</t>
  </si>
  <si>
    <t>53981591</t>
  </si>
  <si>
    <t>Unto His Grace, their Majesties High Commissioner, and the right honourable the estates of Parliament, the petition of the brewers of the VVest-port, Potterraw, Gairns-hall, Kings-stables, Abbey of Holy-rood-house, Cald-toun, Restalrig, and Yard-heads of Leith.</t>
  </si>
  <si>
    <t>Wing (2nd ed.) / U101</t>
  </si>
  <si>
    <t>https://search.proquest.com/eebo/docview/2240872240</t>
  </si>
  <si>
    <t>53981592</t>
  </si>
  <si>
    <t>At Aberdeen, the xiij of June, 1646</t>
  </si>
  <si>
    <t>Anon.|Erskyne, T., fl. 1646.|Aberdeen (Scotland). Committee of War.</t>
  </si>
  <si>
    <t>Wing (2nd ed.) / A89</t>
  </si>
  <si>
    <t>https://search.proquest.com/eebo/docview/2240862268</t>
  </si>
  <si>
    <t>53981593</t>
  </si>
  <si>
    <t>An account of the last Thursdays sea engagement betwen the Dutch and French fleets near the coast of Brest, with the total routing of the French fleet.</t>
  </si>
  <si>
    <t>Wing (2nd ed.) / A306</t>
  </si>
  <si>
    <t>https://search.proquest.com/eebo/docview/2240884699</t>
  </si>
  <si>
    <t>53981594</t>
  </si>
  <si>
    <t>Ad general' quarterial' session pacis domini Regis &amp; dominæ Reginæ tent' apud Skipton per adjour' &amp; prale West-Rid. com. præd. decimo quarto die Augusti anno regni Domini &amp; Dominæ Willielmi &amp; Mariæ dei gra' Angl' Scot' Franc' &amp; Hiber' Regis &amp; Reginæ fidei defensor' &amp;c. Sexto ac per adjour' apud Leeds decimo sexto die Augusti præd' ac per adjour' apud Rotheram vicesimo primo die Augusti praed. Coram Honorabili Henrico Fairfax armiger', Johanne Kay, Lyon Pilkinton ... armiger; &amp; aliis soriis suid justic' decor' Domini Regis &amp; Dominæ Reginæ ad p[] in &amp; pro le West-Ryd. Com' praed. conseruand' assignat, &amp;c.</t>
  </si>
  <si>
    <t>Anon.|England and Wales. Court of Quarter Sessions of the Peace (Yorkshire)</t>
  </si>
  <si>
    <t>Wing (2nd ed.) / A467E</t>
  </si>
  <si>
    <t>https://search.proquest.com/eebo/docview/2240879239</t>
  </si>
  <si>
    <t>53981595</t>
  </si>
  <si>
    <t>Memorial to be dispers'd thorow the kingdom, for collecting of manuscripts in to the Advocates Library.</t>
  </si>
  <si>
    <t>Anon.|Faculty of Advocates (Scotland). Library.</t>
  </si>
  <si>
    <t>Wing (2nd ed.) / A672A</t>
  </si>
  <si>
    <t>https://search.proquest.com/eebo/docview/2240883846</t>
  </si>
  <si>
    <t>53981596</t>
  </si>
  <si>
    <t>Prognostication for the year of our Lord, 1700, being bisextile or leap year, and from the creation of the world, 5649. Exactly calculated for the good of the whole kingdom of ancient Scotland, but more especialy for the city of Edinburgh, the metropolitan of the kingdom. Whose latitude is 55 d. 54 m. ¹/₂ longitude is 11 d. 37 m. from Pico Tenereff. / John Man philo mathematicus.</t>
  </si>
  <si>
    <t>Man, John, teacher of navigation.</t>
  </si>
  <si>
    <t>Printed by John Reid, sold at his printing-house in Bell-wynd</t>
  </si>
  <si>
    <t>Wing (2nd ed.) / A1935A</t>
  </si>
  <si>
    <t>https://search.proquest.com/eebo/docview/2240879156</t>
  </si>
  <si>
    <t>53981597</t>
  </si>
  <si>
    <t>A new prognostication for the year of our Lord God 1678. Being the second after bissextile or leap year and from the creation of the world 5637. Wherein is contained the exact day, hour, and minut of the new moon, her full and quarters : with a description of the eclipses, the daily [illegible] of the weather, and moveable feasts, with the whole known fairs in Scotland. Exactly calculated according to art, for the meridian of the most famous city of Edinburgh. Whose latitude is 56 deg. 04 min, longitude is 21 deg. 50 min. / By an expert mathematician.</t>
  </si>
  <si>
    <t>Wing (2nd ed.) / A1984GA</t>
  </si>
  <si>
    <t>https://search.proquest.com/eebo/docview/2240886124</t>
  </si>
  <si>
    <t>53981598</t>
  </si>
  <si>
    <t>A new prognostication, for the year of our redemption, 1678, being the second after bissextile, or leap year. Most curiously and artificially calculated, for all north-Brittain, but more especially (and even according to every typographer's very bound duty) for the latitude and meridian of our most famous city of Bon-Accord. Which stands upon a pleasant lone, whose gallant dykes, are Dee and Done. / by A. R. A.M. an expert mathematician.</t>
  </si>
  <si>
    <t>A. R., mathematician, fl. 1678.</t>
  </si>
  <si>
    <t>by John Forbes, printer to the town and colledges</t>
  </si>
  <si>
    <t>Wing (2nd ed.) / A2240A</t>
  </si>
  <si>
    <t>https://search.proquest.com/eebo/docview/2240858934</t>
  </si>
  <si>
    <t>53981599</t>
  </si>
  <si>
    <t>Answers for the Earl of Lauderdale, to a printed paper, (entituled, The case of John Swinton, in relation to his fathers forefaulture) and to the pretended reasons of reduction of the said forfaulture, alledged to be now depending before the Parliament.</t>
  </si>
  <si>
    <t>Wing (2nd ed.) / A3467</t>
  </si>
  <si>
    <t>https://search.proquest.com/eebo/docview/2240884463</t>
  </si>
  <si>
    <t>53981600</t>
  </si>
  <si>
    <t>Answers to the petition presented to the High Commissioner his Grace, and the honourable Estates of Parliament, by Alexander Monro of Bear-Crofts</t>
  </si>
  <si>
    <t>Anon.|Monroe, Alexander, fl. 1691.</t>
  </si>
  <si>
    <t>Wing (2nd ed.) / A3470B</t>
  </si>
  <si>
    <t>https://search.proquest.com/eebo/docview/2240871495</t>
  </si>
  <si>
    <t>53981601</t>
  </si>
  <si>
    <t>The anti-curse</t>
  </si>
  <si>
    <t>Wing (2nd ed.) / A3490A</t>
  </si>
  <si>
    <t>https://search.proquest.com/eebo/docview/2240884310</t>
  </si>
  <si>
    <t>53981602</t>
  </si>
  <si>
    <t>An illegal way to get another mans estate ... by William Ball.</t>
  </si>
  <si>
    <t>Ball, William.|Standen, William, fl. 1653.|Bullock, Edward.</t>
  </si>
  <si>
    <t>Wing (2nd ed.) / B590</t>
  </si>
  <si>
    <t>https://search.proquest.com/eebo/docview/2248547116</t>
  </si>
  <si>
    <t>53981603</t>
  </si>
  <si>
    <t>The Holy Bible containing the Old Testament and the New / newly translated out of the originall tongues, and with the former translations diligently compared and revised by his Majesties special command. Appointed to be read in churches.</t>
  </si>
  <si>
    <t>Printed by Roger Dainel [sic], printer to the Universitie of Cambridge</t>
  </si>
  <si>
    <t>Wing (2nd ed.) / B2226B</t>
  </si>
  <si>
    <t>https://search.proquest.com/eebo/docview/2248544509</t>
  </si>
  <si>
    <t>53981604</t>
  </si>
  <si>
    <t>The psalms of David, in prose and meeter. With an exact kalendar, the order of baptisme and marriage, morning and evening prayer, and other godly prayers.</t>
  </si>
  <si>
    <t>Wing (2nd ed.) / B2399</t>
  </si>
  <si>
    <t>https://search.proquest.com/eebo/docview/2248549808</t>
  </si>
  <si>
    <t>53981605</t>
  </si>
  <si>
    <t>A supplement to the new version of Psalms by N. Tate and N. Brady. Containing, I. The usual hymns, creed, Lord's Prayer, Ten Commandments, all set to their proper tunes, with additional hymns for the holy sacrament, &amp;c. II. Select psalms in particular measures to supply the whole variety of metres that are in the old version, with duplicates to most of them, and Gloria Patris, and the proper tune for each metre. III. A set of tunes for the foresaid new version of the Psalms.</t>
  </si>
  <si>
    <t>Anon.|Tate, Nahum, 1652-1715.|Brady, Nicholas, 1659-1726.</t>
  </si>
  <si>
    <t>Printed by J. Heptinstall, and sold by D. Brown, ..., J. Wild, ... and most booksellers</t>
  </si>
  <si>
    <t>https://search.proquest.com/eebo/docview/2248549739</t>
  </si>
  <si>
    <t>53981606</t>
  </si>
  <si>
    <t>The song of Solomon rendered into English verse, by R.S.</t>
  </si>
  <si>
    <t>R. S., fl. 1700.</t>
  </si>
  <si>
    <t>Wing (2nd ed.) / B2633AD</t>
  </si>
  <si>
    <t>https://search.proquest.com/eebo/docview/2248550010</t>
  </si>
  <si>
    <t>53981607</t>
  </si>
  <si>
    <t>A most humble mem[o]randum from Peter Blondeau, concerning the offers made to him by this Commonwealth, for the coyning of the monie, by a new invention, not yet practised in any state of the world, the which will prevent counterfeiting, casting, washing, and clipping of the same : which coyn shall be marked on both the flat sides, and about the thickness or the edge ; of a like bigness and largness, as the ordinarie coyn is : and will cost no more than the ordinarie unequal coyn, which is used now.</t>
  </si>
  <si>
    <t>Blondeau, Peter.</t>
  </si>
  <si>
    <t>Wing (2nd ed.) / B3219cA</t>
  </si>
  <si>
    <t>https://search.proquest.com/eebo/docview/2248546941</t>
  </si>
  <si>
    <t>53981608</t>
  </si>
  <si>
    <t>A sermon preached by Master Michael Bruice, in the tolbooth of Edinburgh, the immediate sabbath after he received his sentence of exile for Virginia.</t>
  </si>
  <si>
    <t>Wing (2nd ed.) / B5220A</t>
  </si>
  <si>
    <t>https://search.proquest.com/eebo/docview/2240884115</t>
  </si>
  <si>
    <t>53981609</t>
  </si>
  <si>
    <t>An abridgment of the lawes of England, touching treasons, rebellious murthers, conspiracies, burning of houses, poysonings, and other capital offences. WIth such readings thereon as show the several wayes whereby offenders in such cases may become guilty. / by John Bridall, Esq.</t>
  </si>
  <si>
    <t>Printed by John Bellinger, in Cliffords-Inne-Lane, and Tho. Dring at the Harrow at Chacery-Lane-End in Fleet-street</t>
  </si>
  <si>
    <t>Wing (2nd ed.) / B5250</t>
  </si>
  <si>
    <t>https://search.proquest.com/eebo/docview/2240869674</t>
  </si>
  <si>
    <t>53981610</t>
  </si>
  <si>
    <t>An essay against unequal marriages. In four chapters. I. The introduction. II. Against old persons marrying with young. III. Against persons marrying without the parents or friends consent. IV. Against persons marrying without their own consent. / By Samuel Bufford, gent.</t>
  </si>
  <si>
    <t>Printed for T. Salisbury at the King's-Arms in Fleetstreet near St. Dunstan's Church</t>
  </si>
  <si>
    <t>Wing (2nd ed.) / B5365</t>
  </si>
  <si>
    <t>https://search.proquest.com/eebo/docview/2240867497</t>
  </si>
  <si>
    <t>53981611</t>
  </si>
  <si>
    <t>Caledons gratulatory rapture at the happy return of our dread lord and soveraign King Charles the Second.</t>
  </si>
  <si>
    <t>Wing (2nd ed.) / C287A</t>
  </si>
  <si>
    <t>https://search.proquest.com/eebo/docview/2240863997</t>
  </si>
  <si>
    <t>53981612</t>
  </si>
  <si>
    <t>Read, try, judge, and speak as you find. At the Black Ball and Old Lillys Head, next door to the Feather shops that are within Black-Friers Gate-way, which is over against Ludgate Church, just by Ludgate in London (through God's mercy to do good) now liveth J. Case, who succeeds in the room of Mr. Tho. Saffold lately deceased, who is an approved and licensed physician and student in astrology. Of him the sick may have advice for nothing.</t>
  </si>
  <si>
    <t>Case, John, Dr.</t>
  </si>
  <si>
    <t>Wing (2nd ed.) / C820A</t>
  </si>
  <si>
    <t>https://search.proquest.com/eebo/docview/2240872408</t>
  </si>
  <si>
    <t>53981613</t>
  </si>
  <si>
    <t>The case of Dr. John Jones, respondent, upon the appeal of William Beaw, &amp;c.</t>
  </si>
  <si>
    <t>Anon.|Jones, John, b. 1644 or 5.|Beaw, William.</t>
  </si>
  <si>
    <t>Wing (2nd ed.) / C905aA</t>
  </si>
  <si>
    <t>https://search.proquest.com/eebo/docview/2240863820</t>
  </si>
  <si>
    <t>53981614</t>
  </si>
  <si>
    <t>The case of Griffith Wynn an infant, son, and heir apparent of Tho. Wynn Esq., and of Thomas Bodvile an infant, and of the said Tho. Wynn the father. Humbly presented to the consideration of the honourable the knights, citizens, and burgesses in Parliament assembled.</t>
  </si>
  <si>
    <t>Anon.|Wynn, Thomas, Esq.</t>
  </si>
  <si>
    <t>Wing (2nd ed.) / C916A</t>
  </si>
  <si>
    <t>https://search.proquest.com/eebo/docview/2240864063</t>
  </si>
  <si>
    <t>53981615</t>
  </si>
  <si>
    <t>The case of the masters, wardens, assistants, and commonalty of the art or mystery of Fishermen of the River of Thames truly stated, and humbly offered to the consideration of the Honourable the knights, citizens, and burgesses in Parliament assembled.</t>
  </si>
  <si>
    <t>Anon.|Company of Free-Fishermen of the River of Thames.</t>
  </si>
  <si>
    <t>Wing (2nd ed.) / C1115aA</t>
  </si>
  <si>
    <t>https://search.proquest.com/eebo/docview/2240877284</t>
  </si>
  <si>
    <t>53981616</t>
  </si>
  <si>
    <t>A catalogue of seeds, plants, &amp;c. sold by Edward Fuller at the Three Crowns and Naked Boy at Strand-Bridge near the May-pole, London.</t>
  </si>
  <si>
    <t>Anon.|Fuller, Edward, plant seller.</t>
  </si>
  <si>
    <t>Wing (2nd ed.) / C1365B</t>
  </si>
  <si>
    <t>https://search.proquest.com/eebo/docview/2240869681</t>
  </si>
  <si>
    <t>53981617</t>
  </si>
  <si>
    <t>On the crowing cock and lyon couchant, or, A poem to express the gallantry of our royall chanticlere. The uncertainty of war &amp; cock-fighting. The magnanimity of a brave general and judicious cocker: / writ on the news of the surrender of Namur, in encomium of unparallel'd fortitude and true English valour, recorded in the parable of the game cock, to congratulate his Majesties happy return to London, leaving future success to the disposal of divine providence.</t>
  </si>
  <si>
    <t>Cater, Gerrard.</t>
  </si>
  <si>
    <t>Wing (2nd ed.) / C1483B</t>
  </si>
  <si>
    <t>https://search.proquest.com/eebo/docview/2240867469</t>
  </si>
  <si>
    <t>53981618</t>
  </si>
  <si>
    <t>His Majesties gracious proclamation and indempnity, to those in the late rebellion.</t>
  </si>
  <si>
    <t>Anon.|Charles II, King of England, 1630-0685.|Scotland. Sovereign (1649-1685 : Charles II)</t>
  </si>
  <si>
    <t>Wing (2nd ed.) / C3038B</t>
  </si>
  <si>
    <t>https://search.proquest.com/eebo/docview/2240866106</t>
  </si>
  <si>
    <t>53981619</t>
  </si>
  <si>
    <t>His Majesties gracious speech to both Houses of Parliament on Wednesday , November 20. 1661. Being the first day of their meeting after the adjournment.</t>
  </si>
  <si>
    <t>by his Majesties printers</t>
  </si>
  <si>
    <t>Wing (2nd ed.) / C3047</t>
  </si>
  <si>
    <t>https://search.proquest.com/eebo/docview/2240864159</t>
  </si>
  <si>
    <t>53981620</t>
  </si>
  <si>
    <t>His Majesties most gracious speech to both Houses of Parliament, on Friday the 8th of February, 1667. At their prorogation.</t>
  </si>
  <si>
    <t>Wing (2nd ed.) / C3143</t>
  </si>
  <si>
    <t>https://search.proquest.com/eebo/docview/2240871911</t>
  </si>
  <si>
    <t>53981621</t>
  </si>
  <si>
    <t>His Majesties most gracious speech to both Houses of Parliament, with the Lord Keepers, on Thursday October 10. 1667. By his Majesties command.</t>
  </si>
  <si>
    <t>Wing (2nd ed.) / C3146</t>
  </si>
  <si>
    <t>https://search.proquest.com/eebo/docview/2240867437</t>
  </si>
  <si>
    <t>53981622</t>
  </si>
  <si>
    <t>His Majesties most gracious speech to both Houses of Parliament, with the Lord-Keepers, on Monday, February 14 1669/70. By his Majesties command.</t>
  </si>
  <si>
    <t>Wing (2nd ed.) / C3152</t>
  </si>
  <si>
    <t>https://search.proquest.com/eebo/docview/2240862682</t>
  </si>
  <si>
    <t>53981623</t>
  </si>
  <si>
    <t>By the King. A proclamation for calling a Convention of Estates.</t>
  </si>
  <si>
    <t>Wing (2nd ed.) / C3319</t>
  </si>
  <si>
    <t>https://search.proquest.com/eebo/docview/2240867531</t>
  </si>
  <si>
    <t>53981624</t>
  </si>
  <si>
    <t>Seasonable thoughts of divine providence affording comfort to those who are in danger. Instruction to all that are delivered from the late sad visitation. Wherein we are inform'd whether our preservation be a fruit of God's special love, or of his common providence.</t>
  </si>
  <si>
    <t>Printed for Tho. Parkhurst at the three Crowns, at the lower end of Cheap-side over against the Conduit</t>
  </si>
  <si>
    <t>Wing (2nd ed.) / C3903B</t>
  </si>
  <si>
    <t>https://search.proquest.com/eebo/docview/2240884644</t>
  </si>
  <si>
    <t>53981625</t>
  </si>
  <si>
    <t>A declaration of her sacred Majestie of Sweden, concerning the setling of convoys about Gothemburg. Given at Stockholm the 16th of August, 1653.</t>
  </si>
  <si>
    <t>Anon.|Kristina, Queen of Sweden, 1626-1689.|Sweden. Sovereign (1632-1654 : Kristina)</t>
  </si>
  <si>
    <t>Wing (2nd ed.) / C3964A</t>
  </si>
  <si>
    <t>https://search.proquest.com/eebo/docview/2240867605</t>
  </si>
  <si>
    <t>53981626</t>
  </si>
  <si>
    <t>Articles of inquiry, exhibited to the ministers, church-wardens, and side-men, in the visitation of the reverend Dr. Tho. Hyde, Arch-deacon of Gloucester, 1697.</t>
  </si>
  <si>
    <t>Anon.|Hyde, Thomas, 1636-1703.|Church of England. Archdeaconry of Gloucester. Archdeacon (1678-1703 : Hyde)</t>
  </si>
  <si>
    <t>Wing (2nd ed.) / C4047B</t>
  </si>
  <si>
    <t>https://search.proquest.com/eebo/docview/2240866172</t>
  </si>
  <si>
    <t>53981627</t>
  </si>
  <si>
    <t>Articles of enquiry concerning matters ecclesiastical within the diocess of Landaffe in the episcopal visitation of the right reverend father in God, Francis, Lord Bishop of Landaffe. Anno Dom. 1671.</t>
  </si>
  <si>
    <t>Anon.|Church of England. Diocese of Llandaff.</t>
  </si>
  <si>
    <t>Printed for James Collins in Westminster-Hall</t>
  </si>
  <si>
    <t>Wing (2nd ed.) / C4051aA</t>
  </si>
  <si>
    <t>https://search.proquest.com/eebo/docview/2240863835</t>
  </si>
  <si>
    <t>53981628</t>
  </si>
  <si>
    <t>Articles to be enquired of in the primary visitation of the right reverend father in God John Lord Bishop of Rochester and exhibited to the church-wardens and side-men of every parish within the diocese of Rochester, in September, 1668.</t>
  </si>
  <si>
    <t>Anon.|Dolben, John, 1625-1686.|Church of England. Diocese of Rochester. Bishop (1666-1683 : Dolben)</t>
  </si>
  <si>
    <t>Wing (2nd ed.) / C4097DA</t>
  </si>
  <si>
    <t>https://search.proquest.com/eebo/docview/2240870145</t>
  </si>
  <si>
    <t>53981629</t>
  </si>
  <si>
    <t>A form of prayer, with thanksgiving to almighty God for having put an end to the great rebellion by the restitution of the King and royal family. And the restauration of the government after many years interruption, which unspeakable mercies were wonderfully compleated upon the 29th of May, in the year, 1660. And in memory thereof, that day in every year is by act of Parliament appointed to be for ever kept holy.</t>
  </si>
  <si>
    <t>Printed by Benjamin Tooke, printer to the Kings most excellent Majesty, and are to be sold by Andrew Crooke, and Samuel Helsham, at the Colledge-Arms in Castle-street</t>
  </si>
  <si>
    <t>Wing (2nd ed.) / C4173A</t>
  </si>
  <si>
    <t>https://search.proquest.com/eebo/docview/2240864163</t>
  </si>
  <si>
    <t>53981630</t>
  </si>
  <si>
    <t>Act of the Synod of Lothian and Tweeddale, anent the observation of a fast, with the causes thereof. Edinburgh the sixth day of May 1698 years post meridiem.</t>
  </si>
  <si>
    <t>Anon.|Church of Scotland. Synod of Lothian and Tweeddale.</t>
  </si>
  <si>
    <t>Printed by the heirs and successors of Andrew Anderson, printer to the Kings most excellent Majesty</t>
  </si>
  <si>
    <t>Wing (2nd ed.) / C4196A</t>
  </si>
  <si>
    <t>https://search.proquest.com/eebo/docview/2240867724</t>
  </si>
  <si>
    <t>53981631</t>
  </si>
  <si>
    <t>excudit Erasmus Tyler, typographus regius</t>
  </si>
  <si>
    <t>Wing (2nd ed.) / C4203A</t>
  </si>
  <si>
    <t>https://search.proquest.com/eebo/docview/2240867607</t>
  </si>
  <si>
    <t>53981632</t>
  </si>
  <si>
    <t>A collection of many declarations for the Protestant religion from the writings, speeches, &amp;c. of King Charles the First (of blessed memory) and King Charles the Second, our present gracious Soveraign.</t>
  </si>
  <si>
    <t>Printed for Richard Sherlock, bookseller in Oxford</t>
  </si>
  <si>
    <t>Wing (2nd ed.) / C5146A</t>
  </si>
  <si>
    <t>https://search.proquest.com/eebo/docview/2240869757</t>
  </si>
  <si>
    <t>53981633</t>
  </si>
  <si>
    <t>To the reader</t>
  </si>
  <si>
    <t>Wing (2nd ed.) / C5382A</t>
  </si>
  <si>
    <t>https://search.proquest.com/eebo/docview/2240873526</t>
  </si>
  <si>
    <t>53981634</t>
  </si>
  <si>
    <t>The concluding vote; with the names of the Lords spiritual and temporal who deserted (not protested) against the vote in the House of Peers, the sixth instant, against the word abdicated, and the throne vacant, in the same method as they entred their names in the journal book.</t>
  </si>
  <si>
    <t>Wing (2nd ed.) / C5713A</t>
  </si>
  <si>
    <t>https://search.proquest.com/eebo/docview/2240871514</t>
  </si>
  <si>
    <t>53981635</t>
  </si>
  <si>
    <t>Unto his Grace the Duke of Argile her Majesty's High Commissioner, and the right honourable Estates of Parliament. The petition of John Corss writer in Edinburgh.</t>
  </si>
  <si>
    <t>Corss, John.</t>
  </si>
  <si>
    <t>Wing (2nd ed.) / C6347B</t>
  </si>
  <si>
    <t>https://search.proquest.com/eebo/docview/2240871803</t>
  </si>
  <si>
    <t>53981636</t>
  </si>
  <si>
    <t>By his Excellency. Whereas it hath pleased God by his gracious providence and goodnesse, to put the city of Edinburgh, and towne of Leith under my power ...</t>
  </si>
  <si>
    <t>Wing (2nd ed.) / C7178C</t>
  </si>
  <si>
    <t>https://search.proquest.com/eebo/docview/2240865531</t>
  </si>
  <si>
    <t>53981637</t>
  </si>
  <si>
    <t>Davidson, William, 17th century.</t>
  </si>
  <si>
    <t>Typis universitatis Abredonensid in Scotia impressus nun vero Dantisci ... venditur per Jacobum Pufflerum serenis. Reg. Majestatis biblipolam</t>
  </si>
  <si>
    <t>Wing (2nd ed.) / D383A</t>
  </si>
  <si>
    <t>https://search.proquest.com/eebo/docview/2240868050</t>
  </si>
  <si>
    <t>53981638</t>
  </si>
  <si>
    <t>A declaration in answer to several lying pamphlets concerning the witch of Wapping being a more perfect relation of the arraignment, condemnation, and suffering of Jone Peterson, who was put to death on Munday the 22 of April, 1652. Shewing the bloudy plot and wicked conspiracy of one Abraham Vandenbernde, Thomas Crompton, Thomas Collet, and others.</t>
  </si>
  <si>
    <t>Wing (2nd ed.) / D598</t>
  </si>
  <si>
    <t>Jurisprudence|Witchcraft, demonology, occult writings</t>
  </si>
  <si>
    <t>https://search.proquest.com/eebo/docview/2240862706</t>
  </si>
  <si>
    <t>53981639</t>
  </si>
  <si>
    <t>Mormonostolismos, sive Lamiarum vestitus. A poem on the king and queen of fairy. / Translated into Latine, by Mr. Walter Dennestone.</t>
  </si>
  <si>
    <t>Wing (2nd ed.) / D1049A</t>
  </si>
  <si>
    <t>https://search.proquest.com/eebo/docview/2240883858</t>
  </si>
  <si>
    <t>53981640</t>
  </si>
  <si>
    <t>A discovery after some search of the sinnes of the ministers, because of which (as we conceive) the Lord is angry, and hath almost made his ministers and ordinances vile and contemptible. / By the brethren of the presbytery at Kilmarnock.</t>
  </si>
  <si>
    <t>Anon.|Church of Scotland. Presbytery of Kilmarnock.</t>
  </si>
  <si>
    <t>Printed by Evan Tyler]</t>
  </si>
  <si>
    <t>Wing (2nd ed.) / D1631</t>
  </si>
  <si>
    <t>https://search.proquest.com/eebo/docview/2240862796</t>
  </si>
  <si>
    <t>53981641</t>
  </si>
  <si>
    <t>A dismal account of the burning of our Solemn League and National Covenant (with God) and one another. At Linlithgow May 29 1662. Being the birth day of Charles 2d.</t>
  </si>
  <si>
    <t>Wing (2nd ed.) / D1670A</t>
  </si>
  <si>
    <t>https://search.proquest.com/eebo/docview/2240863829</t>
  </si>
  <si>
    <t>53981642</t>
  </si>
  <si>
    <t>Rebellion arraign'd a sermon preach'd before their Majesties in their chappel at Whitehall, upon the 30th of January 1687. The anniversary and humiliation-day, in abhorrency of the sacrilegious murder of our gracious sovereign Charles I. / By the reverend father John Dormor, of the Society of Jesus.</t>
  </si>
  <si>
    <t>Printed by Mary Thompson at the Entrance into Old-Spring-Garden near Charing-Cross</t>
  </si>
  <si>
    <t>Wing (2nd ed.) / D1926A</t>
  </si>
  <si>
    <t>https://search.proquest.com/eebo/docview/2240858947</t>
  </si>
  <si>
    <t>53981643</t>
  </si>
  <si>
    <t>The double right of Scotish kings to England continued upward to the present reign. From Margaret grand daughter to Edmond Ironside married to Malcom the 3d. And from Margaret daughter to Henry the 7th married to James the 4th.</t>
  </si>
  <si>
    <t>Wing (2nd ed.) / D1955C</t>
  </si>
  <si>
    <t>https://search.proquest.com/eebo/docview/2240860900</t>
  </si>
  <si>
    <t>53981644</t>
  </si>
  <si>
    <t>Vindiciæ veritatis, seu, Dissertatio theologica. Pro veracitate, opposita locutionibus operose ambiguis &amp; restrictionibus mentalibus Iesuitis aliisque Sectaris usitatis, tam in assertoriis quam in promissoriis. / Authore Gulielmo Douglasio S.S. theologiæ in Academia Abredonensi professore.</t>
  </si>
  <si>
    <t>Excudebat Jacobus Brounus, urbis &amp; academiæ typographus, Aberdoniæ</t>
  </si>
  <si>
    <t>Wing (2nd ed.) / D2046</t>
  </si>
  <si>
    <t>https://search.proquest.com/eebo/docview/2240867599</t>
  </si>
  <si>
    <t>53981645</t>
  </si>
  <si>
    <t>Duplies to the petition and replyes given in to the Commission of Parliament for Fines and Forefaultures, by Alexander Munro of Bear-Crofts</t>
  </si>
  <si>
    <t>Wing (2nd ed.) / D2647A</t>
  </si>
  <si>
    <t>https://search.proquest.com/eebo/docview/2240886039</t>
  </si>
  <si>
    <t>53981646</t>
  </si>
  <si>
    <t>New songs sung in The fool's preferment, or The three dukes of Dunstable</t>
  </si>
  <si>
    <t>Printed by E. Jones, for Jos. Knight and Fran. Saunders, at the Blue Anchor in the Lower-Walk of the New Exchange in the Strand</t>
  </si>
  <si>
    <t>Wing (2nd ed.) / D2756A</t>
  </si>
  <si>
    <t>https://search.proquest.com/eebo/docview/2240886191</t>
  </si>
  <si>
    <t>53981647</t>
  </si>
  <si>
    <t>Edinburgh, 6 April 1653. Forasmeikle as the provest, bailies, and councel of this burgh being conveened in counsel, finding that this good town hath been, and is greatly abused by strangers, vagabonds, unfree persons, and masterlesse people ...</t>
  </si>
  <si>
    <t>Wing (2nd ed.) / E164B</t>
  </si>
  <si>
    <t>https://search.proquest.com/eebo/docview/2240862370</t>
  </si>
  <si>
    <t>53981648</t>
  </si>
  <si>
    <t>An elegy on the death of the right honourabe [sic] Richard Earl of Arran</t>
  </si>
  <si>
    <t>Wing (2nd ed.) / E406</t>
  </si>
  <si>
    <t>https://search.proquest.com/eebo/docview/2240859002</t>
  </si>
  <si>
    <t>53981649</t>
  </si>
  <si>
    <t>The emblem of our King. And of the Scots and English Parliaments : a poem. / By a well wisher to King, and Parliaments.</t>
  </si>
  <si>
    <t>Wing (2nd ed.) / E702</t>
  </si>
  <si>
    <t>https://search.proquest.com/eebo/docview/2240866111</t>
  </si>
  <si>
    <t>53981650</t>
  </si>
  <si>
    <t>Oxford this 11 of June 1644. Whereas by an order bearing date the 8th of this instant Iune, it was ordered, that all inhabitants and persons resident within this city, should at their perils within seven days after the date thereof, provide and lay in for their families three moneths provision of corne and other victuals ...</t>
  </si>
  <si>
    <t>Anon.|Oxford (England). Council.</t>
  </si>
  <si>
    <t>Wing (2nd ed.) / E930D</t>
  </si>
  <si>
    <t>https://search.proquest.com/eebo/docview/2240867555</t>
  </si>
  <si>
    <t>53981651</t>
  </si>
  <si>
    <t>The humble address of the right honourable Lords spiritual and temporal, and Commons in Parliament assembled. Die Veneris 13 Decembris 1695.</t>
  </si>
  <si>
    <t>Wing (2nd ed.) / E1550A</t>
  </si>
  <si>
    <t>https://search.proquest.com/eebo/docview/2240886334</t>
  </si>
  <si>
    <t>53981652</t>
  </si>
  <si>
    <t>The Lords spiritual and temporal, assembled at the House of Lords, Westminster, December 25 1688. We the Lords spiritual and temporal assembled in this conjecture, do desire your Highness to take upon you the administration of publick affairs, both civil and military ...</t>
  </si>
  <si>
    <t>Wing (2nd ed.) / E2866D</t>
  </si>
  <si>
    <t>https://search.proquest.com/eebo/docview/2240859184</t>
  </si>
  <si>
    <t>53981653</t>
  </si>
  <si>
    <t>Tuesday the fifteenth of April, 1656. At the Council at Whitehall. Ordered by his Highness the Lord Protector, and the Council, that for the relief of debtors, who are willing to satisfie their just debts, and for the moderating of the rigor of comprysings, and the severity of proceedings by creditors against debitors in Scotland ...</t>
  </si>
  <si>
    <t>Wing (2nd ed.) / E2926H</t>
  </si>
  <si>
    <t>https://search.proquest.com/eebo/docview/2240864270</t>
  </si>
  <si>
    <t>53981654</t>
  </si>
  <si>
    <t>Disputatio juridica, de in integrum restitutionibus. Quam A.P.N. Ex auctoritiate cl: &amp; consultissime D.D. Roberti Bennet, inclytæ facultatis juridicæ decani. Nec non ex ejusdem facultatis consensu &amp; decreto. Disquisitioni publicæ subjicit. Ad advocati munus adspirans. / Jo: Falconar. Ad diem Junii, H.L.Q.S.</t>
  </si>
  <si>
    <t>Falconer, John, Esq.|Bennet, Robert, 1644-1722.</t>
  </si>
  <si>
    <t>Wing (2nd ed.) / F297</t>
  </si>
  <si>
    <t>Jurisprudence|Classical authors</t>
  </si>
  <si>
    <t>https://search.proquest.com/eebo/docview/2240862490</t>
  </si>
  <si>
    <t>53981655</t>
  </si>
  <si>
    <t>A short testimony concerning Catherine Allardes, late wife to Iohn Fullertoune of Kinnebar who departed this life, the last day of the last moneth called February, anno 1670.</t>
  </si>
  <si>
    <t>Fullerton, John, of Kinnebar, fl. 1671.</t>
  </si>
  <si>
    <t>John Forbes the younger]</t>
  </si>
  <si>
    <t>Wing (2nd ed.) / F2494</t>
  </si>
  <si>
    <t>https://search.proquest.com/eebo/docview/2240859310</t>
  </si>
  <si>
    <t>53981656</t>
  </si>
  <si>
    <t>The mischiefes and danger of the sin of ignorance, or, Ignorance arraigned, with the causes, kinds, and cure thereof. As also, the excellency, profit, and benefit of heavenly knowledge. / By W. Geering, minister of the word at Lymington, in the county of Southampton.</t>
  </si>
  <si>
    <t>Printed for Luke Fawn, and are to be sold at his shop at the Sign of the Parrot in St. Pauls Church-yard</t>
  </si>
  <si>
    <t>Wing (2nd ed.) / G436A</t>
  </si>
  <si>
    <t>https://search.proquest.com/eebo/docview/2240870214</t>
  </si>
  <si>
    <t>53981657</t>
  </si>
  <si>
    <t>Catalogus medicinarum recte fideliterq[ue] preparatarum per Jacobum Goodwin &amp; Robertum Carter, phylocim: &amp; pharmacop: ad insigne capitis lemeriani in vico vulgo vocato Charing Cross London.</t>
  </si>
  <si>
    <t>Goodwin, Jacob, fl. 1700.|Carter, Robert, fl. 1700.</t>
  </si>
  <si>
    <t>Wing (2nd ed.) / G1144C</t>
  </si>
  <si>
    <t>https://search.proquest.com/eebo/docview/2240863831</t>
  </si>
  <si>
    <t>53981658</t>
  </si>
  <si>
    <t>A child of light walking in darkness, or, A treatise shewing the causes, by which, the cases, wherein, the ends, for which God leaves His children to distress of conscience. Together with directions how to walk, so as to be relieved from such a condition. With other observations on Esay 50.10, &amp; 11 verses. / by Tho: Goodwin D.D.</t>
  </si>
  <si>
    <t>Printed by J.G. for R: Dawlman, and are to be sold by Hen: Cripps, at the entrance into Popes-head-Alley out of Lombard-street</t>
  </si>
  <si>
    <t>Wing (2nd ed.) / G1231A</t>
  </si>
  <si>
    <t>https://search.proquest.com/eebo/docview/2248550049</t>
  </si>
  <si>
    <t>53981659</t>
  </si>
  <si>
    <t>An advertisement shewing that all former objections against the mill'd-lead sheathing have been answered by the navy-board themselves. And what's lately objected, is answered herein, as follows.</t>
  </si>
  <si>
    <t>Hale, Charles, Mr.</t>
  </si>
  <si>
    <t>Wing (2nd ed.) / H219</t>
  </si>
  <si>
    <t>https://search.proquest.com/eebo/docview/2248546907</t>
  </si>
  <si>
    <t>53981660</t>
  </si>
  <si>
    <t>A detection of the shiprwrights new tricks in combination with Captain Ely, against lead-sheathing. Practis'd upon the trumbal-gally in Mr. Wells's dock, Aug. 31. MDCXCIX. Also an account of the lead sheathing upon the Weedaw. Together with a new publication of the charge thereof, at 12 d. a foot.</t>
  </si>
  <si>
    <t>Wing (2nd ed.) / H265A</t>
  </si>
  <si>
    <t>https://search.proquest.com/eebo/docview/2240858938</t>
  </si>
  <si>
    <t>53981661</t>
  </si>
  <si>
    <t>That the bringing on boards above, and paying the plank with stuff under a mill'd-lead-sheathing, is damageable, more charge, and altogether unnecessary plainly prov'd from experience as well as reason.</t>
  </si>
  <si>
    <t>Wing (2nd ed.) / H266A</t>
  </si>
  <si>
    <t>https://search.proquest.com/eebo/docview/2240879326</t>
  </si>
  <si>
    <t>53981662</t>
  </si>
  <si>
    <t>A sermon preached by the learned Mr Alexander Henderson, before the sitting down of the General Assembly, begun the 12 of August 1639.</t>
  </si>
  <si>
    <t>Wing (2nd ed.) / H1438A</t>
  </si>
  <si>
    <t>https://search.proquest.com/eebo/docview/2240872404</t>
  </si>
  <si>
    <t>53981663</t>
  </si>
  <si>
    <t>Printed for R. Cotes, for Abel Roper, and are to be sold at the signe of the Blacke spread Eagle, over against Saint Dunstans Church</t>
  </si>
  <si>
    <t>Wing (2nd ed.) / H1714</t>
  </si>
  <si>
    <t>https://search.proquest.com/eebo/docview/2240862660</t>
  </si>
  <si>
    <t>53981664</t>
  </si>
  <si>
    <t>The conduct and conveyance of our Fathers amd martyrs testimony in the Church of Scotland justified and continued. The paralel [sic] testimony in 38 and 49 reciprocal, with the present testimony against Popery, prelacy, liberty of conscience, stated and delineated, from the Bible, reason, and testimony of history. / By W.H., minister of the gospel, and prisoner at Edinburgh, January 9th, 1690.</t>
  </si>
  <si>
    <t>Wing (2nd ed.) / H2943</t>
  </si>
  <si>
    <t>https://search.proquest.com/eebo/docview/2240864284</t>
  </si>
  <si>
    <t>53981665</t>
  </si>
  <si>
    <t>A hue and cry after a Jacobite, or Louisian and a true character to know and distinguish him.</t>
  </si>
  <si>
    <t>Wing (2nd ed.) / H3268</t>
  </si>
  <si>
    <t>https://search.proquest.com/eebo/docview/2240869534</t>
  </si>
  <si>
    <t>53981666</t>
  </si>
  <si>
    <t>A declaration of the Lord Deputy and Council, for setting apart Thursday the 14th day of October next, as a day of solemn fasting and humiliation throughout this nation, with the grounds and reasons thereof.</t>
  </si>
  <si>
    <t>Anon.|Cromwell, Henry, 1628-1674.|Ireland. Lord Lieutenant (1658-1659 : Cromwell)</t>
  </si>
  <si>
    <t>Wing (2nd ed.) / I382B</t>
  </si>
  <si>
    <t>https://search.proquest.com/eebo/docview/2240863617</t>
  </si>
  <si>
    <t>53981667</t>
  </si>
  <si>
    <t>James, Duke of York and Albany, Earl of Ulster, Lord High Admiral of England, Scotland, &amp; Ireland, Constable of Dover-castle, Lord Warden of the Cinque ports, and governor of Portsmouth, &amp;c. Instructions for the better ordering his Majesties fleet in sayling [sic].</t>
  </si>
  <si>
    <t>Wing (2nd ed.) / J195B</t>
  </si>
  <si>
    <t>https://search.proquest.com/eebo/docview/2240869903</t>
  </si>
  <si>
    <t>53981668</t>
  </si>
  <si>
    <t>His Majesties speech, with the journal of the House of Commons. May 30th. 1685.</t>
  </si>
  <si>
    <t>Wing (2nd ed.) / J388</t>
  </si>
  <si>
    <t>https://search.proquest.com/eebo/docview/2240886168</t>
  </si>
  <si>
    <t>53981669</t>
  </si>
  <si>
    <t>A sermon preached in S. Andrew's Church, Dublin, on the 5th of November, 1698. Being the anniversary thanksgiving for the deliverance from the Gun-Powder-Treason plot, in England, in the year 1605. Before the honourable the House of Commons. / By Mr. William Jephson, Dean of Lismore.</t>
  </si>
  <si>
    <t>Jephson, William, Dean of Lismore, fl. 1698.</t>
  </si>
  <si>
    <t>Printed by Andrew Crook, printer to the Kings most excellent Majesty ...</t>
  </si>
  <si>
    <t>Wing (2nd ed.) / J679</t>
  </si>
  <si>
    <t>https://search.proquest.com/eebo/docview/2248548821</t>
  </si>
  <si>
    <t>53981670</t>
  </si>
  <si>
    <t>Mr. Keith's sermon, preach'd on May the 12th, 1700. At Dr. Bedford's church, being Saint George Butolphs-Lane, by Billings-Gate. On Luke the 1st and verse 6th.</t>
  </si>
  <si>
    <t>Printed for the author, and sold by most booksellers of London and Westminster</t>
  </si>
  <si>
    <t>Wing (2nd ed.) / K210</t>
  </si>
  <si>
    <t>https://search.proquest.com/eebo/docview/2248546061</t>
  </si>
  <si>
    <t>53981671</t>
  </si>
  <si>
    <t>The key of true policy, or, A free dispute concerning the conservation of lately-obtained liberty. In reference to the Parliament of England, not onely for securing liberty already obtained, but also for enlarging the same. / By a Scottish man, a cordiall well-wisher of the just freedom, and true interest of the people.</t>
  </si>
  <si>
    <t>by J.F.</t>
  </si>
  <si>
    <t>Wing (2nd ed.) / K384B</t>
  </si>
  <si>
    <t>https://search.proquest.com/eebo/docview/2248548038</t>
  </si>
  <si>
    <t>53981672</t>
  </si>
  <si>
    <t>Lamentable news from Southwark, or The cruel landlord. Being a true relation of the cruelties of a wretched usurer against a poor woman that was his tenant, and owed him but five shillings. How he most inhumanely beat her on Friday the 13th of this instant November, of which she is since dead, leaving behind her three small children to the charge of the parish. Upon which her landlord is now a prisoner upon suspition [sic] of murder.</t>
  </si>
  <si>
    <t>Wing (2nd ed.) / L276B</t>
  </si>
  <si>
    <t>https://search.proquest.com/eebo/docview/2248546097</t>
  </si>
  <si>
    <t>53981673</t>
  </si>
  <si>
    <t>Laws and ordinances of war established for the good of his Majesties army in Ireland. / By the Lord Lieutenant General, and general commander of Ireland.</t>
  </si>
  <si>
    <t>Anon.|Essex, Arthur Capel, Earl of, 1631-1683.|England and Wales. Army.</t>
  </si>
  <si>
    <t>Wing (2nd ed.) / L696E</t>
  </si>
  <si>
    <t>https://search.proquest.com/eebo/docview/2248544468</t>
  </si>
  <si>
    <t>53981674</t>
  </si>
  <si>
    <t>A sermon preached on Sunday the XXVI of July, 1685. Being the day appointed for solemn thanksgiving to almighty God, for his Majesties late victory over the rebels. / Preached at Wakefield by Obadiah Lee, M.A. and vicar there.</t>
  </si>
  <si>
    <t>Lee, Obadiah, 1636 or 7-1700.</t>
  </si>
  <si>
    <t>Printed for, and sold by Elizabeth Richardson bookseller in Wakefield</t>
  </si>
  <si>
    <t>Wing (2nd ed.) / L885B</t>
  </si>
  <si>
    <t>https://search.proquest.com/eebo/docview/2248549810</t>
  </si>
  <si>
    <t>53981675</t>
  </si>
  <si>
    <t>Mr. Lillies new prophecy, of the white-Easter, and its effects. With an account of the new blazing-star : being a full account of a strange comet lately seen in the heavens, its shape, place in the zodiack, motion, their time of continuance, and probable portents or matters thereby signified to happen in the world.</t>
  </si>
  <si>
    <t>Wing (2nd ed.) / L2234</t>
  </si>
  <si>
    <t>https://search.proquest.com/eebo/docview/2240871543</t>
  </si>
  <si>
    <t>53981676</t>
  </si>
  <si>
    <t>Lilly's strange and wonderful prophecy being a relation of many universal accidents that will come to pass in the year 1681. According to the prognostications of the celestial bodies, as well in this our English nation, as in parts beyond the seas : with a sober caution to all by speedy repentance to avert the judgments that are impendent. As likewise a strange and wonderful discovery at a place called Leek, in Stafford-shire : by men digging in the earth for stones to pave two streets, where they found a pavement of smooth stone, several pots of ashes and mens bones ... as also an account of the great stream of light, by some termed a blazing-star, which was seen in the south-west on Saturday and Sunday the 11th and 12th of this instant December, between six and seven in the evening, with sever judicial opinions and conjectures upon the same.</t>
  </si>
  <si>
    <t>Printed for P. Brooksby, in VVest-smithfield</t>
  </si>
  <si>
    <t>Wing (2nd ed.) / L2247</t>
  </si>
  <si>
    <t>https://search.proquest.com/eebo/docview/2240866276</t>
  </si>
  <si>
    <t>53981678</t>
  </si>
  <si>
    <t>A list of all those that were committed to the Tower, New-gate, Gate-house, King's-Bench, Marshalsea, Fleet, since the discovery of the horrid conspiracy against the King also some of those in the messengers hands, and some discharged from the places abovesaid.</t>
  </si>
  <si>
    <t>Wing (2nd ed.) / L2384</t>
  </si>
  <si>
    <t>https://search.proquest.com/eebo/docview/2240862844</t>
  </si>
  <si>
    <t>53981679</t>
  </si>
  <si>
    <t>A list of the English redeemed out of slavery by the taking the Golden Horse of Argiers [sic], taken the 29th of March 1681 by his Majesties ship the Adventure, Capt. William Booth commander as also of all that have been taken since.</t>
  </si>
  <si>
    <t>Printed for Daniel Slater, and sold by Randle Taylor near Stationers Hall</t>
  </si>
  <si>
    <t>Wing (2nd ed.) / L2421</t>
  </si>
  <si>
    <t>https://search.proquest.com/eebo/docview/2240860512</t>
  </si>
  <si>
    <t>53981680</t>
  </si>
  <si>
    <t>A list of prizes taken and burnt in the fight, by his Highness Royal, from the States of the United Provinces, June 3. 1665.</t>
  </si>
  <si>
    <t>Wing (2nd ed.) / L2498A</t>
  </si>
  <si>
    <t>https://search.proquest.com/eebo/docview/2240884614</t>
  </si>
  <si>
    <t>53981681</t>
  </si>
  <si>
    <t>The French King's proposal for peace. In a letter from the Hague, July 13.</t>
  </si>
  <si>
    <t>Wing (2nd ed.) / L3137A</t>
  </si>
  <si>
    <t>https://search.proquest.com/eebo/docview/2240883770</t>
  </si>
  <si>
    <t>53981682</t>
  </si>
  <si>
    <t>A second part of Observations, censures, and confutations of divers errours in Mr. Hobbs his Leviathan beginning at the seventeenth chapter of that book. / By William Lucy, Bishop of S. David's.</t>
  </si>
  <si>
    <t>Printed by S.G. and B.G. for Edward Man at the White Swan in S. Pauls Church-yard</t>
  </si>
  <si>
    <t>Wing (2nd ed.) / L3454A</t>
  </si>
  <si>
    <t>https://search.proquest.com/eebo/docview/2240860878</t>
  </si>
  <si>
    <t>53981683</t>
  </si>
  <si>
    <t>A godly dream, compyled by Elizabeth Melvil, Lady Culrosse younger. At the request of a friend.</t>
  </si>
  <si>
    <t>Colville of Culross, Elizabeth Colville, Lady.</t>
  </si>
  <si>
    <t>Wing (2nd ed.) / M1649A</t>
  </si>
  <si>
    <t>https://search.proquest.com/eebo/docview/2240875367</t>
  </si>
  <si>
    <t>53981684</t>
  </si>
  <si>
    <t>On the death and horrid murther of the most reverend father in God, James Archbishop of Saint-Andrews, Lord Primate of Scotland</t>
  </si>
  <si>
    <t>Wing (2nd ed.) / M3108</t>
  </si>
  <si>
    <t>https://search.proquest.com/eebo/docview/2240869940</t>
  </si>
  <si>
    <t>53981685</t>
  </si>
  <si>
    <t>A new rising by divers knights, collonels, gentlemen, and others for the King. To assotiate the foure counties of Stafford, Worcester, Hereford, and Shropshire, with the names ... chiefe to surprise Hreford: also Sir Nigel Brookes house, and Dawly Castle, and other places : and a great fight between them &amp; the Parliament forces, and the names of the officers taken prisoners. Certified in a letter from the committee of Worcester. Read in the House of Commons. Dated July 8. 1648. Also two castles in Yorkshire taken for the King, by a party from Pontefrait, and a great fight at Feri-Bridge : with a list of those that were killed and taken. Certified by a letter from York, dated July 10. 1648.</t>
  </si>
  <si>
    <t>Wing (2nd ed.) / N746</t>
  </si>
  <si>
    <t>https://search.proquest.com/eebo/docview/2240871912</t>
  </si>
  <si>
    <t>53981686</t>
  </si>
  <si>
    <t>The Christians daily walk with God by faith, or, A collection of promises, for the comfort of Christians in every position, by E.L.</t>
  </si>
  <si>
    <t>E. L., fl. 1660.|Oasland, Henry</t>
  </si>
  <si>
    <t>Wing (2nd ed.) / O25</t>
  </si>
  <si>
    <t>https://search.proquest.com/eebo/docview/2240865685</t>
  </si>
  <si>
    <t>53981687</t>
  </si>
  <si>
    <t>Great and wonderful news from France, communicated in a letter from Paris, to a gentleman in London, concerning the great designs of that monarch : as also an account of the answers of the embassadors at Frankfort, to the French embassador's propositions lately made there.</t>
  </si>
  <si>
    <t>J. P., fl. 1682.</t>
  </si>
  <si>
    <t>Wing (2nd ed.) / P53</t>
  </si>
  <si>
    <t>https://search.proquest.com/eebo/docview/2240868059</t>
  </si>
  <si>
    <t>53981688</t>
  </si>
  <si>
    <t>The true Protestants watch-word, instructing all true Protestants what they ought to do in a peaceable way of opposition againt Popery, at this juncture of time. / By T.P. a friend to truth and peace.</t>
  </si>
  <si>
    <t>T. P., friend to truth and peace.</t>
  </si>
  <si>
    <t>Wing (2nd ed.) / P120</t>
  </si>
  <si>
    <t>https://search.proquest.com/eebo/docview/2240866113</t>
  </si>
  <si>
    <t>53981689</t>
  </si>
  <si>
    <t>The case considered &amp; resolved: whether Mr. Brooks his pills to purge malignants were prescribed from ignorance, malice, or both, or, (Mr Tho. Brooks his inside turn'd outward). Wherein all godly, humble, and ingenious Christians, whether in a congregational way or other, are concerned, to inquire into the truth ... presented in generall to the inhabitants of Margarets New Fish-street, but more particularly for the consideration of himself, and those of his congregation ... also friendly advice to an unfriendly neighbour, desiring him for the time to come to abstain from reviling such persons as he never spake word to, nor they to him. / By Richard Parham, a parishoner of the said parish.</t>
  </si>
  <si>
    <t>Parham, Richard.</t>
  </si>
  <si>
    <t>Printed by R.A. for William Larnar at the Black-Moor's-head near Fleet-Bridge</t>
  </si>
  <si>
    <t>Wing (2nd ed.) / P356B</t>
  </si>
  <si>
    <t>https://search.proquest.com/eebo/docview/2240866040</t>
  </si>
  <si>
    <t>53981692</t>
  </si>
  <si>
    <t>An elegie on the death of Mr. William Dunlop principal of the University of Glasgow</t>
  </si>
  <si>
    <t>Paul, James, fl. 1700.</t>
  </si>
  <si>
    <t>Wing (2nd ed.) / P877</t>
  </si>
  <si>
    <t>https://search.proquest.com/eebo/docview/2240871637</t>
  </si>
  <si>
    <t>53981693</t>
  </si>
  <si>
    <t>Mr. Penn's advice in the choice of Parliament-men, in his Englands great interest in the choice of this new Parliament ; dedicated to all her free-holders and electors.</t>
  </si>
  <si>
    <t>Wing (2nd ed.) / P1249A</t>
  </si>
  <si>
    <t>https://search.proquest.com/eebo/docview/2240862850</t>
  </si>
  <si>
    <t>53981694</t>
  </si>
  <si>
    <t>The speech of the right honourable Henry Powle, Esquire, speaker of the House of Commons on Munday the sixteenth of December, 1689, at the passing of four bills, entituled: I. An act for a grant to their Majesties of an aid of two shillings in the pound for one year. II. An act for declaring the rights of the subject, and settling the succession of the crown. III. An act for naturalizing William Watts, an infant. IV. An act for declaring and enacting John Rogerson to be a natural born subject of this realm.</t>
  </si>
  <si>
    <t>Wing (2nd ed.) / P3113C</t>
  </si>
  <si>
    <t>https://search.proquest.com/eebo/docview/2240862797</t>
  </si>
  <si>
    <t>53981695</t>
  </si>
  <si>
    <t>A short treatise of the excellency of bees, hony [sic], mead, and metheglin with their singular and approved vertues. / By T.R. Med. Dr.</t>
  </si>
  <si>
    <t>T. R., Dr.</t>
  </si>
  <si>
    <t>Wing (2nd ed.) / R90aA</t>
  </si>
  <si>
    <t>https://search.proquest.com/eebo/docview/2240869936</t>
  </si>
  <si>
    <t>53981696</t>
  </si>
  <si>
    <t>The yong [sic] souldier. Wherein the rules, orders, and words of command, both for captains, and all other inferiour officers of horse and foot, and exactly set forth in the shortest and easiest method, that hitherto hath been. By the help of which, any man may be able to lead either a horse or foot-company.</t>
  </si>
  <si>
    <t>Printed by Joh. Raworth for Joseph Hunscott</t>
  </si>
  <si>
    <t>Wing (2nd ed.) / R419E</t>
  </si>
  <si>
    <t>https://search.proquest.com/eebo/docview/2240862373</t>
  </si>
  <si>
    <t>53981697</t>
  </si>
  <si>
    <t>Replyes for Alexander Monro of Bearcrofts and the answers made to the petition and information presented by him to the Commissioner his Grace, and Estates of Parliament.</t>
  </si>
  <si>
    <t>Wing (2nd ed.) / R1047A</t>
  </si>
  <si>
    <t>https://search.proquest.com/eebo/docview/2240859053</t>
  </si>
  <si>
    <t>53981698</t>
  </si>
  <si>
    <t>A warning-piece to repentance presented in an assize-sermon preached in the cathedral chruch of Lincoln. Aug. 15. 1664. / By William Reresby doctor in divinity.</t>
  </si>
  <si>
    <t>Reresby, William, d. 1670.</t>
  </si>
  <si>
    <t>Printed for G. Bedel, and T. Collins, at their Shop next the Middle-Temple-Gate in Fleet-street</t>
  </si>
  <si>
    <t>Wing (2nd ed.) / R1123</t>
  </si>
  <si>
    <t>https://search.proquest.com/eebo/docview/2248548036</t>
  </si>
  <si>
    <t>53981699</t>
  </si>
  <si>
    <t>Mount Moriah, or A sermon preached at Carrick, by Mr. Riddale, August 5. 1679.</t>
  </si>
  <si>
    <t>Riddale, Archibald.</t>
  </si>
  <si>
    <t>Wing (2nd ed.) / R1437</t>
  </si>
  <si>
    <t>https://search.proquest.com/eebo/docview/2248549754</t>
  </si>
  <si>
    <t>53981700</t>
  </si>
  <si>
    <t>Rules and articles of war, for the better government of his Majesties army in the kingdom of Scotland. Published by his Majesties command.</t>
  </si>
  <si>
    <t>Wing (2nd ed.) / R2242B</t>
  </si>
  <si>
    <t>https://search.proquest.com/eebo/docview/2240868156</t>
  </si>
  <si>
    <t>53981701</t>
  </si>
  <si>
    <t>A sermon preached at Great Yarmouth, June 6th. By R.S., M.A. and rector of [illegible] in the county of Norfolk.</t>
  </si>
  <si>
    <t>Scamler, Robert, b. 1653 or 4.</t>
  </si>
  <si>
    <t>Printed for and sold by George Rose, bookseller in Norwich</t>
  </si>
  <si>
    <t>Wing (2nd ed.) / S807B</t>
  </si>
  <si>
    <t>https://search.proquest.com/eebo/docview/2240883956</t>
  </si>
  <si>
    <t>53981702</t>
  </si>
  <si>
    <t>The school of learning, or, A guide for children. Wherein is contained prayers for every day in the week, both for morning and evening. Also certain graces before and after meat. A short catechism for children, very profitable for all that shall make use thereof. With a short prayer for a private family.</t>
  </si>
  <si>
    <t>Printed for Tho. Passinger, at the three Bibles on London-Bridge</t>
  </si>
  <si>
    <t>Wing (2nd ed.) / S884</t>
  </si>
  <si>
    <t>https://search.proquest.com/eebo/docview/2240871621</t>
  </si>
  <si>
    <t>53981703</t>
  </si>
  <si>
    <t>Tvvo letters the one to his Excellency the Lord Fairfax, the other to Lieutenant General Cromwell, from the Commissioners of the kingdom of Scotland now residing at London.</t>
  </si>
  <si>
    <t>Anon.|Lothian, William Kerr, Earl of, 1605?-1675.|Cheisly, John.|Glendinning, William.|Scotland. Parliament.</t>
  </si>
  <si>
    <t>Wing (2nd ed.) / S1002L</t>
  </si>
  <si>
    <t>https://search.proquest.com/eebo/docview/2269048539</t>
  </si>
  <si>
    <t>53981704</t>
  </si>
  <si>
    <t>A declaration of his Highnes [sic] Council in Scotland, for the government thereof for the better preventing of ill-affected persons from acting any design to the disturbance of the quiet of this nation, by an unlicensed repairing into this country, and going out of the same.</t>
  </si>
  <si>
    <t>Wing (2nd ed.) / S1012E</t>
  </si>
  <si>
    <t>https://search.proquest.com/eebo/docview/2240868065</t>
  </si>
  <si>
    <t>53981705</t>
  </si>
  <si>
    <t>By his Highnes [sic] Council in Scotland, for the government thereof instructions for the justices of peace and constables in Scotland.</t>
  </si>
  <si>
    <t>Wing (2nd ed.) / S1016A</t>
  </si>
  <si>
    <t>https://search.proquest.com/eebo/docview/2240863900</t>
  </si>
  <si>
    <t>53981706</t>
  </si>
  <si>
    <t>An order and declaration of his Highnes council in Scotland, for the government thereof for the more equal raising the assessment, of ten thousand pounds sterling by the month, for the six months, commencing the first of January, 1656/7, and ending the last of June next following.</t>
  </si>
  <si>
    <t>Wing (2nd ed.) / S1019D</t>
  </si>
  <si>
    <t>https://search.proquest.com/eebo/docview/2240859171</t>
  </si>
  <si>
    <t>53981707</t>
  </si>
  <si>
    <t>Act anent religion, and the test. At Edinburgh, the last day of August, one thousand six hundred eighty and one.</t>
  </si>
  <si>
    <t>Wing (2nd ed.) / S1042</t>
  </si>
  <si>
    <t>https://search.proquest.com/eebo/docview/2240872405</t>
  </si>
  <si>
    <t>53981708</t>
  </si>
  <si>
    <t>Act anent the maintenance of the army and moneys to be raised for that effect. February 27. 1645.</t>
  </si>
  <si>
    <t>Wing (2nd ed.) / S1048A</t>
  </si>
  <si>
    <t>https://search.proquest.com/eebo/docview/2240866139</t>
  </si>
  <si>
    <t>53981709</t>
  </si>
  <si>
    <t>Act, for a publick fast. Edinburgh, the thirteenth day of June, 1690 years.</t>
  </si>
  <si>
    <t>Wing (2nd ed.) / S1085</t>
  </si>
  <si>
    <t>https://search.proquest.com/eebo/docview/2240863817</t>
  </si>
  <si>
    <t>53981710</t>
  </si>
  <si>
    <t>Act for putting the kingdome in a posture of warre</t>
  </si>
  <si>
    <t>Wing (2nd ed.) / S1092A</t>
  </si>
  <si>
    <t>https://search.proquest.com/eebo/docview/2248543639</t>
  </si>
  <si>
    <t>53981711</t>
  </si>
  <si>
    <t>Act for setling [sic] the orders in the Parliament-House. At Edinburgh the 13. of May 1662 years.</t>
  </si>
  <si>
    <t>Wing (2nd ed.) / S1102</t>
  </si>
  <si>
    <t>https://search.proquest.com/eebo/docview/2248546003</t>
  </si>
  <si>
    <t>53981712</t>
  </si>
  <si>
    <t>Act for settling the quiet and peace of the church. Edinburgh, the twelfth day of June, one thousand six hundred ninety three.</t>
  </si>
  <si>
    <t>Wing (2nd ed.) / S1105</t>
  </si>
  <si>
    <t>https://search.proquest.com/eebo/docview/2248546223</t>
  </si>
  <si>
    <t>53981713</t>
  </si>
  <si>
    <t>Act of supply. Edinburgh, May 13. 1685.</t>
  </si>
  <si>
    <t>Wing (2nd ed.) / S1129</t>
  </si>
  <si>
    <t>https://search.proquest.com/eebo/docview/2248546199</t>
  </si>
  <si>
    <t>53981714</t>
  </si>
  <si>
    <t>Acts for settling the orders in the Parliament-House</t>
  </si>
  <si>
    <t>Wing (2nd ed.) / S1168</t>
  </si>
  <si>
    <t>https://search.proquest.com/eebo/docview/2248546156</t>
  </si>
  <si>
    <t>53981715</t>
  </si>
  <si>
    <t>Articles and ordinances of war, by the Committee of Estates, and his Excellence, the Lord Generall of the Army.</t>
  </si>
  <si>
    <t>Anon.|Cromwell, Oliver, 1599-1658.|Scotland. Parliament. Committee of Estates.</t>
  </si>
  <si>
    <t>Wing (2nd ed.) / S1188</t>
  </si>
  <si>
    <t>https://search.proquest.com/eebo/docview/2248546205</t>
  </si>
  <si>
    <t>53981716</t>
  </si>
  <si>
    <t>Charles, by the grace of God, king of Great Britain, France, and Ireland, defender of the faith, to the provotst and bailyes of our burgh of North Berwick ... Forasmuch as our Convention of Estates, holden at Edinburgh, the fourth day of August ...</t>
  </si>
  <si>
    <t>Wing (2nd ed.) / S1190</t>
  </si>
  <si>
    <t>https://search.proquest.com/eebo/docview/2240869974</t>
  </si>
  <si>
    <t>53981717</t>
  </si>
  <si>
    <t>At Edinburgh the 14. day of April 1645. Forasmeikle as upon the first of this instant, about eight a clock in the morning, certain cleansers in Kelso being cleaning ane house ... the fire took hold of that house, and by occasion thereof, the whole houses of that town from that down-ward ...</t>
  </si>
  <si>
    <t>Wing (2nd ed.) / S1241A</t>
  </si>
  <si>
    <t>https://search.proquest.com/eebo/docview/2240869845</t>
  </si>
  <si>
    <t>53981718</t>
  </si>
  <si>
    <t>A proclamation, against the owning of the late King James, and commanding publick prayers to be made for King William and Queen Mary. Edinburgh April 13. 1689.</t>
  </si>
  <si>
    <t>Printed by the heir of Andrew Anderson,</t>
  </si>
  <si>
    <t>Wing (2nd ed.) / S1313</t>
  </si>
  <si>
    <t>https://search.proquest.com/eebo/docview/2240863613</t>
  </si>
  <si>
    <t>53981719</t>
  </si>
  <si>
    <t>At Edinburgh October 11. 1648. Whereas the honourable Houses of Parliament of England have been pleased to offer assistant to us for suppressing the common enemy, we have thought fit that some regiments ... do stay in this kingdome ... and whereas divers abuses hath been lately committed, and for preventing of which abuses that may be done to any of the souldiers ...</t>
  </si>
  <si>
    <t>Wing (2nd ed.) / S1357</t>
  </si>
  <si>
    <t>https://search.proquest.com/eebo/docview/2240859074</t>
  </si>
  <si>
    <t>53981720</t>
  </si>
  <si>
    <t>Act concerning the re-entry of some advocats to their imployments. At Edinburgh, the twentie fifth day of January, 1676.</t>
  </si>
  <si>
    <t>Wing (2nd ed.) / S1369</t>
  </si>
  <si>
    <t>https://search.proquest.com/eebo/docview/2240865426</t>
  </si>
  <si>
    <t>53981721</t>
  </si>
  <si>
    <t>Edinburgh, the 16 day of June, one thousand six hundred seventy and four years. Act assuring a reward to any who shall apprehend some rebels and others.</t>
  </si>
  <si>
    <t>Wing (2nd ed.) / S1405</t>
  </si>
  <si>
    <t>https://search.proquest.com/eebo/docview/2240862829</t>
  </si>
  <si>
    <t>53981722</t>
  </si>
  <si>
    <t>Act discharging persons to go to Ireland without passes. September 26, 1690.</t>
  </si>
  <si>
    <t>Wing (2nd ed.) / S1410</t>
  </si>
  <si>
    <t>https://search.proquest.com/eebo/docview/2240872084</t>
  </si>
  <si>
    <t>53981723</t>
  </si>
  <si>
    <t>Act of Council, anent papists. Edinburgh, the fourteenth day of December, 1688.</t>
  </si>
  <si>
    <t>Wing (2nd ed.) / S1442A</t>
  </si>
  <si>
    <t>https://search.proquest.com/eebo/docview/2240877460</t>
  </si>
  <si>
    <t>53981724</t>
  </si>
  <si>
    <t>Act of Privy Council, anent the punishment of those who refuse to serve in the foot-militia Edinburgh, the 25. of October, 1688.</t>
  </si>
  <si>
    <t>Wing (2nd ed.) / S1457A</t>
  </si>
  <si>
    <t>https://search.proquest.com/eebo/docview/2240871827</t>
  </si>
  <si>
    <t>53981725</t>
  </si>
  <si>
    <t>Act of Privy Council anent the shires of Dumfries, Air, &amp;c, their out-riek. Edinburgh, the twenty fifth day of October, 1688.</t>
  </si>
  <si>
    <t>Wing (2nd ed.) / S1458</t>
  </si>
  <si>
    <t>https://search.proquest.com/eebo/docview/2240867534</t>
  </si>
  <si>
    <t>53981726</t>
  </si>
  <si>
    <t>Act of Privy Council, discharging any leavies or recruits for the service of the States-General of the United Provinces. Edinburgh, the nineteenth day of January, 1688.</t>
  </si>
  <si>
    <t>Wing (2nd ed.) / S1459</t>
  </si>
  <si>
    <t>https://search.proquest.com/eebo/docview/2240866273</t>
  </si>
  <si>
    <t>53981727</t>
  </si>
  <si>
    <t>Act of Privy Council, for discovery of those desperat [sic] rebels, who lately committed an attack upon some of his Majesties forces, and rescued one Houston, a declared and notorious traitor. Edinburgh, the twenty second day of June 1688.</t>
  </si>
  <si>
    <t>Wing (2nd ed.) / S1463</t>
  </si>
  <si>
    <t>https://search.proquest.com/eebo/docview/2240871684</t>
  </si>
  <si>
    <t>53981728</t>
  </si>
  <si>
    <t>Act of Privy Council in favours of the clerks of kirk-sessions, and other church-officers of the regular established clergie. Edinburgh, the first day of December, 1687.</t>
  </si>
  <si>
    <t>Wing (2nd ed.) / S1464</t>
  </si>
  <si>
    <t>https://search.proquest.com/eebo/docview/2240867461</t>
  </si>
  <si>
    <t>53981729</t>
  </si>
  <si>
    <t>Letters of publication of a commission under the Great Seal, for securing the peace of the Highlands in Scotland.</t>
  </si>
  <si>
    <t>Wing (2nd ed.) / S1517</t>
  </si>
  <si>
    <t>https://search.proquest.com/eebo/docview/2240867475</t>
  </si>
  <si>
    <t>53981730</t>
  </si>
  <si>
    <t>At Edinburgh, the ninth day of October, one thousand six hundred and sixty seven. The Lords of his Majesties Privy Council, in pursuance of his Majesties gracious pleasure contained in his royal proclamation above mentioned, do give power, warrand, and commission to the persons following, within the several bounds and jurisdictions under-written ...</t>
  </si>
  <si>
    <t>Wing (2nd ed.) / S1525</t>
  </si>
  <si>
    <t>https://search.proquest.com/eebo/docview/2240865889</t>
  </si>
  <si>
    <t>53981731</t>
  </si>
  <si>
    <t>A proclamation adjourning the Parliament to the fifteenth day of March, 1683</t>
  </si>
  <si>
    <t>Wing (2nd ed.) / S1539</t>
  </si>
  <si>
    <t>https://search.proquest.com/eebo/docview/2240864216</t>
  </si>
  <si>
    <t>53981732</t>
  </si>
  <si>
    <t>A proclamation against field conventicles, and offering a reward for apprehending Iames Renwick, Alexander Shiels, and Houstoun, seditious field preachers.</t>
  </si>
  <si>
    <t>Wing (2nd ed.) / S1589</t>
  </si>
  <si>
    <t>https://search.proquest.com/eebo/docview/2240886254</t>
  </si>
  <si>
    <t>53981733</t>
  </si>
  <si>
    <t>A proclamation against thieves, robbers and vagabond persons</t>
  </si>
  <si>
    <t>Wing (2nd ed.) / S1619</t>
  </si>
  <si>
    <t>https://search.proquest.com/eebo/docview/2240886243</t>
  </si>
  <si>
    <t>53981734</t>
  </si>
  <si>
    <t>A proclamation anent high-vvays bridges and ferries, 1683</t>
  </si>
  <si>
    <t>Wing (2nd ed.) / S1633</t>
  </si>
  <si>
    <t>https://search.proquest.com/eebo/docview/2240872390</t>
  </si>
  <si>
    <t>53981735</t>
  </si>
  <si>
    <t>A proclamation discharging the importing, vending, dispersing, or keeping seditious books and pamphlets</t>
  </si>
  <si>
    <t>Wing (2nd ed.) / S1770</t>
  </si>
  <si>
    <t>https://search.proquest.com/eebo/docview/2240867572</t>
  </si>
  <si>
    <t>53981736</t>
  </si>
  <si>
    <t>Proclamation for bringing in and paying the arrears due by the forces in this country</t>
  </si>
  <si>
    <t>Wing (2nd ed.) / S1841</t>
  </si>
  <si>
    <t>https://search.proquest.com/eebo/docview/2240862833</t>
  </si>
  <si>
    <t>53981737</t>
  </si>
  <si>
    <t>A proclamation, for bringing in arms out of some Western shires.</t>
  </si>
  <si>
    <t>Wing (2nd ed.) / S1842</t>
  </si>
  <si>
    <t>https://search.proquest.com/eebo/docview/2240859634</t>
  </si>
  <si>
    <t>53981738</t>
  </si>
  <si>
    <t>A proclamation for choosing the additional representatives of barons to the Parliament</t>
  </si>
  <si>
    <t>Wing (2nd ed.) / S1856</t>
  </si>
  <si>
    <t>https://search.proquest.com/eebo/docview/2248548880</t>
  </si>
  <si>
    <t>53981739</t>
  </si>
  <si>
    <t>A proclamation for procuring obedience to ecclesiastical authority. Edinburgh, the eleventh day of October, one thousand six hundred and sixty six.</t>
  </si>
  <si>
    <t>Wing (2nd ed.) / S1889</t>
  </si>
  <si>
    <t>https://search.proquest.com/eebo/docview/2248543538</t>
  </si>
  <si>
    <t>53981740</t>
  </si>
  <si>
    <t>A proclamation, for putting the kingdom of Scotland in a posture of defence against the enemies of the King and government</t>
  </si>
  <si>
    <t>Wing (2nd ed.) / S1893</t>
  </si>
  <si>
    <t>https://search.proquest.com/eebo/docview/2240884450</t>
  </si>
  <si>
    <t>53981741</t>
  </si>
  <si>
    <t>A proclamation for regulating the post-office. Edinburgh, the twenty ninth day of November, one thousand six hundred eighty and nine years.</t>
  </si>
  <si>
    <t>Wing (2nd ed.) / S1901</t>
  </si>
  <si>
    <t>https://search.proquest.com/eebo/docview/2240869975</t>
  </si>
  <si>
    <t>53981742</t>
  </si>
  <si>
    <t>A proclamation for securing the peace in the northern shires</t>
  </si>
  <si>
    <t>Wing (2nd ed.) / S1911</t>
  </si>
  <si>
    <t>https://search.proquest.com/eebo/docview/2240864211</t>
  </si>
  <si>
    <t>53981743</t>
  </si>
  <si>
    <t>A proclamation, offering a reward of one hundred pound sterling, to any who shall bring in the person of Mr. James Renwick (a seditious field-preacher) dead or alive.</t>
  </si>
  <si>
    <t>Wing (2nd ed.) / S1957</t>
  </si>
  <si>
    <t>https://search.proquest.com/eebo/docview/2240867460</t>
  </si>
  <si>
    <t>53981744</t>
  </si>
  <si>
    <t>Proclamation prohibiting the nobility and others to withdraw from this kingdom without licence</t>
  </si>
  <si>
    <t>Wing (2nd ed.) / S1969</t>
  </si>
  <si>
    <t>https://search.proquest.com/eebo/docview/2240865333</t>
  </si>
  <si>
    <t>53981745</t>
  </si>
  <si>
    <t>A proclamation regulating the quartering of souldiers, and for preventing abuses from them</t>
  </si>
  <si>
    <t>Wing (2nd ed.) / S1978</t>
  </si>
  <si>
    <t>https://search.proquest.com/eebo/docview/2240875471</t>
  </si>
  <si>
    <t>53981746</t>
  </si>
  <si>
    <t>Apud Edinburgum undecimo Maii 1643. Forasmeikle as the Lords of Privie Councell, commissioners for conserving the peace, and commissioners for the common burdens, taking to their consideration the necessitites of the Scottish Army ...</t>
  </si>
  <si>
    <t>Wing (2nd ed.) / S2013</t>
  </si>
  <si>
    <t>https://search.proquest.com/eebo/docview/2240862846</t>
  </si>
  <si>
    <t>53981747</t>
  </si>
  <si>
    <t>A seasonable preparation for death and eternity, or, Funeral considerations, &amp;c. Being the substance of a discourse occasionally on the D. of G------, a noble peer, who received his mortal wound at the siege of Cork in Ireland. With a prayer suitable to the occasion.</t>
  </si>
  <si>
    <t>Wing (2nd ed.) / S2238A</t>
  </si>
  <si>
    <t>https://search.proquest.com/eebo/docview/2240872023</t>
  </si>
  <si>
    <t>53981748</t>
  </si>
  <si>
    <t>Select hymns each fitted to two tunes, to be sung in churches.</t>
  </si>
  <si>
    <t>Printed by S. Darker for Philip Bishop, bookseller, over against the Guild-hall, Exon</t>
  </si>
  <si>
    <t>Wing (2nd ed.) / S2447B</t>
  </si>
  <si>
    <t>https://search.proquest.com/eebo/docview/2240859389</t>
  </si>
  <si>
    <t>53981749</t>
  </si>
  <si>
    <t>Sermam da cinza, pregado na corte de Londres, na capella da real Magestade da serenissima Rainha da Gran Bretanha, em oito de fevereiro de 1665. Por frei salvador do spirito sancto pregador de suas Magestades, capucho arrabido, e prelado dos religiolos da sua provincia capellaens da mesma rainha, e senhora nossa.</t>
  </si>
  <si>
    <t>Impresso por mandado de sua Magestade</t>
  </si>
  <si>
    <t>Wing (2nd ed.) / S2623A</t>
  </si>
  <si>
    <t>https://search.proquest.com/eebo/docview/2240865544</t>
  </si>
  <si>
    <t>53981750</t>
  </si>
  <si>
    <t>A short and true accompt of the present state of the East-India Companies stock, as it now lies before the honourable House of Commons.</t>
  </si>
  <si>
    <t>Wing (2nd ed.) / S3553B</t>
  </si>
  <si>
    <t>https://search.proquest.com/eebo/docview/2240858992</t>
  </si>
  <si>
    <t>53981751</t>
  </si>
  <si>
    <t>The building the tower of salvation. Being a preparation sermon, / by Mr. James Simson, late minister of the gospel at Airth.</t>
  </si>
  <si>
    <t>Simson, James, d. ca. 1694.|Cameron, Richard, 1657 or 8-1680.</t>
  </si>
  <si>
    <t>Wing (2nd ed.) / S3849A</t>
  </si>
  <si>
    <t>https://search.proquest.com/eebo/docview/2240867477</t>
  </si>
  <si>
    <t>53981752</t>
  </si>
  <si>
    <t>The so much fam'd tablets</t>
  </si>
  <si>
    <t>Wing (2nd ed.) / S4398</t>
  </si>
  <si>
    <t>https://search.proquest.com/eebo/docview/2240875464</t>
  </si>
  <si>
    <t>53981753</t>
  </si>
  <si>
    <t>The soules pilgrimage to heavenly Hierusalem. In three severall dayes journeyes, by three severall wayes: purgative, illuminative, unitive. Expressed in the life and death of saint Mary Magdalen.</t>
  </si>
  <si>
    <t>Wing (2nd ed.) / S4721A</t>
  </si>
  <si>
    <t>https://search.proquest.com/eebo/docview/2240886299</t>
  </si>
  <si>
    <t>53981754</t>
  </si>
  <si>
    <t>A copy of Arch-Bishop Tillotson's letter to his friend</t>
  </si>
  <si>
    <t>Wing (2nd ed.) / T1188A</t>
  </si>
  <si>
    <t>https://search.proquest.com/eebo/docview/2240886273</t>
  </si>
  <si>
    <t>53981755</t>
  </si>
  <si>
    <t>To the right honourable the House of Peeres now assembled in Parliament. The humble petition of the knights, gentlemen, freeholders, and other inhabitants of the county of Surrey, with above 2000 hands.</t>
  </si>
  <si>
    <t>Printed by F.L. for T. Bates</t>
  </si>
  <si>
    <t>Wing (2nd ed.) / T1636</t>
  </si>
  <si>
    <t>https://search.proquest.com/eebo/docview/2240862497</t>
  </si>
  <si>
    <t>53981756</t>
  </si>
  <si>
    <t>To the right honourable the Lords, and to the gentlemen convened at Westminster</t>
  </si>
  <si>
    <t>Wing (2nd ed.) / T1702B</t>
  </si>
  <si>
    <t>https://search.proquest.com/eebo/docview/2240867858</t>
  </si>
  <si>
    <t>53981757</t>
  </si>
  <si>
    <t>A true narrative of the proceedings at the Sessions-house in the Old-Bayly, at a sessions there held on April 25, and 26. 1677. Where nine persons (six men and three women) were condemn'd to die. With a particular relation of the young man at Enfield, and his brother and sister's tryal and condemnation, who most barbarously abused his sweetheart by cutting off one of her lips, putting out one of her eyes, slashing her cheeks, stabbing her in several places, and other inhumane cruelties. To which is added, a true account of the bloody murther in the Hay-market, where a coachman lately kill'd his wife with a fire-fork. As also an account how many are burn'd in the hand, transported, and to be whipt.</t>
  </si>
  <si>
    <t>Wing (2nd ed.) / T2820B</t>
  </si>
  <si>
    <t>https://search.proquest.com/eebo/docview/2240867731</t>
  </si>
  <si>
    <t>53981758</t>
  </si>
  <si>
    <t>The balm of Gilead for the wounds of England applyed in a sermon preached at Westminster, before the honourable House of Commons, at the late solemn fast, August 30, 1643. / By Anthony Tuckney, D.D. and master of St. Johns Colledg in Cambridg. Published by order of that house.</t>
  </si>
  <si>
    <t>Printed for John Rothwell and Samuel Gellibrand</t>
  </si>
  <si>
    <t>Wing (2nd ed.) / T3212</t>
  </si>
  <si>
    <t>https://search.proquest.com/eebo/docview/2248566521</t>
  </si>
  <si>
    <t>53981759</t>
  </si>
  <si>
    <t>Unto his Grace their Majesties High Commissioner and the right honourable the Estates of Parliament information for Alexander Monro of Bear-Crofts.</t>
  </si>
  <si>
    <t>Wing (2nd ed.) / U100E</t>
  </si>
  <si>
    <t>https://search.proquest.com/eebo/docview/2240864260</t>
  </si>
  <si>
    <t>53981760</t>
  </si>
  <si>
    <t>Unto his Grace their Majesties High Commissioner and the right honourable Estates of Parliament, the petition of the session of the New Church of the Cannon-gate.</t>
  </si>
  <si>
    <t>Wing (2nd ed.) / U101A</t>
  </si>
  <si>
    <t>https://search.proquest.com/eebo/docview/2240865508</t>
  </si>
  <si>
    <t>53981765</t>
  </si>
  <si>
    <t>A list of the names of the subscribers to the Land-Bank</t>
  </si>
  <si>
    <t>Printed for Thomas Cockerill at the Three Legs in the Poultry, and Edward Jones in the Savoy</t>
  </si>
  <si>
    <t>Wing (2nd ed.) / L2478cA</t>
  </si>
  <si>
    <t>https://search.proquest.com/eebo/docview/2248563620</t>
  </si>
  <si>
    <t>54532246</t>
  </si>
  <si>
    <t>Anon.|Baron, Robert, 1593?-1639.|Strachanus, Andreas.|King's College (University of Aberdeen).</t>
  </si>
  <si>
    <t>Imprimebat Edwardus Rabanus</t>
  </si>
  <si>
    <t>STC (2nd ed.) / 71.19A</t>
  </si>
  <si>
    <t>Educational books|Academic dissertations</t>
  </si>
  <si>
    <t>https://search.proquest.com/eebo/docview/2240910650</t>
  </si>
  <si>
    <t>54532248</t>
  </si>
  <si>
    <t>by Simon Stafford for Thomas Salisbury.</t>
  </si>
  <si>
    <t>STC (2nd ed.) / 14356</t>
  </si>
  <si>
    <t>https://search.proquest.com/eebo/docview/2240910711</t>
  </si>
  <si>
    <t>54532252</t>
  </si>
  <si>
    <t>Anon.|Johnstoun, Arthur, 1587-1641.|Dun, Patrick.|Broad, William.|King's College (University of Aberdeen).</t>
  </si>
  <si>
    <t>Imprimebat Edwardus Rabanus, Anno ut supra dictum.</t>
  </si>
  <si>
    <t>STC (2nd ed.) / 71.22</t>
  </si>
  <si>
    <t>https://search.proquest.com/eebo/docview/2240910714</t>
  </si>
  <si>
    <t>54532253</t>
  </si>
  <si>
    <t>Excudebat Guilielmus How.</t>
  </si>
  <si>
    <t>STC (2nd ed.) / 171.5</t>
  </si>
  <si>
    <t>https://search.proquest.com/eebo/docview/2240910562</t>
  </si>
  <si>
    <t>54532254</t>
  </si>
  <si>
    <t>Anon.|Henryson, Robert, 1430?-1506?|Aesop.</t>
  </si>
  <si>
    <t>Jnprinted att Edinburgh be me Thomas Bassandyne, dwelland at the nether Bow</t>
  </si>
  <si>
    <t>Aldis, H.G.  Scotland, / 101.9|STC (2nd ed.) / 185.5</t>
  </si>
  <si>
    <t>https://search.proquest.com/eebo/docview/2240924069</t>
  </si>
  <si>
    <t>54532255</t>
  </si>
  <si>
    <t>STC (2nd ed.) / 401</t>
  </si>
  <si>
    <t>https://search.proquest.com/eebo/docview/2240910603</t>
  </si>
  <si>
    <t>54532256</t>
  </si>
  <si>
    <t>A prognostication euerlasting of right good effect, fruitfully augmented by the author, contayning plaine, briefe, pleasaunt, chosen rules to iudge the weather by the sunne, moone, starres, cometes, raynebowe, thunder, cloudes, with other extraordinary tokens, not omitting the aspectes of planets, with a breife iudgement for ever, of plenty, lacke, sicknesse, dearth, warres, &amp;c. opening also many naturall causes worthy to be knowen. ; To these and other nowe at the laste, are ioyned diuers generall pleasant tables, with many compendious rules, easye to be had in memory, manifolde wayes profitable to all manner of men of vnderstanding, / published by Leonard Digges, gentleman..</t>
  </si>
  <si>
    <t>STC (2nd ed.) / 435.45</t>
  </si>
  <si>
    <t>https://search.proquest.com/eebo/docview/2264224243</t>
  </si>
  <si>
    <t>54532257</t>
  </si>
  <si>
    <t>A generall prognostication for ever. Fruitfullie augmented with manie plaine, briefe, chosen rules, concerning all purposes, and verie expedient for all maner of persons whatsoeuer: the heads whereof yee may beholde in the next page following..</t>
  </si>
  <si>
    <t>By Andro Hart,</t>
  </si>
  <si>
    <t>Aldis, H.G.  Scotland, / 537|STC (2nd ed.) / 435.61</t>
  </si>
  <si>
    <t>https://search.proquest.com/eebo/docview/2240914941</t>
  </si>
  <si>
    <t>54532258</t>
  </si>
  <si>
    <t>M. I. G. prognostication 1639. Being the third after leap-yeare. Most curiouslie calculated, for all North Britane: but most especallie, and even according vnto Raban's bound duetie, for the latitude and merdiane of the honourable citie of Aberdene: where the Pole Articke is elevated 57 degr. 30 min. according to Argolus and Tychon..</t>
  </si>
  <si>
    <t>M. I. G.</t>
  </si>
  <si>
    <t>by E. Raban.</t>
  </si>
  <si>
    <t>Aldis, H.G.  Scotland, / 949|STC (2nd ed.) / 446.3</t>
  </si>
  <si>
    <t>https://search.proquest.com/eebo/docview/2248551271</t>
  </si>
  <si>
    <t>54532260</t>
  </si>
  <si>
    <t>Sauvage, James.</t>
  </si>
  <si>
    <t>by N. [Hill]</t>
  </si>
  <si>
    <t>STC (2nd ed.) / 507.11</t>
  </si>
  <si>
    <t>https://search.proquest.com/eebo/docview/2240914819</t>
  </si>
  <si>
    <t>54532261</t>
  </si>
  <si>
    <t>Whyte. 1632. A new prognostication for this yeare of our Lord God, 1632. Being the leape yeare. Wherein is contained the state of the whole yeare; the disposition of each quarter; and the changes of the moone throughout the whole yeare. / By Iohn Whyte wel-wisher to the mathematickes..</t>
  </si>
  <si>
    <t>Printed by Iohn Wreittoun.</t>
  </si>
  <si>
    <t>Aldis, H.G.  Scotland, / 788.5|STC (2nd ed.) / 527.22</t>
  </si>
  <si>
    <t>https://search.proquest.com/eebo/docview/2240908504</t>
  </si>
  <si>
    <t>54532263</t>
  </si>
  <si>
    <t>Apud Robertum Allottum.</t>
  </si>
  <si>
    <t>STC (2nd ed.) / 556.5</t>
  </si>
  <si>
    <t>https://search.proquest.com/eebo/docview/2240910579</t>
  </si>
  <si>
    <t>54532264</t>
  </si>
  <si>
    <t>by Henry Denham, for James Rowbothum and are to be solde at hys shoppe in Chepeside vnder Bowe Church.</t>
  </si>
  <si>
    <t>STC (2nd ed.) / 724.5</t>
  </si>
  <si>
    <t>https://search.proquest.com/eebo/docview/2248568221</t>
  </si>
  <si>
    <t>54532265</t>
  </si>
  <si>
    <t>A looking glasse of mortalitie. Not verie pleasant at the first view to many men, but yet most necessarie, profitable and commodious for all sorts of people, of what estate dignity, or calling soeuer they be. : With an Exhortation to good life annexed: wherein are treated all such things as appertaine vnto a Christian to do, from the beginning of his conuersion, vntill the end of his perfection. / Made by I.B..</t>
  </si>
  <si>
    <t>by R. F. for Iohn Oxenbridge, dwelling at the signe of the Parrat in Paules churchyard.</t>
  </si>
  <si>
    <t>STC (2nd ed.) / 1041.3</t>
  </si>
  <si>
    <t>https://search.proquest.com/eebo/docview/2240923951</t>
  </si>
  <si>
    <t>54532266</t>
  </si>
  <si>
    <t>A dyet for the Christian soule, constantly to be obserued euery day, that it may alwaies reioyce in the Lord..</t>
  </si>
  <si>
    <t>Imprinted by Iohn Wolfe.</t>
  </si>
  <si>
    <t>STC (2nd ed.) / 6832.65</t>
  </si>
  <si>
    <t>https://search.proquest.com/eebo/docview/2240914946</t>
  </si>
  <si>
    <t>54532267</t>
  </si>
  <si>
    <t>The true knowledge of a mans owne selfe. Written in French by Monsieur du Plessis, Lord of Plessie Marly. *And truly translated into English by A.M..</t>
  </si>
  <si>
    <t>Mornay, Philippe de, seigneur du Plessis-Marly, 1549-1623.|Xenophon.|Munday, Anthony, 1553-1633.</t>
  </si>
  <si>
    <t>Printed by I.R. for William Leake, at the signe of the Greyhound in Paules Churchyard.</t>
  </si>
  <si>
    <t>STC (2nd ed.) / 18163</t>
  </si>
  <si>
    <t>https://search.proquest.com/eebo/docview/2248548838</t>
  </si>
  <si>
    <t>54532267_3672</t>
  </si>
  <si>
    <t>https://search.proquest.com/eebo/docview/2264219908</t>
  </si>
  <si>
    <t>54532268</t>
  </si>
  <si>
    <t>This boke doth treate all of the beste waters artyfycialles and the vertues and properties of the same, moche profytable for the poore sycke, set forthe by syr Roger Becon frere..</t>
  </si>
  <si>
    <t>Bacon, Roger, 1214?-1294.</t>
  </si>
  <si>
    <t>Jmprynted by me Robert Wyer.</t>
  </si>
  <si>
    <t>STC (2nd ed.) / 1179.5</t>
  </si>
  <si>
    <t>https://search.proquest.com/eebo/docview/2240914879</t>
  </si>
  <si>
    <t>54532270</t>
  </si>
  <si>
    <t>The well spring of sciences. Which teacheth the perfect worke and practise of arithmeticke, both in whole numbers and fractions: / set forthe by Humfrey Baker Londoner, 1562..</t>
  </si>
  <si>
    <t>by Thomas Purfoote dwelling in Newgate-market within the newe rents, and are to be solde at his shop without Newgate ouer against S. Sepulchers Churche.</t>
  </si>
  <si>
    <t>STC (2nd ed.) / 1212</t>
  </si>
  <si>
    <t>https://search.proquest.com/eebo/docview/2248563432</t>
  </si>
  <si>
    <t>54532272</t>
  </si>
  <si>
    <t>A short treatise: containing all the principall grounds of Christian religion. By way of questions and answers: very profitable for all sorts of men, but especially for housholders..</t>
  </si>
  <si>
    <t>Printed for William Welby.</t>
  </si>
  <si>
    <t>STC (2nd ed.) / 1314.3</t>
  </si>
  <si>
    <t>https://search.proquest.com/eebo/docview/2240924107</t>
  </si>
  <si>
    <t>54532273</t>
  </si>
  <si>
    <t>Pius II, Pope, 1405-1464.|Barclay, Alexander, 1475?-1552.</t>
  </si>
  <si>
    <t>by Ihon Kynge in Paules Church Yearde, at the sygne of the Swanne.</t>
  </si>
  <si>
    <t>STC (2nd ed.) / 1384a.5</t>
  </si>
  <si>
    <t>https://search.proquest.com/eebo/docview/2240927576</t>
  </si>
  <si>
    <t>54532274</t>
  </si>
  <si>
    <t>Philaster or Love lies a bleeding. Acted at the [brace] Globe, and Blackfriers. [brace] By his Majesties servants. / The authors being [brace] Francis Beaumont, and Iohn Fletcher. [brace] Gent..</t>
  </si>
  <si>
    <t>Printed by E. Griffin for William Leak, and are to be sold at his Shop in Chancerie Lane, neere the Rowles</t>
  </si>
  <si>
    <t>STC (2nd ed.) / 1685.5</t>
  </si>
  <si>
    <t>https://search.proquest.com/eebo/docview/2248566570</t>
  </si>
  <si>
    <t>54532276</t>
  </si>
  <si>
    <t>The flower of godlye praiers, verie necessarye to be vsed of the faithfull Christians in these our dayes for the sauegarde, health and comfort of all degrees and estates, / newly made by Thomas Becon..</t>
  </si>
  <si>
    <t>STC (2nd ed.) / 1720.5</t>
  </si>
  <si>
    <t>https://search.proquest.com/eebo/docview/2248562486</t>
  </si>
  <si>
    <t>54532277</t>
  </si>
  <si>
    <t>STC (2nd ed.) / 2058a.5</t>
  </si>
  <si>
    <t>https://search.proquest.com/eebo/docview/2248563628</t>
  </si>
  <si>
    <t>54532278</t>
  </si>
  <si>
    <t>The Bible: that is, the Holy Scriptures conteined in the Old and New Testament. Translated according to the Hebrew and Greeke, and conferred with the best translations in diuers languages. With most profitable annotations vpon all hard places, and other things of great importance.</t>
  </si>
  <si>
    <t>STC (2nd ed.) / 2210</t>
  </si>
  <si>
    <t>https://search.proquest.com/eebo/docview/2240910615</t>
  </si>
  <si>
    <t>54532279</t>
  </si>
  <si>
    <t>by Robert Barker Printer to the Kings most Excellent Maiestie</t>
  </si>
  <si>
    <t>STC (2nd ed.) / 2237</t>
  </si>
  <si>
    <t>https://search.proquest.com/eebo/docview/2240910568</t>
  </si>
  <si>
    <t>54532280</t>
  </si>
  <si>
    <t>The Holy Bible, containing the Old Testament and the New. /  Newly translated out of the originall tongues, and with the former translations diligently compared and reuised, by his Maiesties speciall commandement.</t>
  </si>
  <si>
    <t>by Bonham Norton, and John Bill, Printers to the Kings most Excellent Maiestie</t>
  </si>
  <si>
    <t>STC (2nd ed.) / 2268</t>
  </si>
  <si>
    <t>https://search.proquest.com/eebo/docview/2240910640</t>
  </si>
  <si>
    <t>54532281</t>
  </si>
  <si>
    <t>The Holy Bible, containing the Old Testament and the Nevv: / newly translated out of the originall tongues, and with the former translations diligently compared and reuised by His Maiesties speciall commandement. ; Appointed to be read in churches..</t>
  </si>
  <si>
    <t>STC (2nd ed.) / 2279</t>
  </si>
  <si>
    <t>https://search.proquest.com/eebo/docview/2240923910</t>
  </si>
  <si>
    <t>54532283</t>
  </si>
  <si>
    <t>The Holy Bible, containing the Old Testament and the Nevv: / newly translated out of the originall tongues: and with the former translations diligently compared and reuised, by His Maiesties speciall commandement..</t>
  </si>
  <si>
    <t>STC (2nd ed.) / 2280</t>
  </si>
  <si>
    <t>https://search.proquest.com/eebo/docview/2240919238</t>
  </si>
  <si>
    <t>54532284</t>
  </si>
  <si>
    <t>The Holy Bible: containing the Old Testament and the Nevv. / Newly translated out of the originall tongues: and with the former translations diligently compared and reuised: by His Maiesties speciall commandement. ; Appointed to be read in churches..</t>
  </si>
  <si>
    <t>STC (2nd ed.) / 2318</t>
  </si>
  <si>
    <t>https://search.proquest.com/eebo/docview/2264219907</t>
  </si>
  <si>
    <t>54532285</t>
  </si>
  <si>
    <t>The whole boke of psalmes, collected into Englishe metre by T. Sternhold, W. Whitingham, I. Hopkins, and others: conferred with Hebrue, with apt notes to syng them withall. Newly set forth and allowed to be song of all the people together, in all churches, before and after mornyng and euening prayer: as also before &amp; after the sermons, and moreouer in priuate houses, for their godly solace and comfort, laying apart all vngodly songes and balades, which tend onely to the nourishing of vyce and corrupting of youth..</t>
  </si>
  <si>
    <t>by Iohn Daye, dwellyng ouer Aldersgate. Cum priuilegio Regiæ Maiestatis. per Decennium.</t>
  </si>
  <si>
    <t>STC (2nd ed.) / 2445a.5</t>
  </si>
  <si>
    <t>https://search.proquest.com/eebo/docview/2240910635</t>
  </si>
  <si>
    <t>54532286</t>
  </si>
  <si>
    <t>STC (2nd ed.) / 2459.5</t>
  </si>
  <si>
    <t>https://search.proquest.com/eebo/docview/2240919152</t>
  </si>
  <si>
    <t>54532287</t>
  </si>
  <si>
    <t>The whole booke of psalmes: collected into English metre by T. Sternhold, W. Whitingham, I. Hopkins, and others. Conferred with the Hebrue, with apt notes to sing them withall. ; Newlie set foorth, and allowed to be soong of all the people together, in all churches, before and after morning and euening praier, as also before and after the sermons: and moreouer in priuat houses, for their godlie solace and comfort, laieng apart all ungodlie songs and balads, which tend onely to the nourishing of vice, and corrupting of youth..</t>
  </si>
  <si>
    <t>Printed, in the now dwelling house of Henrie Denham, being in Aldersgate-street at the signe of the starre.</t>
  </si>
  <si>
    <t>STC (2nd ed.) / 2475.2</t>
  </si>
  <si>
    <t>https://search.proquest.com/eebo/docview/2240923953</t>
  </si>
  <si>
    <t>54532288</t>
  </si>
  <si>
    <t>The whole booke of Psalmes. Collected into English meter by Thomas Sternh. Iohn Hopkins and others: conferred with the Hebrue, with apt notes to sing them with all..</t>
  </si>
  <si>
    <t>STC (2nd ed.) / 2480</t>
  </si>
  <si>
    <t>https://search.proquest.com/eebo/docview/2240914889</t>
  </si>
  <si>
    <t>54532289</t>
  </si>
  <si>
    <t>Printed for the Company of the S[t]ationers</t>
  </si>
  <si>
    <t>STC (2nd ed.) / 2535.3</t>
  </si>
  <si>
    <t>https://search.proquest.com/eebo/docview/2240921738</t>
  </si>
  <si>
    <t>54532290</t>
  </si>
  <si>
    <t>The whole booke of psalmes: collected into English meeter by Thomas Sternhold, Iohn Hopkins, and others. ; Set foorth and allowed to be sung in all churches, of all the people together, before and after morning and euening prayer: and also before &amp; after sermons, and moreouer in priuate houses, for their godly solace and comfort, laying apart all vngodly songs and ballades, which tend onely to the nourishing of vice, and corrupting of youth..</t>
  </si>
  <si>
    <t>STC (2nd ed.) / 2562</t>
  </si>
  <si>
    <t>https://search.proquest.com/eebo/docview/2264222235</t>
  </si>
  <si>
    <t>54532290_180734</t>
  </si>
  <si>
    <t>https://search.proquest.com/eebo/docview/2248563651</t>
  </si>
  <si>
    <t>54532292</t>
  </si>
  <si>
    <t>The CL. Psalmes of David, in Scottish meter: after the forme that they are vsed to bee sung in the Kirke of Scotland..</t>
  </si>
  <si>
    <t>Printed by the heires of Andro Hart.</t>
  </si>
  <si>
    <t>Aldis, H.G.  Scotland, / 635|STC (2nd ed.) / 2710</t>
  </si>
  <si>
    <t>https://search.proquest.com/eebo/docview/2240923958</t>
  </si>
  <si>
    <t>54532293</t>
  </si>
  <si>
    <t>The psalmes of David in Scottish metre, with a perfect table for xxiij. years to come, and an exact Kalendar for ever. Also, morning &amp; evening prayer, together with many others..</t>
  </si>
  <si>
    <t>Printed by Edward Raban, for David Melvill.</t>
  </si>
  <si>
    <t>Aldis, H.G.  Scotland, / 648|STC (2nd ed.) / 2711</t>
  </si>
  <si>
    <t>https://search.proquest.com/eebo/docview/2240910575</t>
  </si>
  <si>
    <t>54532294</t>
  </si>
  <si>
    <t>The Psalms of David in metre, according as they are sung in the Church of Scotland..</t>
  </si>
  <si>
    <t>by Edward Raban, for David Melvill.</t>
  </si>
  <si>
    <t>STC (2nd ed.) / 2713</t>
  </si>
  <si>
    <t>https://search.proquest.com/eebo/docview/2240924012</t>
  </si>
  <si>
    <t>54532295</t>
  </si>
  <si>
    <t>The Psalmes of David in meeter. According as they are sung in the Church of Scotland..</t>
  </si>
  <si>
    <t>Printed by the Heires of Andro Hart:</t>
  </si>
  <si>
    <t>Aldis, H.G. Scotland, / 740|STC (2nd ed.) / 2715</t>
  </si>
  <si>
    <t>https://search.proquest.com/eebo/docview/2240923881</t>
  </si>
  <si>
    <t>54532296</t>
  </si>
  <si>
    <t>Aldis, H.G.  Scotland, / 739.5|STC (2nd ed.) / 2715.5</t>
  </si>
  <si>
    <t>https://search.proquest.com/eebo/docview/2240919102</t>
  </si>
  <si>
    <t>54532298</t>
  </si>
  <si>
    <t>Printed by Robert Young, his Majesties printer.</t>
  </si>
  <si>
    <t>Aldis, H.G.  Scotland, / 863|STC (2nd ed.) / 2722</t>
  </si>
  <si>
    <t>https://search.proquest.com/eebo/docview/2248562500</t>
  </si>
  <si>
    <t>54532299</t>
  </si>
  <si>
    <t>Canticum canticorum Solomonis: in quo sub allegoricis involucris ardentissimus Christi &amp; Ecclesiæ amor ad vivum describitur. Carminis heroici genere bucolico redditum / per Robertum Pontanum..</t>
  </si>
  <si>
    <t>Excudebat Robertus Charteris Typographus.</t>
  </si>
  <si>
    <t>Aldis, H.G.  Scotland, / 384.1|STC (2nd ed.) / 2765.5</t>
  </si>
  <si>
    <t>https://search.proquest.com/eebo/docview/2248565438</t>
  </si>
  <si>
    <t>54532300</t>
  </si>
  <si>
    <t>Iesu Christi D. N. Novum Testamentum, Theodoro Beza interprete. Additæ sunt summæ breves doctrinæ in Evangelistas, &amp; Acta Apostolorum, item, methodus apostolicarum epistolarum ab eodem autore, cum brevi phraseon, &amp; locorum difficiliorum expositione, ex ipsius autoris maioribus annotationibus desumpta: paucis etiam additis ex Ioach. Camerarii notationibus in Euangelistas &amp; acta..</t>
  </si>
  <si>
    <t>Excudebat Thomas Vautrollerus, Typographus.</t>
  </si>
  <si>
    <t>STC (2nd ed.) / 2803</t>
  </si>
  <si>
    <t>https://search.proquest.com/eebo/docview/2240902660</t>
  </si>
  <si>
    <t>54532301</t>
  </si>
  <si>
    <t>The New Testament of our Lord &amp; Sauiour Iesus Christ. Newlie translated out of the original Greek: &amp; with the former translations diligentlie compared, and revised by his Maiesties speciall command..</t>
  </si>
  <si>
    <t>Aldis, H.G.  Scotland, / 746.5|STC (2nd ed.) / 2941.3</t>
  </si>
  <si>
    <t>https://search.proquest.com/eebo/docview/2240919124</t>
  </si>
  <si>
    <t>54532302</t>
  </si>
  <si>
    <t>The New Testament of our [L]ord and Saviour Jesus Christ, [n]ewly translated out of the [or]iginall Greek: and with the for[m]er translations diligently compared and revised by his Majesties speciall command..</t>
  </si>
  <si>
    <t>Printed by Robert Young, Printer to the Kings most excellent Majestie. Cum Priuilegio.</t>
  </si>
  <si>
    <t>Aldis, H.G. Scotland, / 867|STC (2nd ed.) / 2953</t>
  </si>
  <si>
    <t>https://search.proquest.com/eebo/docview/2240914774</t>
  </si>
  <si>
    <t>54532303</t>
  </si>
  <si>
    <t>The Nevv Testame[nt] of our Lord and Sav[iour] Jesus Christ. Newly translated out of the [ori]ginall Greek: and with the form[er] translations diligently compared and revised by His Majesties speciall command..</t>
  </si>
  <si>
    <t>Printed by Robert Brys[on], and are to be sold at his Shop, at the signe of Jonah.</t>
  </si>
  <si>
    <t>Aldis, H.G.  Scotland, / 961.5|STC (2nd ed.) / 2957.3</t>
  </si>
  <si>
    <t>https://search.proquest.com/eebo/docview/2240914851</t>
  </si>
  <si>
    <t>54532304</t>
  </si>
  <si>
    <t>The Doctrine of the Bible, or, Rules of discipline. [Br]iefely gathered through the w[hole] course of the Scripture, by way [of] questions and answers..</t>
  </si>
  <si>
    <t>[P]rinted by T. Snodham, for Thomas Pavier, and are to be solde at his shop at the entring in of the Exchange.</t>
  </si>
  <si>
    <t>STC (2nd ed.) / 3025</t>
  </si>
  <si>
    <t>https://search.proquest.com/eebo/docview/2240910700</t>
  </si>
  <si>
    <t>54532305</t>
  </si>
  <si>
    <t>The boke of knowledge: whether a sycke person beynge in peryll shall lyue, or dye, &amp;c..</t>
  </si>
  <si>
    <t>Jmprynted by me Robert Wyer dwellynge in saynt Martyns parysshe at charyng Crosse.</t>
  </si>
  <si>
    <t>STC (2nd ed.) / 3319.5</t>
  </si>
  <si>
    <t>https://search.proquest.com/eebo/docview/2240923989</t>
  </si>
  <si>
    <t>54532306</t>
  </si>
  <si>
    <t>[The balme of Gilead prepared for the sicke] [The whole is diuided into three partes: 1. The sicke mans sore. 2. The sicke mans salue. 3. The sicke mans song. / Published by Mr. Zacharie Boyd, preacher of Gods Word, at Glasogw [sic]. August.]</t>
  </si>
  <si>
    <t>Aldis, H.G.  Scotland, / 801|STC (2nd ed.) / 3445a.5</t>
  </si>
  <si>
    <t>https://search.proquest.com/eebo/docview/2240910726</t>
  </si>
  <si>
    <t>54532307</t>
  </si>
  <si>
    <t>The shepheard's delight. To the tune of Frog galliard..</t>
  </si>
  <si>
    <t>Breton, Nicholas, 1545?-1626?|Deloney, Thomas, 1543?-1600.</t>
  </si>
  <si>
    <t>Printed by the Assignes of Thomas Symcocke</t>
  </si>
  <si>
    <t>STC (2nd ed.) / 3694.7</t>
  </si>
  <si>
    <t>https://search.proquest.com/eebo/docview/2240910542</t>
  </si>
  <si>
    <t>54532308</t>
  </si>
  <si>
    <t>M. Tullii Ciceronis epistolarum libri quatuor: ab Joanne Sturmio, puerilis educationis causa selecti, &amp; ad castigatissima Ciceronis exemplaria recens collati. Quibus adjecta est etiam difficiliorum locorum brevis explanatio, ex Francisci Junii, Pauli Manutii, Simeonis Bosii commentariis descripta per J.R..</t>
  </si>
  <si>
    <t>Cicero, Marcus Tullius.|Sturm, Johannes, 1507-1589.|Ray, John, fl. 1615-1630.</t>
  </si>
  <si>
    <t>Excudebat Robertus Bryson, ad insigne Jonæ.</t>
  </si>
  <si>
    <t>Aldis, H.G. Scotland, / 964|STC (2nd ed.) / 5303.8</t>
  </si>
  <si>
    <t>https://search.proquest.com/eebo/docview/2240910617</t>
  </si>
  <si>
    <t>54532309</t>
  </si>
  <si>
    <t>Iudas kisse to the sonne of Marie. Made by Iames Cockburne..</t>
  </si>
  <si>
    <t>Cockburne, James.</t>
  </si>
  <si>
    <t>Printed by Robert Charteris Printer to the Kings most Excellent Majestie.</t>
  </si>
  <si>
    <t>Aldis H.G. Scotland, / 386|STC (2nd ed.) / 5460.7</t>
  </si>
  <si>
    <t>https://search.proquest.com/eebo/docview/2240923891</t>
  </si>
  <si>
    <t>54532310</t>
  </si>
  <si>
    <t>Chronographia. A description of time, from the beginning of the world, vnto the yeare of our Lord, 137. Wherein the seueral histories, both of the Olde and New Testament are briefly comprised, and placed in their due order of yeares: for the better direction of the reader. / Collected out of sundry authors, but for the greatest part, abridged and translated out of Laurentius Codomannus his Annales sacræ scripturæ..</t>
  </si>
  <si>
    <t>Codomann, Lorenz, 1529-1590.|Codomann, Lorenz, 1529-1590.</t>
  </si>
  <si>
    <t>Printed by Iohn Windet, for Robert Dextar, dwelling at the Brasen Serpent in Paules Churchyard.</t>
  </si>
  <si>
    <t>STC (2nd ed.) / 5471</t>
  </si>
  <si>
    <t>https://search.proquest.com/eebo/docview/2248548836</t>
  </si>
  <si>
    <t>54532312</t>
  </si>
  <si>
    <t>The French vvarrs ciuil and tragicall historically collected. Declaring the rebellious attempts of the two treacherous dukes of Guise and Demaine, and the rest of their confederates in that faction. With the renowned acts and valorous achievements of the English generals and captaines, assistants in that seruice vnto the French king, viz. the Lord Willowby, Sir Iohn Norris, Sir Roger Williams and the late victorious Earle of Essex, at the commande of the the most Christian and roiall Queene Elizabeth..</t>
  </si>
  <si>
    <t>Colynet, Antony.</t>
  </si>
  <si>
    <t>STC (2nd ed.) / 5590.5</t>
  </si>
  <si>
    <t>https://search.proquest.com/eebo/docview/2240924098</t>
  </si>
  <si>
    <t>54532314</t>
  </si>
  <si>
    <t>The contract and testament of the soule.</t>
  </si>
  <si>
    <t>Anon.|Charles Borromeo, Saint, 1538-1584.</t>
  </si>
  <si>
    <t>Widow of C. Boscard] Permissu Superiorum</t>
  </si>
  <si>
    <t>STC (2nd ed.) / 5645.5</t>
  </si>
  <si>
    <t>https://search.proquest.com/eebo/docview/2248554273</t>
  </si>
  <si>
    <t>54532316</t>
  </si>
  <si>
    <t>The mirrour of martyrs. In a short view, liuely expressing the force of their faith, the feruencie of their loue, the wisedome of their sayings, the patience of their suffrings &amp;c. With their prayers and preparation for their last farewell. Whereunto is added two godly letters, written by M. Bradford full of sweet consolation for such as are aff[i]cted in con[s]cience..</t>
  </si>
  <si>
    <t>Foxe, John, 1516-1587.|Cotton, Clement.|Bradford, John, 1510?-1555.</t>
  </si>
  <si>
    <t>Printed by Andro Hart, and are to be solde at his shop, on the North-side of the high street, a litle beneath the Crosse.</t>
  </si>
  <si>
    <t>Aldis, H.G.  Scotland, / 468.5|STC (2nd ed.) / 5848.5</t>
  </si>
  <si>
    <t>https://search.proquest.com/eebo/docview/2248563660</t>
  </si>
  <si>
    <t>54532317</t>
  </si>
  <si>
    <t>A shorte summe of the whole catechisme, wherein the question is proponed and answered in few wordes, for the greater ease of the commoune people and children. / Gathered by M. Iohne Craig, minister of Gods worde, to the Kings M..</t>
  </si>
  <si>
    <t>by Henrie Charteris.</t>
  </si>
  <si>
    <t>Aldis, H.G.  Scotland, / 176|STC (2nd ed.) / 5962</t>
  </si>
  <si>
    <t>https://search.proquest.com/eebo/docview/2248551343</t>
  </si>
  <si>
    <t>54532318</t>
  </si>
  <si>
    <t>A briefe direction to true happinesse. Abridged out of the larger treatise, for the more conuenient vse of priuate families, and instruction of the yonger sort. / By Sam. Crooke..</t>
  </si>
  <si>
    <t>Printed by Edward Griffin for Nathaniel Butter, and are to be sold at his shop neere S. Austins gate, at the signe of the Pyde-Bull.</t>
  </si>
  <si>
    <t>STC (2nd ed.) / 6063.5</t>
  </si>
  <si>
    <t>https://search.proquest.com/eebo/docview/2264219918</t>
  </si>
  <si>
    <t>54532320</t>
  </si>
  <si>
    <t>The guide vnto true blessednesse. Or, A body of the doctrine of the scriptures, directing man to the sauing knowledge of God. Collected by Sam. Crooke..</t>
  </si>
  <si>
    <t>Printed by Edw. Griffin, for Nathaniel Butter, and are to be sold at his shop neere S. Austins gate, at the signe of the Pyde Bull</t>
  </si>
  <si>
    <t>STC (2nd ed.) / 6067.3</t>
  </si>
  <si>
    <t>https://search.proquest.com/eebo/docview/2264221076</t>
  </si>
  <si>
    <t>54532321</t>
  </si>
  <si>
    <t>Salomon's pest-house, or tovver-royall. Newly re-edified and prepared to preserve Londoners with their families, and others, from the doubted deluge of the plague. Item, a laudable excercise [sic] for those that are departed, or shall depart out of the city into the country, to spend their time till they returne, a handfull of holy meditations usefull and requisite for Gods people, men and women, of all estates and degrees, in these doubtfull dayes, whether troubled in body or minde, and whether Gods visitation of the plague increase or decrease. / By the reverend, learned and godly divine I.D. preacher of Gods word. ; Whereunto is added Mr. Holland's admonition, and Mr. Phaer's prescription for bodily physicke. Also London looke-backe: a description or representation of the great and memorable mortality ann. 1625. in heroicke matchlesse lines,.</t>
  </si>
  <si>
    <t>I. D.|Holland, Henry, 1583-1650?</t>
  </si>
  <si>
    <t>Printed for Henry Holland.</t>
  </si>
  <si>
    <t>STC (2nd ed.) / 6176.5</t>
  </si>
  <si>
    <t>https://search.proquest.com/eebo/docview/2264219906</t>
  </si>
  <si>
    <t>54532322</t>
  </si>
  <si>
    <t>Delia. Containing certaine sonnets: with the complaynt of Rosamond.</t>
  </si>
  <si>
    <t>Printed by J.C. for S. Watersonne.</t>
  </si>
  <si>
    <t>STC (2nd ed.) / 6243.3</t>
  </si>
  <si>
    <t>https://search.proquest.com/eebo/docview/2264220085</t>
  </si>
  <si>
    <t>54532322_5445</t>
  </si>
  <si>
    <t>https://search.proquest.com/eebo/docview/2264219916</t>
  </si>
  <si>
    <t>54532323</t>
  </si>
  <si>
    <t>A sermon of repentance. A very godly and profitable sermon preached at Lee in Essex. / By Arthur Dent, minister of Gods word: published at the request of sundry godly, and well disposed persons..</t>
  </si>
  <si>
    <t>Printed by W.T. for Michael Sparke, dwelling at the Signe of the Blue-Bible in Greene Arbor</t>
  </si>
  <si>
    <t>STC (2nd ed.) / 6666.7</t>
  </si>
  <si>
    <t>https://search.proquest.com/eebo/docview/2240910560</t>
  </si>
  <si>
    <t>54532325</t>
  </si>
  <si>
    <t>A treatise for declining of verbes, which may be called the second chiefest worke of the french [sic] tongue. / Set foorth by Claudius Hollyband..</t>
  </si>
  <si>
    <t>by Richard Field dwelling in the Blacke-Friers</t>
  </si>
  <si>
    <t>STC (2nd ed.) / 6762.5</t>
  </si>
  <si>
    <t>https://search.proquest.com/eebo/docview/2240924006</t>
  </si>
  <si>
    <t>54532326</t>
  </si>
  <si>
    <t>[E]xcudebat Andreas Hart,</t>
  </si>
  <si>
    <t>STC (2nd ed.) / 6781.5</t>
  </si>
  <si>
    <t>https://search.proquest.com/eebo/docview/2240927569</t>
  </si>
  <si>
    <t>54532327</t>
  </si>
  <si>
    <t>Ten sermons tending chiefely to the fitting of men for the worthy receiuing of the Lords Supper. Wherein amongst many other holy instructions, the doctrines of sound repentance and humiliation, and of Gods speciall favours vnto penitent sinners, and worthy communicants, are largely and effectually handled. : The sixe first / by I. Dod. ; The foure last, by R. Clever. ; Whereunto is annexed a plaine and learned metaphrase on the Epistle to the Collossians, written by a godly and iudicious preacher. ; There is also set before the sermons, a short dialogue of preparation, containing the chiefe points that concerne the worthy receiuing of the Lords Supper, taken for the most part, out of the sermons following: and collected into a method, for the benefit and ease of those that desire direction in this matter..</t>
  </si>
  <si>
    <t>Dod, John, 1549?-1645.|Winston, John, fl. 1614-1634.|Cleaver, Robert, 1561 or 2-ca. 1625.|Cleaver, Robert, 1561 or 2-ca. 1625.</t>
  </si>
  <si>
    <t>Printed by T. P. for Roger Iackson, and are to be sould at his Shop neere the Conduit in Fleetstreet.</t>
  </si>
  <si>
    <t>STC (2nd ed.) / 6945.8</t>
  </si>
  <si>
    <t>https://search.proquest.com/eebo/docview/2240910688</t>
  </si>
  <si>
    <t>54532328</t>
  </si>
  <si>
    <t>A plaine and familiar exposition of the ninth and tenth chapters of the Prouerbs of Salomon.</t>
  </si>
  <si>
    <t>Imprinted by Humfrey Lownes, for Thomas Man, dwelling in Pater-noster-Rowe, at the signe of the Talbot.</t>
  </si>
  <si>
    <t>STC (2nd ed.) / 6954.5</t>
  </si>
  <si>
    <t>https://search.proquest.com/eebo/docview/2240910556</t>
  </si>
  <si>
    <t>54532329</t>
  </si>
  <si>
    <t>A plaine and familiar exposition of the Ten Commaundements, with a methodicall short catechisme, containing briefly all the principall grounds of Christian religion..</t>
  </si>
  <si>
    <t>Printed by Humfrey Lownes for Thomas Man, dwelling in Pater-noster-Rowe, at the signe of the Talbot</t>
  </si>
  <si>
    <t>STC (2nd ed.) / 6968.5</t>
  </si>
  <si>
    <t>https://search.proquest.com/eebo/docview/2240914903</t>
  </si>
  <si>
    <t>54532330</t>
  </si>
  <si>
    <t>Good conscience: or a treatise shewing the nature, meanes, marks, benefit, and necessitie thereof. By Ier: Dyke; minister of Gods word at Epping in Essex..</t>
  </si>
  <si>
    <t>Printed for Robert Milbourne, and are to be sold at his Shop, at the great South-dore of Pauls.</t>
  </si>
  <si>
    <t>STC (2nd ed.) / 7415.5</t>
  </si>
  <si>
    <t>https://search.proquest.com/eebo/docview/2240921733</t>
  </si>
  <si>
    <t>54532332</t>
  </si>
  <si>
    <t>The Lamentable fall of Queene Elnor, who for her pride and wickednesse, by Gods iudgment, sunke into the ground at Charingcrosse, and rose up at Queene Hive. To the tune of, Gentle and courteous..</t>
  </si>
  <si>
    <t>Printed by the Assignes of Thomas Symcoeke [sic]</t>
  </si>
  <si>
    <t>STC (2nd ed.) / 7565.6</t>
  </si>
  <si>
    <t>https://search.proquest.com/eebo/docview/2240910600</t>
  </si>
  <si>
    <t>54532335</t>
  </si>
  <si>
    <t>Orders conceiued by the lords of his Maiesties Priuie Counsell, and by His Highnesse speciall direction commanded to be put in execution for the restraint of killing, and eating of flesh this next Lent, and to be executed aswell by the lord maior within the citie and suburbs of London, and by the officers of the liberties and exempt places in and about the same, as by order to be prescribed by the lords lieutenants of all the counties of the realme, to the iustices of peace, lords of liberties, and officers of corporate townes..</t>
  </si>
  <si>
    <t>STC (2nd ed.) / 8342</t>
  </si>
  <si>
    <t>https://search.proquest.com/eebo/docview/2264220542</t>
  </si>
  <si>
    <t>54532337</t>
  </si>
  <si>
    <t>Orders conceiued by the lords of his Maiesties Priuie Counsell, and by his Highnesse speciall direction, commanded to be put in execution for the restraint of killing, and eating of flesh this next Lent, and to be executed aswell by the lord maior within the citie and suburbs of London, and by the officers of the liberties and exempt places in and about the same, as by order to bee prescribed by the Lords lieutenants of all the counties of the realme, to the iustices of peace, lords of liberties, and officers of corporate townes..</t>
  </si>
  <si>
    <t>STC (2nd ed.) / 8427</t>
  </si>
  <si>
    <t>https://search.proquest.com/eebo/docview/2264222924</t>
  </si>
  <si>
    <t>54532339</t>
  </si>
  <si>
    <t>By the King. Whereas wee did lately prorogue our Parliament till the ninth day of Nouember now next comming ...</t>
  </si>
  <si>
    <t>STC (2nd ed.) / 8441</t>
  </si>
  <si>
    <t>https://search.proquest.com/eebo/docview/2264222933</t>
  </si>
  <si>
    <t>54532340</t>
  </si>
  <si>
    <t>Orders conceiued by the lords of his Maiesties Priuie Counsell, and by His Highnesse speciall direction, commanded to be put in execution, for the restraint of killing, and eating of flesh this next Lent, and to bee executed aswell by the Lord Maior within the citie and suburbs of London, and by the officers of the liberties and exempt places in and about the same, as by order to bee prescribed by the lords lieutenants of all the counties of the realme, to the iustices of peace, lords of liberties, and officers of corporate townes..</t>
  </si>
  <si>
    <t>STC (2nd ed.) / 8461</t>
  </si>
  <si>
    <t>https://search.proquest.com/eebo/docview/2264220072</t>
  </si>
  <si>
    <t>54532341</t>
  </si>
  <si>
    <t>By the King. A proclamation concerning building in and about London, and Wesminster..</t>
  </si>
  <si>
    <t>STC (2nd ed.) / 8474</t>
  </si>
  <si>
    <t>https://search.proquest.com/eebo/docview/2264220086</t>
  </si>
  <si>
    <t>54532342</t>
  </si>
  <si>
    <t>Orders conceiued by the lords of his Maiesties Priuie Councell, and by His Highnesse speciall direction, commanded to be put in execution, for the restraint of killing and eating of flesh this next Lent, and to be executed aswell by the Lord Maior within the citie and suburbs of London, and by the officers of liberties and exempt places in and about the same, as by order to be prescribed through all the counties of this realme, to the iustices of peace, lords of liberties, and officers of corporate townes..</t>
  </si>
  <si>
    <t>STC (2nd ed.) / 8483</t>
  </si>
  <si>
    <t>https://search.proquest.com/eebo/docview/2264222931</t>
  </si>
  <si>
    <t>54532343</t>
  </si>
  <si>
    <t>By the King. A proclamation for restraint of killing, dressing, and eating of flesh in Lent or on fish dayes, appointed by the law, to be hereafter strictly obserued by all sorts of people..</t>
  </si>
  <si>
    <t>by Robert Barker, and Iohn Bill Printers to the Kings most Excellent Maiestie.</t>
  </si>
  <si>
    <t>STC (2nd ed.) / 8655</t>
  </si>
  <si>
    <t>https://search.proquest.com/eebo/docview/2264221073</t>
  </si>
  <si>
    <t>54532344</t>
  </si>
  <si>
    <t>By the King. A proclamation commanding captaines and commanders of souldiers to attend their charge..</t>
  </si>
  <si>
    <t>by I.L. and W.T. for Bonham Norton and Iohn Bill, Printers to the Kings most Excellent Majestie.</t>
  </si>
  <si>
    <t>STC (2nd ed.) / 8800.7</t>
  </si>
  <si>
    <t>https://search.proquest.com/eebo/docview/2240923988</t>
  </si>
  <si>
    <t>54532345</t>
  </si>
  <si>
    <t>By the King. A proclamation for the further adiournment of Michaelmasse terme..</t>
  </si>
  <si>
    <t>by I.L. and W.T. for Bonham Norton and Iohn Bill.</t>
  </si>
  <si>
    <t>STC (2nd ed.) / 8804</t>
  </si>
  <si>
    <t>https://search.proquest.com/eebo/docview/2240910651</t>
  </si>
  <si>
    <t>54532346</t>
  </si>
  <si>
    <t>By the King. A proclamation for the commanding of all souldiers, lately imployed in the fleete, vpon their arriuall, not to depart from thir colours..</t>
  </si>
  <si>
    <t>STC (2nd ed.) / 8807</t>
  </si>
  <si>
    <t>https://search.proquest.com/eebo/docview/2240923960</t>
  </si>
  <si>
    <t>54532347</t>
  </si>
  <si>
    <t>Anon.|Rugg, William, d. 1550.|Church of England. Diocese of Norwich. Bishop (1536-1547 : Rugg).</t>
  </si>
  <si>
    <t>J. Mayler?</t>
  </si>
  <si>
    <t>STC (2nd ed.) / 9175b.10</t>
  </si>
  <si>
    <t>https://search.proquest.com/eebo/docview/2264220071</t>
  </si>
  <si>
    <t>54532348</t>
  </si>
  <si>
    <t>Anno Mariæ primo. Actes made in the Parliament begon and holden at VVestminster, the v. day of October, in the fyrst yere of the reigne of our most gracious soueraigne lady Mary, by the grace of God, Queene of Englande, Fraunce, and Ireland, defender of the faith, &amp; of the church of England, and of Ireland in earth the supreme head. And there continued to the. xxi. day of the same moneth, that is to say, in the fyrst session of the same Parliament, as foloweth..</t>
  </si>
  <si>
    <t>in ædibus Ioannis Cawoodi, Typographi Regiæ Maiestatis.</t>
  </si>
  <si>
    <t>STC (2nd ed.) / 9440.14</t>
  </si>
  <si>
    <t>https://search.proquest.com/eebo/docview/2248545910</t>
  </si>
  <si>
    <t>54532350</t>
  </si>
  <si>
    <t>Anno quarto et quinto, Philippi &amp; Mariæ. Actes made at a Parliament begon and holden at Westminster, the .xx daye of January, in the fourth and fift yeare of the reigne of oure soueraigne Lorde and Lady, Philippe and Marye by the grace of God, kinge and Quene of England, Spayne, Fraunce, both the Sicilles, Jerusalem, and Jrelande, defendours of the faith, archidukes of Austria, dukes of Burgondie, Millaine and Brabant, counties of Haspurge, Flaunders, and Tyrol, and there continued and kepte vntyll the vij. day of Marche, then next folowinge, and enacted as foloweth..</t>
  </si>
  <si>
    <t>in aedibus Iohannis Cavvodi Tipographi Regiæ Maiestatis.</t>
  </si>
  <si>
    <t>STC (2nd ed.) / 9457</t>
  </si>
  <si>
    <t>https://search.proquest.com/eebo/docview/2240923979</t>
  </si>
  <si>
    <t>54532351</t>
  </si>
  <si>
    <t>Witchcrafts, strange and wonderfull: discovering the damnable practices of seven witches, against the lives of certaine noble personages, and others of this kingdome, as shall appeare in this lamentable history. ; With an approved triall how to finde out either witch or any apprentice to witch-craft..</t>
  </si>
  <si>
    <t>Anon.|Flower, Margaret, d. 1618.</t>
  </si>
  <si>
    <t>by M.F. for Thomas Lambert at the Horshooe neere the Hospitall Gate in Smithfield.</t>
  </si>
  <si>
    <t>STC (2nd ed.) / 11107.7</t>
  </si>
  <si>
    <t>https://search.proquest.com/eebo/docview/2240910621</t>
  </si>
  <si>
    <t>54532352</t>
  </si>
  <si>
    <t>The enemy of idlenesse. Teaching a perfect platforme how to indite epistles and letters of all sorts: aswell by answer as otherwise, no lesse profitable then pleasant. The whole deuided into foure books, / now newly published and augmented, by W.F. ; The contents appeare in the table at the latter end thereof ...</t>
  </si>
  <si>
    <t>by Richard Bradocke.</t>
  </si>
  <si>
    <t>STC (2nd ed.) / 11482.4</t>
  </si>
  <si>
    <t>https://search.proquest.com/eebo/docview/2240924095</t>
  </si>
  <si>
    <t>54532354</t>
  </si>
  <si>
    <t>A most strange and true report of a monsterous fish, who appeared in the forme of a woman, from her waste vpwards.</t>
  </si>
  <si>
    <t>P. G.</t>
  </si>
  <si>
    <t>for W.B.</t>
  </si>
  <si>
    <t>STC (2nd ed.) / 11501.5</t>
  </si>
  <si>
    <t>https://search.proquest.com/eebo/docview/2240910594</t>
  </si>
  <si>
    <t>54532355</t>
  </si>
  <si>
    <t>G[ods] ac[re] o[f] la[nd.] Manured dressed and maintained; / by six devines [Ch: G. Will: P. M. Ro Do: Play. A. Dene. M. D.].</t>
  </si>
  <si>
    <t>[by Tho: Purfoot,] for Thom[as Pauier, and Thomas Langley.</t>
  </si>
  <si>
    <t>STC (2nd ed.) / 11925.7</t>
  </si>
  <si>
    <t>https://search.proquest.com/eebo/docview/2240910598</t>
  </si>
  <si>
    <t>54532356</t>
  </si>
  <si>
    <t>The second part of the workes of the reuerend and faithfull seruant of Iesus Christ, M. Richard Greenham, minister and preacher of the word of God. Collected and published for the further building of all such as loue the truth, and desire to know the power of godlinesse. By H.H..</t>
  </si>
  <si>
    <t>Greenham, Richard.|Holland, Henry, 1555 or 6-1603.</t>
  </si>
  <si>
    <t>Imprinted by Felix Kyngston for Ralph Iacson, and are to be solde at his shop in Paules Churchyard at the signe of the Swan.</t>
  </si>
  <si>
    <t>STC (2nd ed.) / 12314.7</t>
  </si>
  <si>
    <t>https://search.proquest.com/eebo/docview/2264220137</t>
  </si>
  <si>
    <t>54532356_27747</t>
  </si>
  <si>
    <t>https://search.proquest.com/eebo/docview/2248563459</t>
  </si>
  <si>
    <t>54532357</t>
  </si>
  <si>
    <t>A short treatise, agaynst the prophanation of the Lord's day, especiallie by salmond-fishing thereon, in tyme of divine service. / By William Guild, D.D. minister in Aberdene, and chaplane to his Majestie..</t>
  </si>
  <si>
    <t>Guild, William, 1586-1657.|Johnstoun, Arthur, 1587-1641.</t>
  </si>
  <si>
    <t>By Edward Raban,</t>
  </si>
  <si>
    <t>Aldis, H.G.  Scotland, / 888|STC (2nd ed.) / 12491</t>
  </si>
  <si>
    <t>https://search.proquest.com/eebo/docview/2240910661</t>
  </si>
  <si>
    <t>54532358</t>
  </si>
  <si>
    <t>The exact and true relation of that bloody battell fought betweene His royall Majestie of Swethland, and the Imperial Army the 5 and 6. of November 1632. In the which battell his Majestie was killed. Besides Luelzen, two Germane myles from Leipseich. / Written from Erdfoord by a worthie captaine the 12 of November, who was an eye witnesse to the battell..</t>
  </si>
  <si>
    <t>Printed by Iohn Wrettoun.</t>
  </si>
  <si>
    <t>STC (2nd ed.) / 12532.5</t>
  </si>
  <si>
    <t>https://search.proquest.com/eebo/docview/2240924016</t>
  </si>
  <si>
    <t>54532359</t>
  </si>
  <si>
    <t>The drunkards cup. By Master Harris, pastor of Hanwel, and Bachelor of Diuinitie..</t>
  </si>
  <si>
    <t>Printed by the Assignes of Thomas Man, &amp;c. and are to be sold by Iohn Bartlet, at the golden Cup in the Goldsmiths Row in Cheape-side.</t>
  </si>
  <si>
    <t>STC (2nd ed.) / 12830</t>
  </si>
  <si>
    <t>https://search.proquest.com/eebo/docview/2240919119</t>
  </si>
  <si>
    <t>54532360</t>
  </si>
  <si>
    <t>Tvvo sermons: vvherein vve are taught: 1. 2. 3. [brace] how to [brace] get keepe use [brace] a good conscience. / Preached in Aldermanbury church, London. By Robert Harris..</t>
  </si>
  <si>
    <t>Printed by R. Badger for Iohn Bartlet, and are to be sold at his shop in Cheap-side at the Gilded Cup.</t>
  </si>
  <si>
    <t>STC (2nd ed.) / 12854.5</t>
  </si>
  <si>
    <t>https://search.proquest.com/eebo/docview/2248555217</t>
  </si>
  <si>
    <t>54532361</t>
  </si>
  <si>
    <t>The first volume of the workes of Sir Iohn Hayward Knight, hitherto published. Contayning, 1. The liues of the three Normane Kings. 2. The history of K. Henry the fourth. 3. An answer to Doleman. 4. A treaty of Union..</t>
  </si>
  <si>
    <t>Collected by Iohn Bill.</t>
  </si>
  <si>
    <t>STC (2nd ed.) / 12987.3</t>
  </si>
  <si>
    <t>https://search.proquest.com/eebo/docview/2248563526</t>
  </si>
  <si>
    <t>54532362</t>
  </si>
  <si>
    <t>The first [second] part of the sanctuarie of a troubled soule. Newly corrected and enlarged by Ioh. Hayvvard..</t>
  </si>
  <si>
    <t>Printed for Eleazar Edgar, and Ambrose Garbrand, and are to be sold at their Shop in Pauls Churchyard, at the Signe of the Wind-mill.</t>
  </si>
  <si>
    <t>STC (2nd ed.) / 13005a.5</t>
  </si>
  <si>
    <t>https://search.proquest.com/eebo/docview/2248545901</t>
  </si>
  <si>
    <t>54532363</t>
  </si>
  <si>
    <t>Catechesis religionis Christianæ quæ traditur in ecclesijs &amp; scholis Electoralis Palatinatus.</t>
  </si>
  <si>
    <t>Excudebat Guilielmus Turner Academiæ Typographus.</t>
  </si>
  <si>
    <t>STC (2nd ed.) / 13026</t>
  </si>
  <si>
    <t>https://search.proquest.com/eebo/docview/2248549838</t>
  </si>
  <si>
    <t>54532364</t>
  </si>
  <si>
    <t>Tvvo right profitable and fruitfull concordances, or large and ample tables alphabeticall. The first conteining the interpretation of the Hebrue, Caldean, Greeke, and Latine wordes and names scatteringly dispersed throughout the whole Bible, with their common places following euery of them: and the second comprehending all such other principall wordes and matters, as concerne the sense and meaning of the scriptures or direct vnto any necessary and good instruction. The further contents and vse of both the which tables (for breuitie sake) is expressed more at large in the preface to the reader: and will serue as well for the translation called Geneva, as for the other authorized to be read in churches. / Collected by R.F.H..</t>
  </si>
  <si>
    <t>by the deputies of Christopher Barker, Printer to the Queenes most excellent Maiestie.</t>
  </si>
  <si>
    <t>STC (2nd ed.) / 13228b.14</t>
  </si>
  <si>
    <t>https://search.proquest.com/eebo/docview/2240923901</t>
  </si>
  <si>
    <t>54532365</t>
  </si>
  <si>
    <t>by Jhon Day for Thomas Hyll</t>
  </si>
  <si>
    <t>STC (2nd ed.) / 13489.5</t>
  </si>
  <si>
    <t>https://search.proquest.com/eebo/docview/2240910681</t>
  </si>
  <si>
    <t>54532366</t>
  </si>
  <si>
    <t>Prognosticacion, drawen out of the bookes of Ipocras, Avicen, and other notable auctours of physycke, shewynge the daunger of dyvers syckenesses, that is to saye, whether in peryl of death be in them or not, the pleasure of almyghty God reseruyd..</t>
  </si>
  <si>
    <t>Hippocrates.|Avicenna, 980?-1037.</t>
  </si>
  <si>
    <t>Jmprynted by me Robert Wyer. Cum priuilegio, ad imprimendum solum.</t>
  </si>
  <si>
    <t>STC (2nd ed.) / 13521.7</t>
  </si>
  <si>
    <t>https://search.proquest.com/eebo/docview/2248562507</t>
  </si>
  <si>
    <t>54532368</t>
  </si>
  <si>
    <t>Officina theologica Danielis Hofmanni, professoris et doctoris theologiæ in illustri Ducis Brunsuicensium Academia Iulia. Ante aliquot annos publice ab eo lecta. Hactenus a multis multum expetita. / Nunc e publicis prælectionibus excerpta, &amp; in communem ecclesiæ vsum ab auditoribus edita. Liber omnino ad salutem necessarius &amp; utilis. eme, lege, iudica..</t>
  </si>
  <si>
    <t>Hofmann, Daniel, 1540-1611.</t>
  </si>
  <si>
    <t>Imprimebat Iohannes Schenck.</t>
  </si>
  <si>
    <t>Aldis, H.G.  Scotland, / 282.5|STC (2nd ed.) / 13555.7</t>
  </si>
  <si>
    <t>https://search.proquest.com/eebo/docview/2240910672</t>
  </si>
  <si>
    <t>54532370</t>
  </si>
  <si>
    <t>Songes and sonettes written by the right honorable Lord Henry Haward late Earle of Surrey, and others..</t>
  </si>
  <si>
    <t>Surrey, Henry Howard, Earl of, 1517?-1547.|N. G.</t>
  </si>
  <si>
    <t>Apud Richardum Tottell.</t>
  </si>
  <si>
    <t>STC (2nd ed.) / 13865</t>
  </si>
  <si>
    <t>https://search.proquest.com/eebo/docview/2240902656</t>
  </si>
  <si>
    <t>54532371</t>
  </si>
  <si>
    <t>Foure discourses of praise unto God. To wit, 1 In praise of the mercie and goodnesse of God. 2 In praise of his justice. 3 In praise of his power. 4 In praise of his Providence. / By A.H..</t>
  </si>
  <si>
    <t>Hume, Alexander, 1560?-1609.</t>
  </si>
  <si>
    <t>Printed by Robert Walde-graue, printer to the Kings Majestie.</t>
  </si>
  <si>
    <t>Aldis, H.G.  Scotland, / 249|STC (2nd ed.) / 13941.5</t>
  </si>
  <si>
    <t>https://search.proquest.com/eebo/docview/2240919151</t>
  </si>
  <si>
    <t>54532372</t>
  </si>
  <si>
    <t>Patricio Symsono.</t>
  </si>
  <si>
    <t>Aldis, H.G.  Scotland, / 412.3|STC (2nd ed.) / 13952.7</t>
  </si>
  <si>
    <t>https://search.proquest.com/eebo/docview/2240910585</t>
  </si>
  <si>
    <t>54532373</t>
  </si>
  <si>
    <t>The flyting betwixt Montgomery and Polwart.</t>
  </si>
  <si>
    <t>Anon.|Montgomerie, Alexander, 1545?-1598.|Hume, Alexander, 1560?-1609.|Polwarth, Patrick Hume, Baron, d. 1609.</t>
  </si>
  <si>
    <t>Printed by the heires of Andro Hart,</t>
  </si>
  <si>
    <t>Aldis, H.G. Scotland, / 704|STC (2nd ed.) / 13954.7</t>
  </si>
  <si>
    <t>https://search.proquest.com/eebo/docview/2240914781</t>
  </si>
  <si>
    <t>54532374</t>
  </si>
  <si>
    <t>Of the vvood called guaiacum, that healeth the Frenche pockes, and also helpeth the goute in the feete, the stoone, the palsey, lepree, dropsy, fallynge euyll, and other dyseases..</t>
  </si>
  <si>
    <t>Hutten, Ulrich von, 1488-1523.|Paynell, Thomas.|Berthelet, Thomas</t>
  </si>
  <si>
    <t>in ædibus Thomæ Bertheleti typis impress. Cum Priuilegio ad imprimendum solum.</t>
  </si>
  <si>
    <t>STC (2nd ed.) / 14026.5</t>
  </si>
  <si>
    <t>https://search.proquest.com/eebo/docview/2240914801</t>
  </si>
  <si>
    <t>54532375</t>
  </si>
  <si>
    <t>Luke Huttons lamentation: which he wrote the day before his death, being condemned to be hanged at Yorke for his robberies and trespasses committed there-about. To the tune of Wandring and wavering..</t>
  </si>
  <si>
    <t>Hutton, Luke, d. 1596.</t>
  </si>
  <si>
    <t>Printed for H. Gosson.</t>
  </si>
  <si>
    <t>STC (2nd ed.) / 14032.5</t>
  </si>
  <si>
    <t>https://search.proquest.com/eebo/docview/2240924020</t>
  </si>
  <si>
    <t>54532376</t>
  </si>
  <si>
    <t>An introduction for to learne to recken with the pen, or wyth the counters accordynge to the trewe cast of Algorisme, in hole numbers or in broken, newly corrected. And certayn notable and goodlye rules of false positions there vnto added, not before sene in our English tong. by the which all maner of difficile questions may easely be dissolued and assoyled..</t>
  </si>
  <si>
    <t>by John Waley, dwellinge in Foster Lane.</t>
  </si>
  <si>
    <t>STC (2nd ed.) / 14119.3</t>
  </si>
  <si>
    <t>https://search.proquest.com/eebo/docview/2240924011</t>
  </si>
  <si>
    <t>54532377</t>
  </si>
  <si>
    <t>Christian policie: or The christian common-wealth. Published for the good of Kings, and Princes, and such as are in authoritie vnder them, and trusted with state affaires. / Written in Spanish, and translated into English..</t>
  </si>
  <si>
    <t>Printed by Thomas Harper, for Edward Blount.</t>
  </si>
  <si>
    <t>STC (2nd ed.) / 14830.7</t>
  </si>
  <si>
    <t>https://search.proquest.com/eebo/docview/2240902675</t>
  </si>
  <si>
    <t>54532378</t>
  </si>
  <si>
    <t>Excudebat Thomas Vautrollerious Typographus.</t>
  </si>
  <si>
    <t>STC (2nd ed.) / 15251.3</t>
  </si>
  <si>
    <t>https://search.proquest.com/eebo/docview/2240927608</t>
  </si>
  <si>
    <t>54532379</t>
  </si>
  <si>
    <t>The lovely northern lasse, who in the ditty here complaining, shewes what harme she got milking her daddies ewes. To a pleasant Scotch tune, called, The broom of Cowden knowes.</t>
  </si>
  <si>
    <t>Printed for Fr. Coles in the Old-Bayly.</t>
  </si>
  <si>
    <t>STC (2nd ed.) / 15264.5</t>
  </si>
  <si>
    <t>https://search.proquest.com/eebo/docview/2240923921</t>
  </si>
  <si>
    <t>54532380</t>
  </si>
  <si>
    <t>Tvveeds teares of joy, to Charles great Brittains king.</t>
  </si>
  <si>
    <t>Aldis, H.G.  Scotland, / 975.5|STC (2nd ed.) / 15313.5</t>
  </si>
  <si>
    <t>https://search.proquest.com/eebo/docview/2264222943</t>
  </si>
  <si>
    <t>54532381</t>
  </si>
  <si>
    <t>Naenia in mortem splendissimi equitis Henrici Duddelegi somarigani, insulani, verovicani. / Ioanne Lelando antiquario autore..</t>
  </si>
  <si>
    <t>Ioannes Mayler.</t>
  </si>
  <si>
    <t>STC (2nd ed.) / 15445.5</t>
  </si>
  <si>
    <t>https://search.proquest.com/eebo/docview/2240923990</t>
  </si>
  <si>
    <t>54532382</t>
  </si>
  <si>
    <t>Fatum bononiæ morinorum: Ioanne Lelando antiquario autore..</t>
  </si>
  <si>
    <t>STC (2nd ed.) / 15442.5</t>
  </si>
  <si>
    <t>https://search.proquest.com/eebo/docview/2240927604</t>
  </si>
  <si>
    <t>54532384</t>
  </si>
  <si>
    <t>An introduction of the eight partes of speche, and the construction of the same, compiled and sette foorthe by the com̃aundement of our moste gracious soueraigne lorde the kyng..</t>
  </si>
  <si>
    <t>TB.</t>
  </si>
  <si>
    <t>STC (2nd ed.) / 15610.9</t>
  </si>
  <si>
    <t>https://search.proquest.com/eebo/docview/2240902643</t>
  </si>
  <si>
    <t>54532385</t>
  </si>
  <si>
    <t>TB</t>
  </si>
  <si>
    <t>STC (2nd ed.) / 15610.9 (pt. 2)</t>
  </si>
  <si>
    <t>https://search.proquest.com/eebo/docview/2240910648</t>
  </si>
  <si>
    <t>54532386</t>
  </si>
  <si>
    <t>The warkis of the famous and worthie knicht Schir Dauid Lyndesay of the Mont alias, Lyoun King of Armes. Newly correctit, and vindicate from the former errouris quhairwith thay war befoir corruptit: and augmentit with sindry warkis quhilk was not befoir imprentit. The contentis of the buik, and quhat warkis ar augmentit the nixt syde sall schaw..</t>
  </si>
  <si>
    <t>be Thomas Bassandyne, dwelland at the nether Bow.</t>
  </si>
  <si>
    <t>Aldis, H.G.  Scotland, / 135|STC (2nd ed.) / 15660</t>
  </si>
  <si>
    <t>https://search.proquest.com/eebo/docview/2240927561</t>
  </si>
  <si>
    <t>54532389</t>
  </si>
  <si>
    <t>A short introduction of grammar generally to be vsed: compiled and set foorth for the bringing vp of all those that intend to attain to the knowledge of the Latine tongue..</t>
  </si>
  <si>
    <t>by the assignes of Fraunces Flowar.</t>
  </si>
  <si>
    <t>STC (2nd ed.) / 15622.3 (pt. 1)</t>
  </si>
  <si>
    <t>https://search.proquest.com/eebo/docview/2240923976</t>
  </si>
  <si>
    <t>54532390</t>
  </si>
  <si>
    <t>Iusti LipsI Epistolarum selectarum.</t>
  </si>
  <si>
    <t>Impensis Geor. Bishop.</t>
  </si>
  <si>
    <t>STC (2nd ed.) / 15697</t>
  </si>
  <si>
    <t>https://search.proquest.com/eebo/docview/2240910669</t>
  </si>
  <si>
    <t>54532392</t>
  </si>
  <si>
    <t>Expositio hymnor[um] se[cundu]m vsum Sar[um].</t>
  </si>
  <si>
    <t>STC (2nd ed.) / 16116a.5</t>
  </si>
  <si>
    <t>https://search.proquest.com/eebo/docview/2240927575</t>
  </si>
  <si>
    <t>54532394</t>
  </si>
  <si>
    <t>Charles Boscard]</t>
  </si>
  <si>
    <t>Allison &amp; Rogers.  Engl. Counter-Reformation, / I, 336.2|Allison and Rogers.  Catholic books, / 544|STC (2nd ed.) / 16227</t>
  </si>
  <si>
    <t>https://search.proquest.com/eebo/docview/2240919327</t>
  </si>
  <si>
    <t>54532396</t>
  </si>
  <si>
    <t>The booke of common prayer, and adminystracion of the sacramentes, and other rites and ceremonies in the Churche of Englande.</t>
  </si>
  <si>
    <t>in officina Edovardi Whitchurche.</t>
  </si>
  <si>
    <t>STC (2nd ed.) / 16288a</t>
  </si>
  <si>
    <t>https://search.proquest.com/eebo/docview/2240910787</t>
  </si>
  <si>
    <t>54532398</t>
  </si>
  <si>
    <t>The booke of common prayer, with the Psalter or Psalmes of David, of that translation which is appointed to be vsed in churches..</t>
  </si>
  <si>
    <t>by Robert Barker, Printer to the Kings most excellent Maiestie</t>
  </si>
  <si>
    <t>STC (2nd ed.) / 16341</t>
  </si>
  <si>
    <t>https://search.proquest.com/eebo/docview/2240923938</t>
  </si>
  <si>
    <t>54532399</t>
  </si>
  <si>
    <t>The Booke of common prayer, and administration of the sacraments. And other rites and ceremonies of the Church of England..</t>
  </si>
  <si>
    <t>STC (2nd ed.) / 16368</t>
  </si>
  <si>
    <t>https://search.proquest.com/eebo/docview/2240923936</t>
  </si>
  <si>
    <t>54532401</t>
  </si>
  <si>
    <t>Printed by Bonham Norton, and John Bill, printers to the Kings most excellent Maiestie.</t>
  </si>
  <si>
    <t>STC (2nd ed.) / 16376.5</t>
  </si>
  <si>
    <t>https://search.proquest.com/eebo/docview/2240923950</t>
  </si>
  <si>
    <t>54532402</t>
  </si>
  <si>
    <t>The abridgement or summarie of the Scots chronicles, with a short description of their originall, from the comming of Gathelus, their first progenitour, out of Græcia into Egypt. And their comming into Portingall and Spaine: and of their kings and governours in Spaine, Ireland and Albion, now called Scotland ... with a true chronologie of all their kings. ... With a true description ... of the whole realme of Scotland ...</t>
  </si>
  <si>
    <t>STC (2nd ed.) / 18015.5</t>
  </si>
  <si>
    <t>https://search.proquest.com/eebo/docview/2240914938</t>
  </si>
  <si>
    <t>54532403</t>
  </si>
  <si>
    <t>The book of common prayer, and administration of the sacraments: and other rites and ceremonies of the Church of England, with the Psalter or Psalmes of David..</t>
  </si>
  <si>
    <t>Printed by Thomas Buck and Roger Daniel, printers to the University of Cambridge.</t>
  </si>
  <si>
    <t>STC (2nd ed.) / 16420</t>
  </si>
  <si>
    <t>https://search.proquest.com/eebo/docview/2240923975</t>
  </si>
  <si>
    <t>54532404</t>
  </si>
  <si>
    <t>by Robert Barker, Printer to the Kings Most Excellent Maiestie, and by the Assignes of Iohn Bill.</t>
  </si>
  <si>
    <t>STC (2nd ed.) / 16472</t>
  </si>
  <si>
    <t>https://search.proquest.com/eebo/docview/2240923887</t>
  </si>
  <si>
    <t>54532405</t>
  </si>
  <si>
    <t>The CL. Psalmes of Dauid in prose and meeter. Where-unto is added, prayers commonly used in the kirkes, and privat houses: with a perpetuall Kalendar, and all the changes of the moone that shal happen, for the space of 19. yeeres to come. Duelie calculated to the Meridian of Edinburgh..</t>
  </si>
  <si>
    <t>Aldis, H.G.  Scotland, / 439|STC (2nd ed.) / 16590</t>
  </si>
  <si>
    <t>https://search.proquest.com/eebo/docview/2240927610</t>
  </si>
  <si>
    <t>54532406</t>
  </si>
  <si>
    <t>The whole booke of Psalmes, in prose and meeter: truelie conferred with the Hebrew text. Heereunto is adjoyned an exact Kalendar, with the forme of baptisme, the Lords Supper, and marriage: and also morning and euening prayer: and many other godly prayers. Item after the Psalmes follow the X. Commaundementes, the beliefe, the Lordes prayer, the song of Moses, &amp;c. in meeter..</t>
  </si>
  <si>
    <t>by Andro Hart,</t>
  </si>
  <si>
    <t>Aldis, H.G. Scotland, / 520|STC (2nd ed.) / 16593</t>
  </si>
  <si>
    <t>https://search.proquest.com/eebo/docview/2240924024</t>
  </si>
  <si>
    <t>54532407</t>
  </si>
  <si>
    <t>The CL. Psalmes of David, in prose and meeter: with the whole vsuall tunes, according to the forme of this realme, newly corrected and amended. Whereunto is annexed the whole church discipline, with many godly prayers, and an exact Kalendar. Also, the song of Moses in meeter..</t>
  </si>
  <si>
    <t>Aldis, H.G.  Scotland, / 530.3|STC (2nd ed.) / 16593.5</t>
  </si>
  <si>
    <t>https://search.proquest.com/eebo/docview/2240927595</t>
  </si>
  <si>
    <t>54532408</t>
  </si>
  <si>
    <t>The CL. Psalmes of David in prose and meeter. With their whole vsuall tunes newly corrected and amended..</t>
  </si>
  <si>
    <t>Aldis, H.G.  Scotland, / 711.5|STC (2nd ed.) / 16595.5</t>
  </si>
  <si>
    <t>https://search.proquest.com/eebo/docview/2248552497</t>
  </si>
  <si>
    <t>54532409</t>
  </si>
  <si>
    <t>The true loves knot untied. Being the right path, whereby to advise princely virgins how to behave themselves, by the example of the renowned princess, the Lady Arabella, and the second son to the Lord Seymore, Late Earl of Hertford. The the tune of, Frogs Galliards..</t>
  </si>
  <si>
    <t>Printed for F.G. on Snow-hill.</t>
  </si>
  <si>
    <t>STC (2nd ed.) / 16857.3</t>
  </si>
  <si>
    <t>https://search.proquest.com/eebo/docview/2240914757</t>
  </si>
  <si>
    <t>54532410</t>
  </si>
  <si>
    <t>The publican becomming a penitent: or The picture of a penitent sinner. Deliuered in two sermons in the cittie of London: anno 1625. / By Robert Lovell, minister of Gods word, and curate of Allhallowes-Barking within the same cittie..</t>
  </si>
  <si>
    <t>Lovell, Robert, curate of Allhallows, Barking.</t>
  </si>
  <si>
    <t>Printed by T.S. for Nathanael Newbery, and are to be sould at the signe of the Starre vnder St. Peters Church in Cornehill, and in Popes-head-Alley.</t>
  </si>
  <si>
    <t>STC (2nd ed.) / 16858</t>
  </si>
  <si>
    <t>https://search.proquest.com/eebo/docview/2240902644</t>
  </si>
  <si>
    <t>54532411</t>
  </si>
  <si>
    <t>A louer forsaken of his loue. To a new court tune..</t>
  </si>
  <si>
    <t>STC (2nd ed.) / 16862.7</t>
  </si>
  <si>
    <t>https://search.proquest.com/eebo/docview/2240910665</t>
  </si>
  <si>
    <t>54532412</t>
  </si>
  <si>
    <t>A thousand notable things of sundrie sorts. Whereof some are wonderfull, some strange, some pleasant, diuers necessary, a great sort profitable, and many verie precious..</t>
  </si>
  <si>
    <t>Printed by I. Roberts for Edward White, and are to be solde at the little North doore of Poules, at the signe of the Gun.</t>
  </si>
  <si>
    <t>STC (2nd ed.) / 16958.5</t>
  </si>
  <si>
    <t>https://search.proquest.com/eebo/docview/2240910595</t>
  </si>
  <si>
    <t>54532413</t>
  </si>
  <si>
    <t>Here begynnyth ye temple of glas</t>
  </si>
  <si>
    <t>Duff / 272|ISTC / il00412500|STC (2nd ed.) / 17033</t>
  </si>
  <si>
    <t>https://search.proquest.com/eebo/docview/2240910612</t>
  </si>
  <si>
    <t>54532414</t>
  </si>
  <si>
    <t>An exercise for a Christian familie; contayning a short sum of certayne poyntes of Christian religion, with certaine godly prayers, psalmes, &amp; thanksgiuings, both before and after meales. Very necessary to be vsed in euery Christian familie. / By R.M..</t>
  </si>
  <si>
    <t>Printed by Robert Waldegraue.</t>
  </si>
  <si>
    <t>STC (2nd ed.) / 17145.7</t>
  </si>
  <si>
    <t>https://search.proquest.com/eebo/docview/2240902662</t>
  </si>
  <si>
    <t>54532416</t>
  </si>
  <si>
    <t>The love of the soule. Made by G.M. ; Whereunto are annexed certaine Catholicke questions to the Protestants..</t>
  </si>
  <si>
    <t>Martin, Gregory, d. 1582.</t>
  </si>
  <si>
    <t>STC (2nd ed.) / 17505.5</t>
  </si>
  <si>
    <t>https://search.proquest.com/eebo/docview/2240908452</t>
  </si>
  <si>
    <t>54532417</t>
  </si>
  <si>
    <t>A profitable booke declaring dyuers approoued remedies, to take out spottes and staines, in silkes, veluets, linnnen [sic] and woollen clothes. With diuers colours how to die velvets and silkes, linnen and woollen, fustian and threade. Also to dresse leather, and to colour felles. How to gylde, graue, sowder and vernishe. And to harden and make softe yron and steele. : Very necessarie to all men, speciallye for those which hath or shall haue any doinges therein: with a perfite table herevnto, to fynde all thinges readye, not the like reuealde in English heretofore. / Taken out of Dutche, and englished [sic] by L.M..</t>
  </si>
  <si>
    <t>Anon.|Mascall, Leonard, d. 1589.</t>
  </si>
  <si>
    <t>by Thomas Purfoote, and William Pounsonbie.</t>
  </si>
  <si>
    <t>STC (2nd ed.) / 17590</t>
  </si>
  <si>
    <t>https://search.proquest.com/eebo/docview/2240908484</t>
  </si>
  <si>
    <t>54532418</t>
  </si>
  <si>
    <t>A godly dreame, compyled by Eliz. Melvil, Lady Culros yonger at the request of a friend..</t>
  </si>
  <si>
    <t>Printed by Robert Charteris printer to the Kings most Excellent Majestie.</t>
  </si>
  <si>
    <t>Aldis, H.G.  Scotland, / 3702|STC (2nd ed.) / 17812</t>
  </si>
  <si>
    <t>https://search.proquest.com/eebo/docview/2240910685</t>
  </si>
  <si>
    <t>54532419</t>
  </si>
  <si>
    <t>[The heavenly progresse]</t>
  </si>
  <si>
    <t>N. Okes, sold by S. Waterson</t>
  </si>
  <si>
    <t>STC (2nd ed.) / 17872a.5</t>
  </si>
  <si>
    <t>https://search.proquest.com/eebo/docview/2248554240</t>
  </si>
  <si>
    <t>54532420</t>
  </si>
  <si>
    <t>Cien emblemos Christianos tracados y declarados de diuersas doctrinas prouechosas y pias por la noble donsella Georgette de Montenai ; publicados primero en lengua Francesa: mas aora, por seruicios de ingenios nobles y afficionados a tales materias traduizas en legua Latina, Espagnola, Italiana, Alemana, Flamenga, y Inglesa..</t>
  </si>
  <si>
    <t>Montenay, Georgette de, 1540-ca. 1581|Rollos, Peter, 17th cent.</t>
  </si>
  <si>
    <t>Por industria y a cuestas de Iuan Carlos Vnckel Mercador librero en Francoforte.</t>
  </si>
  <si>
    <t>STC (2nd ed.) / 18046.5</t>
  </si>
  <si>
    <t>https://search.proquest.com/eebo/docview/2248563435</t>
  </si>
  <si>
    <t>54532421</t>
  </si>
  <si>
    <t>The mindes melodie: contayning certayne psalmes of the kinglie prophete Dauid applyed to a new pleasant tune, verie comfortable to euery one that is rightlie acquainted there-vvith..</t>
  </si>
  <si>
    <t>Anon.|Montgomerie, Alexander, 1545?-1598.</t>
  </si>
  <si>
    <t>Printed by Robert Charteris Printer to the Kings most Excellent Maiestie</t>
  </si>
  <si>
    <t>STC (2nd ed.) / 18051.3</t>
  </si>
  <si>
    <t>https://search.proquest.com/eebo/docview/2248555204</t>
  </si>
  <si>
    <t>54532422</t>
  </si>
  <si>
    <t>This is the myrrour or glasse of helth/ necessary &amp; nedefull for euery person to loke in/ that wyll kepe theyr body from the syckenes of the pestylence. And it sheweth how the planettes reygne/ in euery houre of the daye and the nyght/ with the natures and exposycions of the .xii. sygnes/ deuyded by the .xii. monthes of the yere/ and after foloweth of all the euyll &amp; daungerous dayes of the yere. And sheweth the remedyes/ for dyuers infyrmytes and dyseases that hurteth the bodye of man..</t>
  </si>
  <si>
    <t>STC (2nd ed.) / 18214a.3</t>
  </si>
  <si>
    <t>https://search.proquest.com/eebo/docview/2240914907</t>
  </si>
  <si>
    <t>54532423</t>
  </si>
  <si>
    <t>[This is the myrour or glasse of helthe]</t>
  </si>
  <si>
    <t>STC (2nd ed.) / 18214a.7</t>
  </si>
  <si>
    <t>https://search.proquest.com/eebo/docview/2240914884</t>
  </si>
  <si>
    <t>54532424</t>
  </si>
  <si>
    <t>This is the glasse of helth. A great treasure for pore men, necessary and nedefull for euery person to loke in, y[t] wyll kepe theyr body from syckenesses, and dyseases: and it sheweth how the planettes reygne in euery houre of the daye &amp; the nyght, with the natures &amp; exposicions of the .xii. sygnes, deuyded by the .xii. monethes of the yere. And after foloweth of all the euyll and daungerous dayes of the yere. And sheweth the remedyes, for dyuers infyrmyties and dyseases, that hurteth the body of man..</t>
  </si>
  <si>
    <t>Moulton, Thomas.|Wyer, Robert, fl. 1530-1556</t>
  </si>
  <si>
    <t>Imprynted by me Robert Wyer, dwellynge in seynt Martyns parysshe, at charynge Crosse</t>
  </si>
  <si>
    <t>STC (2nd ed.) / 18225.6</t>
  </si>
  <si>
    <t>https://search.proquest.com/eebo/docview/2248563700</t>
  </si>
  <si>
    <t>54532425</t>
  </si>
  <si>
    <t>The true and perfect order to distill oyles out of al maner of spices seedes, rootes, and gummes with their perfect taste, smel, and sauour: where vnto is added some of their ver[t?]ues gathered out of sundry aucthors. As Gualterius, Rissius, Guinthery Andernaty, Phillipus, Hermanus, Leonardo, Phirauante, Phallopius, Cardanus..</t>
  </si>
  <si>
    <t>Anon.|Hester, John, d. 1593.|Guenther, Johann, von Andernach, 1505-1574.|Falloppio, Gabriele, 1523-1562.</t>
  </si>
  <si>
    <t>STC (2nd ed.) / 19181.3</t>
  </si>
  <si>
    <t>https://search.proquest.com/eebo/docview/2248557260</t>
  </si>
  <si>
    <t>54532427</t>
  </si>
  <si>
    <t>An excellent medley, which you may admire at (without offense) for every line speaks a contrary sense. The tune is, Tarletons Medley..</t>
  </si>
  <si>
    <t>For F. Grove.</t>
  </si>
  <si>
    <t>STC (2nd ed.) / 19231.5</t>
  </si>
  <si>
    <t>https://search.proquest.com/eebo/docview/2248554278</t>
  </si>
  <si>
    <t>54532428</t>
  </si>
  <si>
    <t>The treasurie of hidden secrets. Commonlie called, The good-husvviues closet of prouision, for the health of her houshold: / gathered out of sundry experiments, latelie practised by men of great knowledge: and now newly inlarged, with divers necessarie physicke helpes, and knowledge of the names and naturall disposition of diseases, that most commonlie happen to men and women. Not impertinent for euery good huswife to vse in her house, amongst her owne famelie..</t>
  </si>
  <si>
    <t>by Richard Iohnes, at the Rose and Crowne next aboue S. Andrewes Church in Holborne.</t>
  </si>
  <si>
    <t>STC (2nd ed.) / 19429.5</t>
  </si>
  <si>
    <t>https://search.proquest.com/eebo/docview/2240910674</t>
  </si>
  <si>
    <t>54532429</t>
  </si>
  <si>
    <t>The treasurie of hidden secrets. Commonlie called, The good-huswiues closet of prouision, for the health of her houshold. / Gathered out of sundry experiments, lately practised by men of great knowledge: and now newly enlarged, with diuers necessary phisicke helpes, and knowledge of the names and naturall disposition of diseases, that most commonly happen to men and women. Not impertinent for euery good huswife to vse in her house, amongst her owne familie..</t>
  </si>
  <si>
    <t>Printed by I.W. for Edward White, and are to sold at his shop at the little North doore of Paules, at the signe of the Gunne.</t>
  </si>
  <si>
    <t>STC (2nd ed.) / 19430.5</t>
  </si>
  <si>
    <t>https://search.proquest.com/eebo/docview/2240910720</t>
  </si>
  <si>
    <t>54532430</t>
  </si>
  <si>
    <t>A defence of the doctrine propounded by the Synode at Dort: against Iohn Murton and his associates, in a treatise intuled [sic]; A description what God, &amp;c. ; With the refutation of their answer to a writing touching baptism. / By Iohn Robinson..</t>
  </si>
  <si>
    <t>Successors of G. Thorp]</t>
  </si>
  <si>
    <t>STC (2nd ed.) / 21107a</t>
  </si>
  <si>
    <t>https://search.proquest.com/eebo/docview/2240902664</t>
  </si>
  <si>
    <t>54532431</t>
  </si>
  <si>
    <t>The praise of nothing: though some doe wonder why I write in praise of nothing, in these lamentable daies, when they have read, and will my counsell take, I hope of nothing something they may make. To the tune of, Though I have but a marke a year, &amp;c..</t>
  </si>
  <si>
    <t>for H. Gosson, dwelling on London Bridge</t>
  </si>
  <si>
    <t>STC (2nd ed.) / 20185</t>
  </si>
  <si>
    <t>https://search.proquest.com/eebo/docview/2240910583</t>
  </si>
  <si>
    <t>54532432</t>
  </si>
  <si>
    <t>A compendious forme of prayer, for the whole es[tate] of Christes church necessarye to be vsed of all estates at tyme conuenient. / Newely collected and set forth, in the yeare of our Lorde. 1565. Seene and allowed according to the order appointed in the Quenes Maiesties iniunctions.</t>
  </si>
  <si>
    <t>for Henry Sanderson by Richard Serll, dwellyng in Flete lane at the sygne of the halfe Egle and the Key.</t>
  </si>
  <si>
    <t>STC (2nd ed.) / 20188.3</t>
  </si>
  <si>
    <t>https://search.proquest.com/eebo/docview/2240902639</t>
  </si>
  <si>
    <t>54532433</t>
  </si>
  <si>
    <t>[The] Shepheard and the king, and of Gillian the shepheards vvife, with her churlish answers: being full of mirth and merry pastime. To the tune of Flying fame..</t>
  </si>
  <si>
    <t>STC (2nd ed.) / 22406.4</t>
  </si>
  <si>
    <t>https://search.proquest.com/eebo/docview/2240923925</t>
  </si>
  <si>
    <t>54532434</t>
  </si>
  <si>
    <t>Here begynneth the kalender of shephardes.</t>
  </si>
  <si>
    <t>STC (2nd ed.) / 22412</t>
  </si>
  <si>
    <t>https://search.proquest.com/eebo/docview/2240910636</t>
  </si>
  <si>
    <t>54532435</t>
  </si>
  <si>
    <t>The su[m] of diuinitie drawen out of the holy scripture very necessary, not onlye for curates &amp; yong studentes in diuinitie: but also for al christen men and women what so euer age they be of. / Drawen out of Latine into Englyshe by Robert [Hu]tten. Anno 1548..</t>
  </si>
  <si>
    <t>Spangenberg, Johann.|Hutton, Robert, d. 1568.</t>
  </si>
  <si>
    <t>by John Day and Wyllyam Seres, dwellynge in Sepulchres Parish at the signe of the Resurrection a little aboue Holbourne Conduite.</t>
  </si>
  <si>
    <t>STC (2nd ed.) / 23004.5</t>
  </si>
  <si>
    <t>https://search.proquest.com/eebo/docview/2248563646</t>
  </si>
  <si>
    <t>54532435_210346</t>
  </si>
  <si>
    <t>https://search.proquest.com/eebo/docview/2264219917</t>
  </si>
  <si>
    <t>54532436</t>
  </si>
  <si>
    <t>Crumvs [sic] of comfort and godly prayers, with thankful remembrances of Gods wonderfull deliverances of this land..</t>
  </si>
  <si>
    <t>Printed for Michael Sparke at the blue Bible in [---]</t>
  </si>
  <si>
    <t>STC (2nd ed.) / 23017.5</t>
  </si>
  <si>
    <t>https://search.proquest.com/eebo/docview/2240910682</t>
  </si>
  <si>
    <t>54532437</t>
  </si>
  <si>
    <t>Vocabula magistri Stambrigi primum iam edita sua saltem editione..</t>
  </si>
  <si>
    <t>STC (2nd ed.) / 23182.3</t>
  </si>
  <si>
    <t>https://search.proquest.com/eebo/docview/2240924010</t>
  </si>
  <si>
    <t>54532438</t>
  </si>
  <si>
    <t>by Wynkyn de Worde at the sygne of the sonne</t>
  </si>
  <si>
    <t>STC (2nd ed.) / 23196.6</t>
  </si>
  <si>
    <t>https://search.proquest.com/eebo/docview/2240910555</t>
  </si>
  <si>
    <t>54532439</t>
  </si>
  <si>
    <t>Stella clericorum</t>
  </si>
  <si>
    <t>STC (2nd ed.) / 23242.5</t>
  </si>
  <si>
    <t>https://search.proquest.com/eebo/docview/2240919330</t>
  </si>
  <si>
    <t>54532440</t>
  </si>
  <si>
    <t>A chrystall glasse for Christian women. Containing a most excellent discourse of the godly life and Christian death of Mistris Katherine Stubs, who departed this life in Burton vpon Trent in Stafford-shire, the fourteenth of December. : With a most heauenly confession of the Christian faith, which shee made a little before her departure, as also a most wonderfull combat betwixt Satan, and her soule: worthy to be printed in letters of gold, and to be engrauen in the table of euerie Christian heart. / Set downe word for word as shee spake, as neere as could bee gathered, by Philip Stubbes, Gent..</t>
  </si>
  <si>
    <t>Printed for Iohn Wright, and are to be sold at his Shop at the signe of the Bible without Newgate.</t>
  </si>
  <si>
    <t>STC (2nd ed.) / 23394</t>
  </si>
  <si>
    <t>https://search.proquest.com/eebo/docview/2240914942</t>
  </si>
  <si>
    <t>54532441</t>
  </si>
  <si>
    <t>Anglolatinus or The Latine nomenclator containing simple primitiue and meere-latine-words, expressed with their proper and peculiar significations in English. Which being the first and chiefest part of grammer, are to be learned by lessons iointly together, as well the other precepts of etymologie and syntaxis. See, further directions in the next pages, and in the preface to the schoolemaster. / By Simon Sturtevant..</t>
  </si>
  <si>
    <t>Sturtevant, Simon.</t>
  </si>
  <si>
    <t>Printed by Edw. Griffin and are to be sold by Tho. Salisbury.</t>
  </si>
  <si>
    <t>STC (2nd ed.) / 23408.8</t>
  </si>
  <si>
    <t>https://search.proquest.com/eebo/docview/2240923883</t>
  </si>
  <si>
    <t>54532442</t>
  </si>
  <si>
    <t>STC (2nd ed.) / 23427a.7</t>
  </si>
  <si>
    <t>https://search.proquest.com/eebo/docview/2240924009</t>
  </si>
  <si>
    <t>54532443</t>
  </si>
  <si>
    <t>Disce mori Learne to die. : A religious discourse, mouing euery Christian man to enter in to a serious remembrance of his ende. Wherein also in contained the meane and manner of disposing himselfe to God, before and at the time of his departure. In the whole, somewhat happily may be obserued, necessary to be thought vpon while we are aliue, and when we are dying, to aduise ourselues and others..</t>
  </si>
  <si>
    <t>Printed by I. Windet, for Cutbert Burby, and are to be solde at his shop at the Exchange.</t>
  </si>
  <si>
    <t>STC (2nd ed.) / 23476</t>
  </si>
  <si>
    <t>https://search.proquest.com/eebo/docview/2240914844</t>
  </si>
  <si>
    <t>54532444</t>
  </si>
  <si>
    <t>[A godlie &amp; comfortable letter written by W.T. to a godly friende of his, beeing troubled in minde with sinne.]</t>
  </si>
  <si>
    <t>STC (2nd ed.) / 23633.5</t>
  </si>
  <si>
    <t>https://search.proquest.com/eebo/docview/2240914883</t>
  </si>
  <si>
    <t>54532445</t>
  </si>
  <si>
    <t>Of the markes of the children of God, and of their comforts in afflictions. To the faithfull of the low countrie. / By Iohn Taffin. ; Ouerseene againe, and augmented by the author, and translated out of French by Anne Prowse..</t>
  </si>
  <si>
    <t>Taffin, Jean, 1529-1602.|Prowse, Anne, ca. 1534-ca. 1590.</t>
  </si>
  <si>
    <t>Printed by Robert Robinson for Thomas Man.</t>
  </si>
  <si>
    <t>STC (2nd ed.) / 23652.5</t>
  </si>
  <si>
    <t>https://search.proquest.com/eebo/docview/2240902645</t>
  </si>
  <si>
    <t>54532446</t>
  </si>
  <si>
    <t>Of the marks of the children of God, and of their comforts in afflictions. To the faithfull of the low countrie. / by Iohn Taffin. ; Ouerseene againe, and augmented by the author, ; and translated out of French by Anne Provvse..</t>
  </si>
  <si>
    <t>Imprinted by Felix Kingston for Thomas Man, dwelling in Pater noster Row, at the signe of the Talbot.</t>
  </si>
  <si>
    <t>STC (2nd ed.) / 23652.7</t>
  </si>
  <si>
    <t>https://search.proquest.com/eebo/docview/2240910581</t>
  </si>
  <si>
    <t>54532447</t>
  </si>
  <si>
    <t>Taverner, Richard, 1505?-1575.|Erasmus, Desiderius, d. 1536.</t>
  </si>
  <si>
    <t>by Wyllyam Copland.</t>
  </si>
  <si>
    <t>STC (2nd ed.) / 23715.5</t>
  </si>
  <si>
    <t>https://search.proquest.com/eebo/docview/2240914820</t>
  </si>
  <si>
    <t>54532448</t>
  </si>
  <si>
    <t>The practice of repentance, laid down in sundry directions, together with the helps, lets, signes and motiues. In an easie method, according to the table prefixed. / By Thomas Taylor, Dr. in Diuinity..</t>
  </si>
  <si>
    <t>Printed for I. Bartlet at the gilt Cup in Cheapeside,</t>
  </si>
  <si>
    <t>STC (2nd ed.) / 23847.5</t>
  </si>
  <si>
    <t>https://search.proquest.com/eebo/docview/2240910634</t>
  </si>
  <si>
    <t>54532449</t>
  </si>
  <si>
    <t>Meditations for the passion weeke following the order of the time and story. / By N. Taylour..</t>
  </si>
  <si>
    <t>Taylour, N.</t>
  </si>
  <si>
    <t>Printed by the Printers to the Vniversity of Cambridge.</t>
  </si>
  <si>
    <t>STC (2nd ed.) / 23857.5</t>
  </si>
  <si>
    <t>https://search.proquest.com/eebo/docview/2240908494</t>
  </si>
  <si>
    <t>54532450</t>
  </si>
  <si>
    <t>Ex officina Thomæ Marshi. Cum priuilegio.</t>
  </si>
  <si>
    <t>STC (2nd ed.) / 23886.5</t>
  </si>
  <si>
    <t>https://search.proquest.com/eebo/docview/2248545846</t>
  </si>
  <si>
    <t>54532451</t>
  </si>
  <si>
    <t>Here after foloweth the fourth boke, of the folowyng of Chryste/ which treateth moste specyally of the sacrament of the aulter.</t>
  </si>
  <si>
    <t>Jmprynted by me Robert wyer dwellynge at the sygne of saynt Johan Euangelyste, in saynt Martyns parysshe, in the bysshop of Norwytche rentes besyde Charynge crosse.</t>
  </si>
  <si>
    <t>STC (2nd ed.) / 23962</t>
  </si>
  <si>
    <t>https://search.proquest.com/eebo/docview/2248548812</t>
  </si>
  <si>
    <t>54532452</t>
  </si>
  <si>
    <t>A briefe and pleasant discourse of duties in mariage, called the flower of friendship ...</t>
  </si>
  <si>
    <t>Abell Ieffs ...</t>
  </si>
  <si>
    <t>STC (2nd ed.) / 24077a.5</t>
  </si>
  <si>
    <t>https://search.proquest.com/eebo/docview/2248554241</t>
  </si>
  <si>
    <t>54532453</t>
  </si>
  <si>
    <t>The touchstone of true religion. Decyphering the right vse &amp; finall ende there-of; without whose practise, none that hath attained to yeeres of discretion can saued: against the pernicious impietie of the atheists, epicures, libertines, hipocrites, and temporisers of thiese [sic] last times..</t>
  </si>
  <si>
    <t>Printed by Ralph Blower, for William Holmes, dwelling at y[e] signe of the spread Eagle ouer against Serieants In, in Fleetstreete.</t>
  </si>
  <si>
    <t>STC (2nd ed.) / 24145.7</t>
  </si>
  <si>
    <t>https://search.proquest.com/eebo/docview/2264222930</t>
  </si>
  <si>
    <t>54532454</t>
  </si>
  <si>
    <t>1793</t>
  </si>
  <si>
    <t>Tracy, Richard, d. 1569.</t>
  </si>
  <si>
    <t>STC (2nd ed.) / 24163</t>
  </si>
  <si>
    <t>https://search.proquest.com/eebo/docview/2264219919</t>
  </si>
  <si>
    <t>54532454_180881</t>
  </si>
  <si>
    <t>https://search.proquest.com/eebo/docview/2264221077</t>
  </si>
  <si>
    <t>54532456</t>
  </si>
  <si>
    <t>for Thomas Petyt, dwellinge in Paules churche yearde at the sygne of the Maydens head.</t>
  </si>
  <si>
    <t>STC (2nd ed.) / 24203.3</t>
  </si>
  <si>
    <t>https://search.proquest.com/eebo/docview/2248562498</t>
  </si>
  <si>
    <t>54532800</t>
  </si>
  <si>
    <t>The fabulous tales of Esope the Phrygian, Euery tale moralized most aptly to this present time, worthy to be read.. compiled moste eloquently in Scottishe metre by Master Robert Henrison, &amp; now lately Englished. ;</t>
  </si>
  <si>
    <t>Anon.|Aesop.|Henryson, Robert, 1430?-1506?|Smith, Richard, fl. 1587.</t>
  </si>
  <si>
    <t>by Richard Smith.</t>
  </si>
  <si>
    <t>STC (2nd ed.) / 186.5</t>
  </si>
  <si>
    <t>https://search.proquest.com/eebo/docview/2240924058</t>
  </si>
  <si>
    <t>54532801</t>
  </si>
  <si>
    <t>The New Testament of our Lord Iesus [Ch]rist, translated out of the Greeke by Theod. Beza and Englished by L. T..</t>
  </si>
  <si>
    <t>by Robert Barker, Printer to the [Kings m]ost Excellent [Maies]tie</t>
  </si>
  <si>
    <t>Darlow &amp; Moule, / 253|Herbert, A.S. Engl. Bible, / 327|STC (2nd ed. / 2911</t>
  </si>
  <si>
    <t>https://search.proquest.com/eebo/docview/2240908507</t>
  </si>
  <si>
    <t>54532915</t>
  </si>
  <si>
    <t>Camden, William, 1551-1623.|Hondius, Jodocus, 1563-1612|Colman, Morgan.</t>
  </si>
  <si>
    <t>William Camden</t>
  </si>
  <si>
    <t>STC (2nd ed.) / 4495.5</t>
  </si>
  <si>
    <t>Travel, topography, maps and navigational manuals|Heraldic works and genealogies|History and chronicles</t>
  </si>
  <si>
    <t>https://search.proquest.com/eebo/docview/2240910605</t>
  </si>
  <si>
    <t>54532916</t>
  </si>
  <si>
    <t>[Paitrikes places]</t>
  </si>
  <si>
    <t>Hamilton, Patrick, 1504?-1528.|Frith, John, 1503-1533</t>
  </si>
  <si>
    <t>S. Cock</t>
  </si>
  <si>
    <t>STC (2nd ed.) / 12731.4</t>
  </si>
  <si>
    <t>https://search.proquest.com/eebo/docview/2240910592</t>
  </si>
  <si>
    <t>54838118</t>
  </si>
  <si>
    <t>The returne of prayers. A treatise, vvherein this case [how to discerne Gods answer to our prayers] is briefly resolved: with other observations upon Psalm 85.8. concerning Gods speaking peace, &amp;c. / By Tho: Goodvvin, B.D.</t>
  </si>
  <si>
    <t>printed by M.F. for R. Dawlman</t>
  </si>
  <si>
    <t>Thomason / E.57[2]</t>
  </si>
  <si>
    <t>https://search.proquest.com/eebo/docview/2240881993</t>
  </si>
  <si>
    <t>54838119</t>
  </si>
  <si>
    <t>The tryall of a Christians growth in mortification, purging out corruption. Or vivification, bringing forth more fruit. A treatise handling this case, how to discerne our growth in grace: affording some helps rightly to judge thereof, by resolving some tentations, clearing some mistakes, answering some questions, about spirituall growth. Together with other observations upon the parable of the vine, John 15.1,2. verses. / By Tho: Goodwin, B.D.</t>
  </si>
  <si>
    <t>printed for R. Dawlman</t>
  </si>
  <si>
    <t>Thomason / E.58[1]</t>
  </si>
  <si>
    <t>https://search.proquest.com/eebo/docview/2240877816</t>
  </si>
  <si>
    <t>54838120</t>
  </si>
  <si>
    <t>A remonstrance of the beginnings and proceedings of the rebellion in the county of Cavan, within the province of Ulster in Ireland, from the 23. of October, 1641. untill the 15. of June, 1642. Whereof hitherto nothing hath been reported. Whereunto is added, the acts, and twenty nine conclusions of that great and generall congregation of archbishops, bishops, and others, all of the romish clergy in Ireland, met in the city of Kilkenny in that kingdom, on the 10. 11. and 13. of May 1642. Concerning the present state of the warre in Ireland, and for the ordering of matters appertaining to the same, both there, and by negotiation with forraign princes. / Written, set forth, and presented to the most honourable the Houses of Parliament, by Henry Iones, DD. There is also added a letter written from Dublin, August 4. 1642. Containing some late and very remarkable passages in Ireland.</t>
  </si>
  <si>
    <t>August 11. London, printed for Godfrey Emerson</t>
  </si>
  <si>
    <t>Thomason / E.110[9]</t>
  </si>
  <si>
    <t>https://search.proquest.com/eebo/docview/2240875715</t>
  </si>
  <si>
    <t>54838121</t>
  </si>
  <si>
    <t>The golden apophthegems of his Royall Maiesty King Charles I. and Henry Marq. of Worcester, both divine and morall, as they were delivered upon several occasions in the time of the late unhappy war between his Majesty and the old Parliament, wherein is observable, I. The witty sayings of the Marquess of Worcester, and his Majestys prudent answers thereunto. II. The notable expressions of the Marquesse upon his leaving a bag of gold ... III. His noble interpretation on the magpy that builded on the crown that was on the head of the effigies of King Edward that stood over the gate of the castle at Carnarvan iu [sic] Wales. ... IIII. The pleasant conference between the Lord Marquess and the L. Gen. Fairfax. V. Some delightful discourse between the Marquess and his daughter the Countess of Glamorgan. VI. The honourable description of the royal oak by the Marquess, when his Majesty was playing at bowls on Ragland Castle Green. VII. Several remarkable passages between His Royal Majestie and the Marquesse touching Lebanon, Naboths Vine-yard, London, York, Lincoln, Troy, Ragland Castle, Naseby fight, Windsor, Alexander, Aristotle and the Lord John Somerset. / Written by Tho. Bayly Dr. in Divinity Entred and published according to order.</t>
  </si>
  <si>
    <t>Printed by John Clowes, over against the lower pump in Grub-street</t>
  </si>
  <si>
    <t>Thomason / E.184[3]</t>
  </si>
  <si>
    <t>https://search.proquest.com/eebo/docview/2240874223</t>
  </si>
  <si>
    <t>54990290</t>
  </si>
  <si>
    <t>Against resistance of lawful powers a sermon preached at White-Hall, Novemb. Vth, 1661 / by Seth Ward ...</t>
  </si>
  <si>
    <t>Printed by Tho. Roycroft; for John Martin, James Allestry, and Tho. Dicas ...</t>
  </si>
  <si>
    <t>Wing / W812</t>
  </si>
  <si>
    <t>https://search.proquest.com/eebo/docview/2248563529</t>
  </si>
  <si>
    <t>55021212</t>
  </si>
  <si>
    <t>Heare after foloweth certain bokes compiled by Master Skelton, Poet Laureat, whose names here after doth appere ...</t>
  </si>
  <si>
    <t>by Jhon [sic] Day</t>
  </si>
  <si>
    <t>STC (2nd ed.) / 22600</t>
  </si>
  <si>
    <t>https://search.proquest.com/eebo/docview/2264222944</t>
  </si>
  <si>
    <t>55021212_5257</t>
  </si>
  <si>
    <t>https://search.proquest.com/eebo/docview/2264220119</t>
  </si>
  <si>
    <t>55021942</t>
  </si>
  <si>
    <t>Wing / F1876</t>
  </si>
  <si>
    <t>https://search.proquest.com/eebo/docview/2240860855</t>
  </si>
  <si>
    <t>55081548</t>
  </si>
  <si>
    <t>A childe of light vvalking in darkness, or, A treatise shewing the causes by which, the cases wherein, the ends for which God leaves his children to distresse of conscience together with directions how to walke so as to come forth of such a condition : with other observations upon Esay 50, 10 and 11 verses / by Tho. Goodwin, B. D.</t>
  </si>
  <si>
    <t>Printed by M.F. for R. Dawlman</t>
  </si>
  <si>
    <t>Thomason / E.57[1]</t>
  </si>
  <si>
    <t>https://search.proquest.com/eebo/docview/2240877704</t>
  </si>
  <si>
    <t>55081549</t>
  </si>
  <si>
    <t>Mercurius phreneticus shewing the effect of the terrible ecclipse, March the 29, 1652. According to Master Lillies and Master Culpeppers predictions, as likewise an infallible way to finde the Philosophers Stone, / by Galbrion Albumazar, Student in Capnomancie.</t>
  </si>
  <si>
    <t>Albumazar, Galbrion.</t>
  </si>
  <si>
    <t>Printed in the yeer of Lillies Ecclipse</t>
  </si>
  <si>
    <t>Thomason / E.658[15]</t>
  </si>
  <si>
    <t>Astrology and cosmography|Calendars, almanacs and prognostications|History and chronicles</t>
  </si>
  <si>
    <t>https://search.proquest.com/eebo/docview/2240891801</t>
  </si>
  <si>
    <t>55081550</t>
  </si>
  <si>
    <t>The reformed Virginian silk-worm, or A rare and new discovery of a speedy way, and easy means, found out by a young Lady in England, she having made full proof thereof in May, anno 1652. For the feeding of silk-worms in the woods, on the mulberry-trees in Virginia ... and also to the good hopes that the Indians, seeing and finding that there is neither art, skill, nor pains in the thing, they will readily set upon it, being by the benefits thereof inabled to buy of the English ... all these things that they most desire.</t>
  </si>
  <si>
    <t>Printed by John Streater, for Giles Calvert at the Black-Spread-Eagle at the West-end of Pauls</t>
  </si>
  <si>
    <t>Thomason / E.840[13#]</t>
  </si>
  <si>
    <t>https://search.proquest.com/eebo/docview/2240872556</t>
  </si>
  <si>
    <t>55081551</t>
  </si>
  <si>
    <t>The fourth intelligence from Reading. Dated from his Excellency his quarters in Reading, April the last, at 5 a clock at night. Wherein is the certain relation of the taking of Hereford by Sir William Waller.</t>
  </si>
  <si>
    <t>Thomason / E.100[7]</t>
  </si>
  <si>
    <t>https://search.proquest.com/eebo/docview/2240896051</t>
  </si>
  <si>
    <t>55081553</t>
  </si>
  <si>
    <t>A continuation of the diurnall passages in Ireland declared in tvvo letters. The one being sent from the Lord Antrim in Ireland, to the right honourable the Earle of Rutland, dated February 25 1641. The other was sent to Sir Robert King knight, bearing date the 27 of February, 1641.</t>
  </si>
  <si>
    <t>Anon.|Antrim, Randal MacDonnell, Earl of, 1609-1683.|Loftus, Edward, 17th cent.</t>
  </si>
  <si>
    <t>Thomason / E.137[28]</t>
  </si>
  <si>
    <t>https://search.proquest.com/eebo/docview/2240877829</t>
  </si>
  <si>
    <t>55081556</t>
  </si>
  <si>
    <t>The faithfull intelligencer from the Parliaments army in Scotland, written by an officer of the Army there. [Issue 1]</t>
  </si>
  <si>
    <t>Nelson and Seccombe / 146|Thomason / E. 1010[20]|Thomason / E.1010[20]</t>
  </si>
  <si>
    <t>https://search.proquest.com/eebo/docview/2240892033</t>
  </si>
  <si>
    <t>55081558</t>
  </si>
  <si>
    <t>A true and perfect diurnall of all the chiefe passages in Lancashire, from the 3 of July to the 9. Sent to five shopkeepers in London, from a friend. July 9 1642.</t>
  </si>
  <si>
    <t>Printed for T.V.</t>
  </si>
  <si>
    <t>Nelson and Seccombe / 615|Thomason / E.154[39]</t>
  </si>
  <si>
    <t>https://search.proquest.com/eebo/docview/2240892062</t>
  </si>
  <si>
    <t>55081561</t>
  </si>
  <si>
    <t>Englands remembrancer, or, A thankfull acknowledgement of Parliamentary mercies to our English-nation. Wherein is contained a breife enumeration of all, or the most of Gods free favours and choise blessings multiplied on us since this Parliament first began / by Iohn Vicars.</t>
  </si>
  <si>
    <t>Thomason / E.160[25]</t>
  </si>
  <si>
    <t>https://search.proquest.com/eebo/docview/2240879968</t>
  </si>
  <si>
    <t>55081562</t>
  </si>
  <si>
    <t>The heads of severall proceedings in this present Parliament ...</t>
  </si>
  <si>
    <t>November 22, 1641</t>
  </si>
  <si>
    <t>Nelson and Seccombe / 181|Thomason / E. 201[1]|Thomason / E.201[1]|Thomason / E.201[2]</t>
  </si>
  <si>
    <t>https://search.proquest.com/eebo/docview/2264193349</t>
  </si>
  <si>
    <t>55081562_157604</t>
  </si>
  <si>
    <t>November 29, 1641</t>
  </si>
  <si>
    <t>https://search.proquest.com/eebo/docview/2248568206</t>
  </si>
  <si>
    <t>55081563</t>
  </si>
  <si>
    <t>Diurnall occurrences, or, The heads of severall proceedings in both houses of Parliament ...</t>
  </si>
  <si>
    <t>Anon.|Thomas, John, fl. 1637-1644.|Banks, Thomas, fl. 1637-1649.</t>
  </si>
  <si>
    <t>December 13, 1641</t>
  </si>
  <si>
    <t>Printed for J.T. and T.B.</t>
  </si>
  <si>
    <t>Nelson and Seccombe / 181.103|Thomason / E.201[10]|Thomason / E.201[14]|Thomason / E.201[3]|Thomason / E.201[4]|Thomason / E.201[5]|Thomason / E.201[7]|Thomason / E.201[8]</t>
  </si>
  <si>
    <t>https://search.proquest.com/eebo/docview/2248563464</t>
  </si>
  <si>
    <t>55081563_157606</t>
  </si>
  <si>
    <t>December 20, 1641</t>
  </si>
  <si>
    <t>https://search.proquest.com/eebo/docview/2248551274</t>
  </si>
  <si>
    <t>55081563_157607</t>
  </si>
  <si>
    <t>December 27, 1642</t>
  </si>
  <si>
    <t>https://search.proquest.com/eebo/docview/2264193494</t>
  </si>
  <si>
    <t>55081563_157609</t>
  </si>
  <si>
    <t>January 3, 1642</t>
  </si>
  <si>
    <t>https://search.proquest.com/eebo/docview/2264193921</t>
  </si>
  <si>
    <t>55081563_157610</t>
  </si>
  <si>
    <t>1641-1642</t>
  </si>
  <si>
    <t>https://search.proquest.com/eebo/docview/2248563524</t>
  </si>
  <si>
    <t>55081563_157612</t>
  </si>
  <si>
    <t>https://search.proquest.com/eebo/docview/2264191385</t>
  </si>
  <si>
    <t>55081563_157616</t>
  </si>
  <si>
    <t>https://search.proquest.com/eebo/docview/2264193495</t>
  </si>
  <si>
    <t>55081564</t>
  </si>
  <si>
    <t>Diurnall occurrences in Parliament</t>
  </si>
  <si>
    <t>Anon.|Cooke, William, fl. 1632-1642.</t>
  </si>
  <si>
    <t>January 2, 1642</t>
  </si>
  <si>
    <t>Nelson and Seccombe / 97|Thomason / E.201[6]</t>
  </si>
  <si>
    <t>https://search.proquest.com/eebo/docview/2240887759</t>
  </si>
  <si>
    <t>55081565</t>
  </si>
  <si>
    <t>Irelands true diurnall, or, A continued relation of the cheife passages that have happened there ...</t>
  </si>
  <si>
    <t>Anon.|Bladen, W.</t>
  </si>
  <si>
    <t>Thomason / E.201[9]</t>
  </si>
  <si>
    <t>https://search.proquest.com/eebo/docview/2240892039</t>
  </si>
  <si>
    <t>55081566</t>
  </si>
  <si>
    <t>The diurnall occurrances in Parliament ...</t>
  </si>
  <si>
    <t>Anon.|Coles, Francis, d. 1680.|Banks, Thomas, fl. 1637-1649.</t>
  </si>
  <si>
    <t>Nelson and Seccombe / 99|Thomason / E.201[11]</t>
  </si>
  <si>
    <t>https://search.proquest.com/eebo/docview/2240896048</t>
  </si>
  <si>
    <t>55081567</t>
  </si>
  <si>
    <t>The true diurnall occurrances [sic] or The heads of the proceedings of both houses of Parliament</t>
  </si>
  <si>
    <t>Anon.|Hammond, John, fl. 1642-1651.</t>
  </si>
  <si>
    <t>January 31, 1642</t>
  </si>
  <si>
    <t>Nelson and Seccombe / 621|Thomason / E. 201[13]|Thomason / E.201[13]|Thomason / E.201[15]</t>
  </si>
  <si>
    <t>https://search.proquest.com/eebo/docview/2264193357</t>
  </si>
  <si>
    <t>55081567_157617</t>
  </si>
  <si>
    <t>February 7, 1642</t>
  </si>
  <si>
    <t>https://search.proquest.com/eebo/docview/2264193502</t>
  </si>
  <si>
    <t>55081568</t>
  </si>
  <si>
    <t>Diurnal occurrences, or, The heads of the proceedings in both houses of Parliament</t>
  </si>
  <si>
    <t>Anon.|Greensmith, John.</t>
  </si>
  <si>
    <t>Printed for I.G.</t>
  </si>
  <si>
    <t>Nelson and Seccombe / 104|Thomason / E.201[16]</t>
  </si>
  <si>
    <t>https://search.proquest.com/eebo/docview/2240891844</t>
  </si>
  <si>
    <t>55081569</t>
  </si>
  <si>
    <t>A true diurnall, or, A continued relation of Irish occurrences ...</t>
  </si>
  <si>
    <t>for William Bladen, and are to be sold by Francis Coles in the Old Baily</t>
  </si>
  <si>
    <t>Thomason / E.201[17]</t>
  </si>
  <si>
    <t>https://search.proquest.com/eebo/docview/2240891819</t>
  </si>
  <si>
    <t>55081570</t>
  </si>
  <si>
    <t>A continuation of the true diurnall of passages in Parliament [Issue 6]</t>
  </si>
  <si>
    <t>Blunden</t>
  </si>
  <si>
    <t>Nelson and Seccombe / 623.02|Thomason / E.201[18]|Thomason / E.201[19]|Thomason / E.201[25]|Thomason / E.201[35]|Thomason / E.201[36]</t>
  </si>
  <si>
    <t>https://search.proquest.com/eebo/docview/2264195389</t>
  </si>
  <si>
    <t>55081570_157621</t>
  </si>
  <si>
    <t>A continuation of the true diurnall of passages in Parliament [Issue 7]</t>
  </si>
  <si>
    <t>February 14, 1642</t>
  </si>
  <si>
    <t>https://search.proquest.com/eebo/docview/2264193300</t>
  </si>
  <si>
    <t>55081570_157627</t>
  </si>
  <si>
    <t>A continuation of the true diurnall of passages in Parliament [Issue 9]</t>
  </si>
  <si>
    <t>https://search.proquest.com/eebo/docview/2264190948</t>
  </si>
  <si>
    <t>55081570_157637</t>
  </si>
  <si>
    <t>A continuation of the true diurnall of passages in Parliament [Issue 11]</t>
  </si>
  <si>
    <t>https://search.proquest.com/eebo/docview/2264192870</t>
  </si>
  <si>
    <t>55081570_157638</t>
  </si>
  <si>
    <t>https://search.proquest.com/eebo/docview/2264197840</t>
  </si>
  <si>
    <t>55081571</t>
  </si>
  <si>
    <t>A continuation of the true diurnall of proceedings in Parliament [Issue 9]</t>
  </si>
  <si>
    <t>Nelson and Seccombe / 71|Thomason / E.201[26]|Thomason / E.201[30]</t>
  </si>
  <si>
    <t>https://search.proquest.com/eebo/docview/2264196890</t>
  </si>
  <si>
    <t>55081571_157632</t>
  </si>
  <si>
    <t>A continuation of the true diurnall of proceedings in Parliament [Issue 10]</t>
  </si>
  <si>
    <t>https://search.proquest.com/eebo/docview/2248563565</t>
  </si>
  <si>
    <t>55081573</t>
  </si>
  <si>
    <t>A continuation of the true diurnall of all the passages in Parliament [Issue 8]</t>
  </si>
  <si>
    <t>Nelson and Seccombe / 68|Thomason / E.201[21]|Thomason / E.201[24]|Thomason / E.201[28]|Thomason / E.201[34]|Thomason / E.201[37]</t>
  </si>
  <si>
    <t>https://search.proquest.com/eebo/docview/2264190878</t>
  </si>
  <si>
    <t>55081573_157626</t>
  </si>
  <si>
    <t>A continuation of the true diurnall of all the passages in Parliament [Issue 9]</t>
  </si>
  <si>
    <t>https://search.proquest.com/eebo/docview/2264193926</t>
  </si>
  <si>
    <t>55081573_157630</t>
  </si>
  <si>
    <t>A continuation of the true diurnall of all the passages in Parliament [Issue 10]</t>
  </si>
  <si>
    <t>https://search.proquest.com/eebo/docview/2264196964</t>
  </si>
  <si>
    <t>55081573_157636</t>
  </si>
  <si>
    <t>A continuation of the true diurnall of all the passages in Parliament [Issue 11]</t>
  </si>
  <si>
    <t>https://search.proquest.com/eebo/docview/2248554276</t>
  </si>
  <si>
    <t>55081573_157639</t>
  </si>
  <si>
    <t>https://search.proquest.com/eebo/docview/2264190901</t>
  </si>
  <si>
    <t>55081575</t>
  </si>
  <si>
    <t>A true diurnall of the passages in Parliament [Issue 10]</t>
  </si>
  <si>
    <t>Nelson and Seccombe / 626|Thomason / E.201[29]|Thomason / E.201[31]</t>
  </si>
  <si>
    <t>https://search.proquest.com/eebo/docview/2248545906</t>
  </si>
  <si>
    <t>55081575_157633</t>
  </si>
  <si>
    <t>A true diurnall of the passages in Parliament</t>
  </si>
  <si>
    <t>https://search.proquest.com/eebo/docview/2264193514</t>
  </si>
  <si>
    <t>55081576</t>
  </si>
  <si>
    <t>A continuation of the true diurnall occurrences and passages in both houses of Parliament [Issue 11]</t>
  </si>
  <si>
    <t>Nelson and Seccombe / 67|Thomason / E.201[38]</t>
  </si>
  <si>
    <t>https://search.proquest.com/eebo/docview/2248547905</t>
  </si>
  <si>
    <t>55081577</t>
  </si>
  <si>
    <t>[Italian mottoes]</t>
  </si>
  <si>
    <t>Thomason / E.18[14]</t>
  </si>
  <si>
    <t>https://search.proquest.com/eebo/docview/2248551254</t>
  </si>
  <si>
    <t>55081578</t>
  </si>
  <si>
    <t>Heads of chiefe passages in Parliament ... [Issue 1]</t>
  </si>
  <si>
    <t>Nelson and Seccombe / 180|Thomason / E.422[23]|Thomason / E.423[11]</t>
  </si>
  <si>
    <t>https://search.proquest.com/eebo/docview/2264193947</t>
  </si>
  <si>
    <t>55081578_161409</t>
  </si>
  <si>
    <t>Heads of chiefe passages in Parliament ... [Issue 2]</t>
  </si>
  <si>
    <t>https://search.proquest.com/eebo/docview/2264196971</t>
  </si>
  <si>
    <t>55081579</t>
  </si>
  <si>
    <t>The kingdoms weekly account of heads of chiefe passages in Parliament ... [Issue 3]</t>
  </si>
  <si>
    <t>Nelson and Seccombe / 180.03|Thomason / E.423[24]|Thomason / E.425[4]|Thomason / E.426[14]|Thomason / E.427[10]|Thomason / E.428[16]|Thomason / E.429[16]|Thomason / E.431[13]|Thomason / E.432[13]|Thomason / E.433[12]</t>
  </si>
  <si>
    <t>https://search.proquest.com/eebo/docview/2248566558</t>
  </si>
  <si>
    <t>55081579_161429</t>
  </si>
  <si>
    <t>The kingdoms weekly account of heads of chiefe passages in Parliament ... [Issue 4]</t>
  </si>
  <si>
    <t>https://search.proquest.com/eebo/docview/2248567701</t>
  </si>
  <si>
    <t>55081579_161450</t>
  </si>
  <si>
    <t>The kingdoms weekly account of heads of chiefe passages in Parliament ... [Issue 5]</t>
  </si>
  <si>
    <t>https://search.proquest.com/eebo/docview/2264196931</t>
  </si>
  <si>
    <t>55081579_161461</t>
  </si>
  <si>
    <t>The kingdoms weekly account of heads of chiefe passages in Parliament ... [Issue 6]</t>
  </si>
  <si>
    <t>https://search.proquest.com/eebo/docview/2264197867</t>
  </si>
  <si>
    <t>55081579_161479</t>
  </si>
  <si>
    <t>The kingdoms weekly account of heads of chiefe passages in Parliament ... [Issue 7]</t>
  </si>
  <si>
    <t>https://search.proquest.com/eebo/docview/2264196948</t>
  </si>
  <si>
    <t>55081579_161491</t>
  </si>
  <si>
    <t>The kingdoms weekly account of heads of chiefe passages in Parliament ... [Issue 8]</t>
  </si>
  <si>
    <t>https://search.proquest.com/eebo/docview/2271859334</t>
  </si>
  <si>
    <t>55081579_161509</t>
  </si>
  <si>
    <t>The kingdoms weekly account of heads of chiefe passages in Parliament ... [Issue 9]</t>
  </si>
  <si>
    <t>https://search.proquest.com/eebo/docview/2248551285</t>
  </si>
  <si>
    <t>55081579_161528</t>
  </si>
  <si>
    <t>The kingdoms weekly account of heads of chiefe passages in Parliament ... [Issue 10]</t>
  </si>
  <si>
    <t>https://search.proquest.com/eebo/docview/2264190912</t>
  </si>
  <si>
    <t>55081579_161544</t>
  </si>
  <si>
    <t>The kingdoms weekly account of heads of chiefe passages in Parliament ... [Issue 11]</t>
  </si>
  <si>
    <t>https://search.proquest.com/eebo/docview/2264197871</t>
  </si>
  <si>
    <t>55081580</t>
  </si>
  <si>
    <t>A perfect summarie of chiefe passages in Parliament and intelligence from other parts. [Issue 1]</t>
  </si>
  <si>
    <t>Anon.|Clowes, John, fl. 1647-1660.</t>
  </si>
  <si>
    <t>Printed by Iohn Clowes</t>
  </si>
  <si>
    <t>Nelson and Seccombe / 529|Thomason / E.428[1]</t>
  </si>
  <si>
    <t>https://search.proquest.com/eebo/docview/2240895966</t>
  </si>
  <si>
    <t>55081581</t>
  </si>
  <si>
    <t>Mercurius melancholicus, or, Newes from Westminster, and the head-quarters, and other parts of this kingdome. [Issue 1]</t>
  </si>
  <si>
    <t>Nelson and Seccombe / 345|Thomason / 455[1]|Thomason / E.455[1]</t>
  </si>
  <si>
    <t>https://search.proquest.com/eebo/docview/2248563749</t>
  </si>
  <si>
    <t>55081582</t>
  </si>
  <si>
    <t>Mercurius Carolinus. Communicating intelligence from all parts, touching all affaires, designes, and humors through the three kingdomes. / Written by Aletophilus, Basiliphilus, Britannophilus. [Issue 1]</t>
  </si>
  <si>
    <t>Printed at Darby House, for the Company of state traitors at Westminster</t>
  </si>
  <si>
    <t>Nelson and Seccombe / 294|Thomason / E.566[6]</t>
  </si>
  <si>
    <t>https://search.proquest.com/eebo/docview/2240887738</t>
  </si>
  <si>
    <t>55619926</t>
  </si>
  <si>
    <t>The declaration votes, and order of assistance of both Houses of Parliament. Concerning the magazine at Hull and Sir Iohn Hotham governour thereof and His Majesties answer thereunto : with the statute of 11 H.7 cap. I. mentioned in the said answer. / Published together by His Majesties command..</t>
  </si>
  <si>
    <t>Printed by Robert Barker, Printer to the Kings most Excellent Majestie: And by the assignes of John Bill.</t>
  </si>
  <si>
    <t>Wing (CD-ROM, 1996) / E1520</t>
  </si>
  <si>
    <t>https://search.proquest.com/eebo/docview/2266780454</t>
  </si>
  <si>
    <t>55686017</t>
  </si>
  <si>
    <t>[Letter from the king to the masters and wardens of the Haberdashers' Company, directing that the petition of the city of London, and his answer, be read to the Company]</t>
  </si>
  <si>
    <t>Thomason / E.85[21]</t>
  </si>
  <si>
    <t>https://search.proquest.com/eebo/docview/2240891949</t>
  </si>
  <si>
    <t>55716986</t>
  </si>
  <si>
    <t>The soveraignty &amp; goodness of God, together, with the faithfulness of his promises displayed; being a narrative of the captivity and restauration of Mrs. Mary Rowlandson. Commended by her, to all that desires to know the Lords doing to, and dealings with her. Especially to her dear children and relations, / written by her own hand for her private use, and now made publick at the earnest desire of some friends, and for the benefit of the afflicted.</t>
  </si>
  <si>
    <t>Rowlandson, Mary White, ca. 1635-ca. 1678.</t>
  </si>
  <si>
    <t>Evans 332|Wing (2nd ed.) / R2093</t>
  </si>
  <si>
    <t>https://search.proquest.com/eebo/docview/2248545841</t>
  </si>
  <si>
    <t>55716986_30622</t>
  </si>
  <si>
    <t>https://search.proquest.com/eebo/docview/2264192815</t>
  </si>
  <si>
    <t>56035366</t>
  </si>
  <si>
    <t>A proclamation of his Highness, prohibiting the disturbing of ministers and other Christians in their assemblies and meetings.</t>
  </si>
  <si>
    <t>Printed by Tho. Haywood, 1655</t>
  </si>
  <si>
    <t>Thomason / E.195[153]</t>
  </si>
  <si>
    <t>https://search.proquest.com/eebo/docview/2248554244</t>
  </si>
  <si>
    <t>56434316</t>
  </si>
  <si>
    <t>To his excellency the Lord General Monck, Capt. General of all the armies and forces in England, Scotland, and Ireland, and one of the generals at sea the humble address of the officers in Your Excellencies army, in the name of themselves and their brethren, as it was presented to His Excellency this 2nd day of May, 1660 / by us whose names are subscribed.</t>
  </si>
  <si>
    <t>Wing (2nd ed.) / T1357</t>
  </si>
  <si>
    <t>https://search.proquest.com/eebo/docview/2240865627</t>
  </si>
  <si>
    <t>56508911</t>
  </si>
  <si>
    <t>Sr. By virtue of [...]</t>
  </si>
  <si>
    <t>Thomason / E.83[50]</t>
  </si>
  <si>
    <t>https://search.proquest.com/eebo/docview/2248548837</t>
  </si>
  <si>
    <t>56572731</t>
  </si>
  <si>
    <t>The communion of saincts. A treatise of the fellowship, that the faithfull haue with God, and his angels, and one with an other; in this present life. / Gathered out of the Holy Scriptures by H.A..</t>
  </si>
  <si>
    <t>R. Plater]</t>
  </si>
  <si>
    <t>STC (2nd ed.) / 230</t>
  </si>
  <si>
    <t>https://search.proquest.com/eebo/docview/2240914945</t>
  </si>
  <si>
    <t>56572732</t>
  </si>
  <si>
    <t>Yny lhyvyr hwnn y traethir. Gwyðor kymraeg. Kalandyr. Ygredo, ney bynkeu yr ffyð gatholig. Y pader, ney weði yr aglwyð. Y deng air deðyf. Saith kinweð yr egglwys. Y kampey arber[--]wy ar Gwyðieu gochbladwy ae keingeu.</t>
  </si>
  <si>
    <t>Price, John, Sir, 1502?-1573.</t>
  </si>
  <si>
    <t>E. Whitchurch]</t>
  </si>
  <si>
    <t>STC (2nd ed.) / 20310</t>
  </si>
  <si>
    <t>https://search.proquest.com/eebo/docview/2240919331</t>
  </si>
  <si>
    <t>56572761</t>
  </si>
  <si>
    <t>A breefe description of the battailes, victories and triumphes, atchiued by the D. of Parma, and the Spanish armye. Sent by the king of Spayne, vnder his conduct to the succour of the rebellious leaguers of France. / Faithfully translated out of French by E.A. according to the French coppie, printed at Paris..</t>
  </si>
  <si>
    <t>Farnese, Alexander, Duke of Parma, 1545-1592.|Aggas, Edward.</t>
  </si>
  <si>
    <t>Printed for Edward White, and are to be solde at the little North doore of Saint Paules Church, at the Signe of the Gunne.</t>
  </si>
  <si>
    <t>STC (2nd ed.) / 332</t>
  </si>
  <si>
    <t>https://search.proquest.com/eebo/docview/2240908483</t>
  </si>
  <si>
    <t>56572762</t>
  </si>
  <si>
    <t>An encouragement to colonies. By Sir William Alexander, knight..</t>
  </si>
  <si>
    <t>Stirling, William Alexander, Earl of, 1567 or 8-1640.|Stansby, William, fl. 1597-1638</t>
  </si>
  <si>
    <t>STC (2nd ed.) / 341a</t>
  </si>
  <si>
    <t>https://search.proquest.com/eebo/docview/2240919332</t>
  </si>
  <si>
    <t>56572763</t>
  </si>
  <si>
    <t>Alleyn. 1606. An almanack and prognostication for the yeare of our Lord 1606. Being the second from the leape yeare. [Rectified] particularly for the meridian and pole artick of the auncient towne of Petworth in Southsex, and generally for all England. / [-]ed [to?] Petworth by Henrie Alleyn, practicioner in phisicke and chyrurgerie..</t>
  </si>
  <si>
    <t>for the company of Stationers.</t>
  </si>
  <si>
    <t>STC (2nd ed.) / 408</t>
  </si>
  <si>
    <t>https://search.proquest.com/eebo/docview/2240919120</t>
  </si>
  <si>
    <t>56572764</t>
  </si>
  <si>
    <t>Balles, 1631. A new almanacke and prognostication for the yeere of our Lord God and finall redemption 1631. Being the third after the bissextile or leape yeere. / Written according to the rules of lawfull art, for the meridian and latitude of the ancient and famous city of Norwich, where the pole is lifted aboue the horizon 52. grades 45. minutes: and may well and fitly serue for all parts of these kingdomes of England, Scotland, and Ireland. By Thomas Balles, well-wisher to the arts mathematicall, &amp;c. practitioner in physicke.</t>
  </si>
  <si>
    <t>Balles, Thomas.</t>
  </si>
  <si>
    <t>STC (2nd ed.) / 411</t>
  </si>
  <si>
    <t>https://search.proquest.com/eebo/docview/2240923880</t>
  </si>
  <si>
    <t>56572765</t>
  </si>
  <si>
    <t>Bowker. 1631. A new almanack and prognostication for the yeare of our Lord God, 1631. Being the third from the leape yeare : calculated for the meridian of the honourable citie of London, &amp; will serue without sensible errour the whole kingdome of Great Britain. / By Iohn Bowker, astrophile..</t>
  </si>
  <si>
    <t>STC (2nd ed.) / 419</t>
  </si>
  <si>
    <t>https://search.proquest.com/eebo/docview/2240910702</t>
  </si>
  <si>
    <t>56572766</t>
  </si>
  <si>
    <t>Printed by F.K. for the Company of Stationers.</t>
  </si>
  <si>
    <t>STC (2nd ed.) / 419.9</t>
  </si>
  <si>
    <t>https://search.proquest.com/eebo/docview/2240902634</t>
  </si>
  <si>
    <t>56572767</t>
  </si>
  <si>
    <t>Bretnor. 1619 a new almanacke and prognosti[cation for the yeare of] our redemption 1619. Being the third from leap yeare calculated &amp; composed according to art, for the latitude and meridian of the honorable city of London, and may well serue all the south parts of Great Britaine &amp; Ireland. / By Thom: Bretnor, physitian, and teacher of the mathmaticks..</t>
  </si>
  <si>
    <t>STC (2nd ed.) / 420.12</t>
  </si>
  <si>
    <t>https://search.proquest.com/eebo/docview/2240919171</t>
  </si>
  <si>
    <t>56572768</t>
  </si>
  <si>
    <t>Dade 1613. A new almanacke and prognostication, with the forraine computation: in vvhich you may behold the state of this yeare of our Lord God, 1613. Being the first after the leap yeare. / Made and set foorth by Iohn Dade gentleman, practitioner in physicke..</t>
  </si>
  <si>
    <t>STC (2nd ed.) / 434.25</t>
  </si>
  <si>
    <t>https://search.proquest.com/eebo/docview/2240910652</t>
  </si>
  <si>
    <t>56572769</t>
  </si>
  <si>
    <t>Dade. 1615. A new almanacke and prognostication, with the forraigne computation; in which you may behold the state of this yeare of our Lord God, 1615. Being the third from leape-yeare. / Made and set forth by William Dade gentleman, practicioner in phisicke..</t>
  </si>
  <si>
    <t>STC (2nd ed.) / 435.4</t>
  </si>
  <si>
    <t>https://search.proquest.com/eebo/docview/2240908477</t>
  </si>
  <si>
    <t>56572770</t>
  </si>
  <si>
    <t>Dade. 1616. A new almanacke and prognosticatiou [sic], with the forraine computation, in which you may behold the state of this yeere of our Lord God, 1616. Being leape yeare. / Made and set forth by William Dade gentleman practicioner in physick..</t>
  </si>
  <si>
    <t>STC (2nd ed.) / 435.5</t>
  </si>
  <si>
    <t>https://search.proquest.com/eebo/docview/2248567646</t>
  </si>
  <si>
    <t>56572771</t>
  </si>
  <si>
    <t>Dade. 1624. A new almanacke and prognostication with the forraigne computation. In which you may behold the state of this yeare of our Lord God, 1624. Being the the leape yeare. / Made and set foorth by William Dade gentleman, practitioner in physicke..</t>
  </si>
  <si>
    <t>STC (2nd ed.) / 435.13</t>
  </si>
  <si>
    <t>https://search.proquest.com/eebo/docview/2248554218</t>
  </si>
  <si>
    <t>56572772</t>
  </si>
  <si>
    <t>Drekin. 1619. A new almanacke, and prognostication, with a reformed computation, differing from forraigne, for the yeare of our Lord God, 1619. Being the 3. from the bissextile or leape-yeare. Rectified for the beginning of the 9. climate in the north of England, and may serue generally for the most part of Great Brittaine. / By Philip Drekin, phylomathem..</t>
  </si>
  <si>
    <t>Kynder, Philip, b. 1597.</t>
  </si>
  <si>
    <t>STC (2nd ed.) / 437</t>
  </si>
  <si>
    <t>https://search.proquest.com/eebo/docview/2248563468</t>
  </si>
  <si>
    <t>56572773</t>
  </si>
  <si>
    <t>The progno[stication] made for the yeare of [--] God, now present 1576. [-] the astrologicall iudgement of [-]ters of the yeare, and the cl[-] weather. &amp;c. Written chie[fly for the] meridian of the ci[ty] of Chester. / By Alexander Mouns[lowe].</t>
  </si>
  <si>
    <t>Mounslowe, Alexander.</t>
  </si>
  <si>
    <t>Imprinted in Pow[les church] yarde, by Richarde W[atkins and J. Roberts]</t>
  </si>
  <si>
    <t>STC (2nd ed.) / 488.3</t>
  </si>
  <si>
    <t>https://search.proquest.com/eebo/docview/2248563574</t>
  </si>
  <si>
    <t>56572774</t>
  </si>
  <si>
    <t>Perkins, 1637. A new almanacke and prognostication, for the yeere of our Lord God, 1637. Being the first after the bissextile, or leap yeare, and from the worlds creation, 5599. / Made and set forth by Samuel Perkins well-willer to the mathematicks..</t>
  </si>
  <si>
    <t>STC (2nd ed.) / 495.12</t>
  </si>
  <si>
    <t>https://search.proquest.com/eebo/docview/2240910623</t>
  </si>
  <si>
    <t>56572775</t>
  </si>
  <si>
    <t>Pond 1631. A new almanack for the yeare of our Lord Christ MDCXXXI. Being the third after leap-yeare, and since the creation of the world 5632. Again amplified with many things of very good use, both for pleasure and profit, not heretofore published. / Exactly rectified according to art, by Edvvard Pond..</t>
  </si>
  <si>
    <t>Printed by the printers to the University of Cambridge.</t>
  </si>
  <si>
    <t>STC (2nd ed.) / 501.21</t>
  </si>
  <si>
    <t>https://search.proquest.com/eebo/docview/2240914868</t>
  </si>
  <si>
    <t>56572776</t>
  </si>
  <si>
    <t>Rivers. 1629. A new almanacke and prognostication for the yeare since the Nativitie of Christ MDCXXIX. Beeing the third after leape-yeare. Calculated for the Vniversitie of Cambridge: and may generally serve for the whole ile of Great Britaine. / By Peregrine Rivers student in the sciences mathematicall..</t>
  </si>
  <si>
    <t>Printed by the Printers to the Vniversitie of Cambridge.</t>
  </si>
  <si>
    <t>STC (2nd ed.) / 505.3</t>
  </si>
  <si>
    <t>https://search.proquest.com/eebo/docview/2248568223</t>
  </si>
  <si>
    <t>56572777</t>
  </si>
  <si>
    <t>Sofford 1629. A new almanacke and prognostication for the yeere of our Lord God, 1629. Being the first from the bissextile or leape yeare. Calculated for the latitude and meridian of the most honourable city of London, where the pole is eleuated aboue the horizon 51. degrees and 32. minutes. And may very well serue for the most parts of great Britaine. / By Arthur Sofford philomathist..</t>
  </si>
  <si>
    <t>STC (2nd ed.) / 515.12</t>
  </si>
  <si>
    <t>https://search.proquest.com/eebo/docview/2240923973</t>
  </si>
  <si>
    <t>56572778</t>
  </si>
  <si>
    <t>White 1629. A new almanacke and prognostication for the yeare of our Lord God 1629. Being the first after the bissextile, or leap yeare. Calculated for the meridian of the most honourable city of London, and will serue generally for the monarchy of Great Britaine. / By Iohn White welwiller to the mathematickes..</t>
  </si>
  <si>
    <t>Printed by W.S. for the Company of Stationers.</t>
  </si>
  <si>
    <t>STC (2nd ed.) / 527.18</t>
  </si>
  <si>
    <t>https://search.proquest.com/eebo/docview/2240914881</t>
  </si>
  <si>
    <t>56572780</t>
  </si>
  <si>
    <t>The copie of the sermon preached on Good Friday before the Kings Maiestie. By D. Andrevves Deane of Westminster. VI. April 1604..</t>
  </si>
  <si>
    <t>STC (2nd ed.) / 598</t>
  </si>
  <si>
    <t>https://search.proquest.com/eebo/docview/2240908508</t>
  </si>
  <si>
    <t>56572782</t>
  </si>
  <si>
    <t>An encomion of the famous kingdome of Great Britaine, and of the two flourishing sister-vniuersities Cambridge and Oxford. Written by Christopher Angel a Græcian borne, in token of his thankfulnesse to his charitable worthy friends and benefactors in both vniuersities..</t>
  </si>
  <si>
    <t>Angelus, Christophorus, d. 1638.</t>
  </si>
  <si>
    <t>Printed by Cantrel Legge, Printer to the famous Vniuersitie.</t>
  </si>
  <si>
    <t>STC (2nd ed.) / 635</t>
  </si>
  <si>
    <t>https://search.proquest.com/eebo/docview/2240910707</t>
  </si>
  <si>
    <t>56572784</t>
  </si>
  <si>
    <t>A short treatise of geometrie: in which are contained sundry definitions and problemes, for the mensuration of superficies and solids, as also the use of the quadrat and quadrant in measuring of altitudes, latitudes and profundities, with sundry mechanicall wayes for performing the same. : Vnto which are adjoyned certaine tables, wherein the square root is extracted to 25000, and the cubick root to 10000 latus, only by ocular inspection. / Written by John Babington, gunner and student in the mathematicks..</t>
  </si>
  <si>
    <t>Babington, John.</t>
  </si>
  <si>
    <t>Printed by Thomas Harper, for Ralph Mab,</t>
  </si>
  <si>
    <t>STC (2nd ed.) / 1100</t>
  </si>
  <si>
    <t>https://search.proquest.com/eebo/docview/2240919126</t>
  </si>
  <si>
    <t>56572786</t>
  </si>
  <si>
    <t>The treatise of moral philosophie, contayning the sayinges of the wyse, newely sette foorthe and enlarged by Thomas Paulfreyman, one of the gentlemen of the Quenes Maiesties chapell..</t>
  </si>
  <si>
    <t>in aedibus Richardi To[telli?].</t>
  </si>
  <si>
    <t>STC (2nd ed.) / 1255.5</t>
  </si>
  <si>
    <t>https://search.proquest.com/eebo/docview/2240914877</t>
  </si>
  <si>
    <t>56572788</t>
  </si>
  <si>
    <t>Bartholin, Caspar, 1585-1629.</t>
  </si>
  <si>
    <t>Apud Guilielmum Turner.</t>
  </si>
  <si>
    <t>STC (2nd ed.) / 1535.5</t>
  </si>
  <si>
    <t>https://search.proquest.com/eebo/docview/2240910622</t>
  </si>
  <si>
    <t>56572790</t>
  </si>
  <si>
    <t>The practice of pietie: directing a Christian how to walke that he may please God. / Amplified by the author..</t>
  </si>
  <si>
    <t>Printed for Robert Allot, at the signe of the Beare in Pauls Church-yard.</t>
  </si>
  <si>
    <t>STC (2nd ed.) / 1610.3</t>
  </si>
  <si>
    <t>https://search.proquest.com/eebo/docview/2240919131</t>
  </si>
  <si>
    <t>56572792</t>
  </si>
  <si>
    <t>[An] amp[le] declaration of the Christian doctrine. Composed in Italian by the renowmed [sic] Cardinall, Card. Bellarmin. &amp;c. ; Translated into English by Richard Hadock, Doctor of Diuinitie.</t>
  </si>
  <si>
    <t>by Laurence Kellam.</t>
  </si>
  <si>
    <t>STC (2nd ed.) / 1835.5</t>
  </si>
  <si>
    <t>https://search.proquest.com/eebo/docview/2240910565</t>
  </si>
  <si>
    <t>56572794</t>
  </si>
  <si>
    <t>The fyrste parte of the Bible called the .v. bookes of Moses translated by W.T. wyth all his prologes before euery boke, and certeine learned notes vpon many harde wordes. Genesis. Exodus. Leviticus. Numeri. Deuteronomium..</t>
  </si>
  <si>
    <t>by Jhon Day dwellyng ouer Aldersgate. beneth Saint Martins.</t>
  </si>
  <si>
    <t>STC (2nd ed.) / 2087</t>
  </si>
  <si>
    <t>https://search.proquest.com/eebo/docview/2240924025</t>
  </si>
  <si>
    <t>56572795</t>
  </si>
  <si>
    <t>The whole book of Psalmes: collected into English meeter by Thomas Sternhold, Iohn Hopkins and others, conferred with the Hebrew, with apt notes to sing them withall. ;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STC (2nd ed.) / 2636.3</t>
  </si>
  <si>
    <t>https://search.proquest.com/eebo/docview/2240919494</t>
  </si>
  <si>
    <t>56572800</t>
  </si>
  <si>
    <t>The psalmes of Dauid in metre, with diuerse notes and tunes augmented to them. Diligentlie corrected from manie faults escaped heeretofore: and now lastlie deuided into parts, as they are to be sung in the Kirk of Scotland..</t>
  </si>
  <si>
    <t>Imprinted by Isaac Canin, at the expenses of the aires of Henrie Charteris, and Andrevv Hart, in Edinburgh.</t>
  </si>
  <si>
    <t>Aldis, H.G. Scotland, / 345|STC (2nd ed.) / 2702</t>
  </si>
  <si>
    <t>https://search.proquest.com/eebo/docview/2248545843</t>
  </si>
  <si>
    <t>56572802</t>
  </si>
  <si>
    <t>The Psalmes of David in Scottish meter: after the forme that they are vsed to be song in the Kirk of Scotland..</t>
  </si>
  <si>
    <t>printed by Andro Hart,</t>
  </si>
  <si>
    <t>Aldis, H.G.  Scotland, / 471|Cowan, W.,  A Bibliography of the Book of Common Order 1556-1644, / 32|STC (2nd ed.) / 2705</t>
  </si>
  <si>
    <t>https://search.proquest.com/eebo/docview/2240944243</t>
  </si>
  <si>
    <t>56572805</t>
  </si>
  <si>
    <t>The psalmes of David in meeter. As they are sung in the churches of Scotland..</t>
  </si>
  <si>
    <t>by the Heires of Andrew Hart</t>
  </si>
  <si>
    <t>Aldis, H.G.  Scotland, / 783|STC (2nd ed.) / 2718</t>
  </si>
  <si>
    <t>https://search.proquest.com/eebo/docview/2248552499</t>
  </si>
  <si>
    <t>56572807</t>
  </si>
  <si>
    <t>Psalmau dafydd o'r vn cyfieithiad a'r Beibl cyffredin.</t>
  </si>
  <si>
    <t>By the deputies of C. Barker]</t>
  </si>
  <si>
    <t>STC (2nd ed.) / 2742</t>
  </si>
  <si>
    <t>https://search.proquest.com/eebo/docview/2248568205</t>
  </si>
  <si>
    <t>56572808</t>
  </si>
  <si>
    <t>Rhann o Psalmæ Dauyd, a phrophwydti [sic] eraill, gweddi i kynghanedhu [sic] mewn [--].</t>
  </si>
  <si>
    <t>Myddelton, William, 1556?-1621.</t>
  </si>
  <si>
    <t>STC (2nd ed.) / 2742.5</t>
  </si>
  <si>
    <t>https://search.proquest.com/eebo/docview/2240938838</t>
  </si>
  <si>
    <t>56572809</t>
  </si>
  <si>
    <t>Anon.|Kyffin, Edward.|Myddelton, William, 1556?-1621.</t>
  </si>
  <si>
    <t>Simon Stafford a'i printodd yn LLunden dros T.S.</t>
  </si>
  <si>
    <t>STC (2nd ed.) / 2743</t>
  </si>
  <si>
    <t>https://search.proquest.com/eebo/docview/2240939667</t>
  </si>
  <si>
    <t>56572810</t>
  </si>
  <si>
    <t>Anon.|Myddelton, William, 1556?-1621.|Salisbury, Thomas, 1567?-1620?.|Stafford, Simon</t>
  </si>
  <si>
    <t>Simon Stafford a Thomas Salisbury a'i printiodhyn Llunden.</t>
  </si>
  <si>
    <t>STC (2nd ed.) / 2744</t>
  </si>
  <si>
    <t>https://search.proquest.com/eebo/docview/2240944287</t>
  </si>
  <si>
    <t>56572811</t>
  </si>
  <si>
    <t>Llyfr y Psalmau, wedi eu cyfieithu, a'i cyfansoddi ar fesur cerdd, yn gymraeg. / Drwy waith Edmund Prys Archdiacon Meirionnydd,.</t>
  </si>
  <si>
    <t>STC (2nd ed.) / 2745</t>
  </si>
  <si>
    <t>https://search.proquest.com/eebo/docview/2240917029</t>
  </si>
  <si>
    <t>56572812</t>
  </si>
  <si>
    <t>The Song of Songs, that is, the most excellent song which was Solomons, / translated out of the Hebrue into English meeter with as little libertie in departing from the wordes, as any plaine translation in prose can vse: and interpreted by a short commentarie..</t>
  </si>
  <si>
    <t>Anon.|Fenner, Dudley, 1558?-1587.</t>
  </si>
  <si>
    <t>Imprinted by Richard Schilders, Printer to the States of Zelande.</t>
  </si>
  <si>
    <t>STC (2nd ed.) / 2770</t>
  </si>
  <si>
    <t>https://search.proquest.com/eebo/docview/2240944268</t>
  </si>
  <si>
    <t>56572813</t>
  </si>
  <si>
    <t>[The New Testament of our lord and saviour Jesus Christ]</t>
  </si>
  <si>
    <t>by Edward Raban.</t>
  </si>
  <si>
    <t>STC (2nd ed.) / 2941</t>
  </si>
  <si>
    <t>https://search.proquest.com/eebo/docview/2240942978</t>
  </si>
  <si>
    <t>56572815</t>
  </si>
  <si>
    <t>Kynniver llith a ban oryscrythur lan ac a darlleir yr Eccleis pryd Commun y Sulieu a'r Gwilieu trwy 'r blwyddyn: o Cambereiciat/ W.S..</t>
  </si>
  <si>
    <t>Anon.|Salesbury, William, 1520?-1600?|Grafton, Richard, d. 1572|Crowley, Robert, 1518?-1588</t>
  </si>
  <si>
    <t>by Roberte Crowley for William Salesbury dwellynge in Elye rentes in Holbourne.</t>
  </si>
  <si>
    <t>STC (2nd ed.) / 2983</t>
  </si>
  <si>
    <t>https://search.proquest.com/eebo/docview/2240939678</t>
  </si>
  <si>
    <t>56572816</t>
  </si>
  <si>
    <t>A. Scoloker</t>
  </si>
  <si>
    <t>STC (2nd ed.) / 3034.7</t>
  </si>
  <si>
    <t>https://search.proquest.com/eebo/docview/2240925578</t>
  </si>
  <si>
    <t>56572817</t>
  </si>
  <si>
    <t>A letter of a baker of Boulougne, sent to the pope. Translated out of the Italian copy (printed at Florence) into French and Dutch and now into English..</t>
  </si>
  <si>
    <t>Printed for William Ferebrand, and are to bee solde at his Shop in the Popes-head Pallace neere the Royall Exchange.</t>
  </si>
  <si>
    <t>STC (2nd ed.) / 3218.7</t>
  </si>
  <si>
    <t>https://search.proquest.com/eebo/docview/2240937365</t>
  </si>
  <si>
    <t>56572818</t>
  </si>
  <si>
    <t>A booke of presidents, with additions of diuers necessarie instruments, meete for all such as desire to learne the manner and forme how to make euidences and instruments, &amp;c. as in the table of this booke more plainly appeareth..</t>
  </si>
  <si>
    <t>[By A. Islip] for the Company of Stationers.</t>
  </si>
  <si>
    <t>STC (2nd ed.) / 3346.5</t>
  </si>
  <si>
    <t>https://search.proquest.com/eebo/docview/2240945770</t>
  </si>
  <si>
    <t>56572819</t>
  </si>
  <si>
    <t>The olde fayth, an euydent proba[tion] out of the holy scripture, that the [christen] fayth (which is the right [true, old &amp;] undoubted faith, [hath] endured sens the [beginn]yng of the worlde. : [Here]in hast thou also [a short sum]me of the whole Byble/ [and a probat]ion that all vertuous [men ha]ue pleased God/ [and wer] saued thorow the [Chri]sten faith. 1541. / Myles Couerdale.</t>
  </si>
  <si>
    <t>M. Crom?]</t>
  </si>
  <si>
    <t>STC (2nd ed.) / 4070.5</t>
  </si>
  <si>
    <t>https://search.proquest.com/eebo/docview/2240921447</t>
  </si>
  <si>
    <t>56572820</t>
  </si>
  <si>
    <t>The catechis[me] or maner to teac[he] children the christen religion. Made by the excellent doctour and pastour in Christes churche Ihon Caluin. Wherein the minister demaundeth the question, and the child maketh aunswere..</t>
  </si>
  <si>
    <t>by Ihon Kingston.</t>
  </si>
  <si>
    <t>STC (2nd ed.) / 4382.5</t>
  </si>
  <si>
    <t>https://search.proquest.com/eebo/docview/2240940882</t>
  </si>
  <si>
    <t>56572821</t>
  </si>
  <si>
    <t>[Cautels preservatory concerning the preservation of the gods which are kept in the pyx]</t>
  </si>
  <si>
    <t>STC (2nd ed.) / 4877.2</t>
  </si>
  <si>
    <t>https://search.proquest.com/eebo/docview/2240939676</t>
  </si>
  <si>
    <t>56572822</t>
  </si>
  <si>
    <t>STC (2nd ed.) / 5268.4</t>
  </si>
  <si>
    <t>https://search.proquest.com/eebo/docview/2240938889</t>
  </si>
  <si>
    <t>56572823</t>
  </si>
  <si>
    <t>Cicero, Marcus Tullius.|Sturm, Johannes, 1507-1589.|Ray, John, 1627-1705.|Manuzio, Paolo, 1512-1574.|Bosius, Simeon, 1536-1581.</t>
  </si>
  <si>
    <t>Excudebat Andreas Hart.</t>
  </si>
  <si>
    <t>Aldis, H.G.  Scotland, / 831.6|STC (2nd ed.) / 5303.2</t>
  </si>
  <si>
    <t>https://search.proquest.com/eebo/docview/2240921616</t>
  </si>
  <si>
    <t>56572824</t>
  </si>
  <si>
    <t>Orationum Marci Tul. Ciceronis. a Ioannne Michaele Bruto emendatum. ; Accesserunt breues animadversiones ex doctissimorum hominum commentariis, quibus ita loci permulti explicantur, vt vulgo receptæ lectionis vbique ratio habeatur. ; Quos in his simus auctores secuti auersa pagella indicabit..</t>
  </si>
  <si>
    <t>Excudebat Thomas Vautrollerius typog.</t>
  </si>
  <si>
    <t>STC (2nd ed.) / 5308.5</t>
  </si>
  <si>
    <t>https://search.proquest.com/eebo/docview/2240929781</t>
  </si>
  <si>
    <t>56572825</t>
  </si>
  <si>
    <t>A briefe instruction, collected for the exercise of youth, and simple sort of people. / By Thomas Cobhead preacher..</t>
  </si>
  <si>
    <t>Cobhead, Thomas.</t>
  </si>
  <si>
    <t>by Thomas Newton.</t>
  </si>
  <si>
    <t>STC (2nd ed.) / 5455</t>
  </si>
  <si>
    <t>https://search.proquest.com/eebo/docview/2240938818</t>
  </si>
  <si>
    <t>56572826</t>
  </si>
  <si>
    <t>Panegyricus, augustiss. potentiss. Q. principi Jacobo I. Britanniae, F[ranci]æ et Hib[erniae] Regi, &amp;c. Domino suo clementis. Dictus a Thoma Dempstero a muresk I.C. historico regio..</t>
  </si>
  <si>
    <t>Dempster, Thomas, 1579-1625.</t>
  </si>
  <si>
    <t>Excudebat Iohannes Billius.</t>
  </si>
  <si>
    <t>STC (2nd ed.) / 6580.4</t>
  </si>
  <si>
    <t>https://search.proquest.com/eebo/docview/2240921533</t>
  </si>
  <si>
    <t>56572827</t>
  </si>
  <si>
    <t>The French schoole-maister. Wherein is most plainely shewed the true and perfect way of pronouncing the French tongue, to the furtherance of all those which would gladly learne it. / First collected by Mr. C.H. and since often corrected by divers professors of the sayd tongue..</t>
  </si>
  <si>
    <t>Printed by T.P. for Tho: Knight, and are to be sould by Ephraim Dawson, at the signe of the Raine-bow, neere Temple-Barre.</t>
  </si>
  <si>
    <t>STC (2nd ed.) / 6756</t>
  </si>
  <si>
    <t>https://search.proquest.com/eebo/docview/2240942966</t>
  </si>
  <si>
    <t>56572828</t>
  </si>
  <si>
    <t>True Christian love. To bee sung with any of the common tunes of the Psalmes..</t>
  </si>
  <si>
    <t>Printed by I.W. for Iohn Wilson and are to be sould at his shop in Glasgow.</t>
  </si>
  <si>
    <t>STC (2nd ed.) / 6825.5</t>
  </si>
  <si>
    <t>https://search.proquest.com/eebo/docview/2248562492</t>
  </si>
  <si>
    <t>56572830</t>
  </si>
  <si>
    <t>The Christian combate, or, A treatise of afflictions, with a prayer and meditation of the faithfull soule, and a sermon vpon the 50. Psal. vers. 15. / By Master Peter Du Moulin, minister of the word of God, and professor of divinity, in the Vniuersity of Sedan. ; faithfully translated into English by Iohn Bulteel, minister of the word of God, in the French church of Canterbury..</t>
  </si>
  <si>
    <t>Du Moulin, Pierre, 1568-1658.|J. B. d. 1669.</t>
  </si>
  <si>
    <t>Printed by F.K. for I. Budge and N. Newbery, and are to be sold at the Greene Dragon in Pauls Churchyard.</t>
  </si>
  <si>
    <t>STC (2nd ed.) / 7316</t>
  </si>
  <si>
    <t>https://search.proquest.com/eebo/docview/2240938844</t>
  </si>
  <si>
    <t>56572831</t>
  </si>
  <si>
    <t>Saxton, Christopher, b. 1542?|Ryther, Augustine.|Hogenberg, Remy, 1536-1587.|Hooghe, Cornelis de, d. 1583.|Reynold, Nicholas, fl. 1580.|Terwoort, Leonard.|Scatter, Francis.</t>
  </si>
  <si>
    <t>STC (2nd ed.) / 21805.1</t>
  </si>
  <si>
    <t>https://search.proquest.com/eebo/docview/2240943018</t>
  </si>
  <si>
    <t>56572832</t>
  </si>
  <si>
    <t>By the King. James by the grace of God, King of England, Scotland, France, and Ireland, defender of the faith, &amp;c. To all men to whom these our present letters shall come, greeting. ....</t>
  </si>
  <si>
    <t>STC (2nd ed.) / 8483.5</t>
  </si>
  <si>
    <t>https://search.proquest.com/eebo/docview/2240929785</t>
  </si>
  <si>
    <t>56572835</t>
  </si>
  <si>
    <t>Orders thought meet by His Maiestie, and his Priuie Councell, to be executed throughout the counties of this realme, in such townes, villages, and other places, as are, or may be hereafter infected with the plague, for the stay of further increase of the same. ; Also, an aduice set downe by the best learned in physicke within this realme, containing sundrie good rules and easie medicines, without charge to the meaner sort of people, as well for the preseruation of his good subiects from the plague before infection, as for the curing and ordering of them after they shall be infected.</t>
  </si>
  <si>
    <t>Printed by Iohn Bill, Printer to the Kings most Excellent Maiestie.</t>
  </si>
  <si>
    <t>STC (2nd ed.) / 9245.2</t>
  </si>
  <si>
    <t>https://search.proquest.com/eebo/docview/2240944278</t>
  </si>
  <si>
    <t>56572836</t>
  </si>
  <si>
    <t>Magna Carta.</t>
  </si>
  <si>
    <t>in ædibus Richardi Pynsoni regii impressosoris, excus.</t>
  </si>
  <si>
    <t>STC (2nd ed.) / 9269.5</t>
  </si>
  <si>
    <t>https://search.proquest.com/eebo/docview/2240929787</t>
  </si>
  <si>
    <t>56572837</t>
  </si>
  <si>
    <t>T. Powell</t>
  </si>
  <si>
    <t>STC (2nd ed.) / 9363.3</t>
  </si>
  <si>
    <t>https://search.proquest.com/eebo/docview/2240935092</t>
  </si>
  <si>
    <t>56572838</t>
  </si>
  <si>
    <t>STC (2nd ed.) / 9370.4</t>
  </si>
  <si>
    <t>https://search.proquest.com/eebo/docview/2240942251</t>
  </si>
  <si>
    <t>56572839</t>
  </si>
  <si>
    <t>Anno secundo et tertio Eduardi Sexti. Actes made in the session of this present Parlament, holden vpon prorogation at Westminster, the fourthe day of Nouember, in the seconde yere of our moste drad souereigne Lorde, Edward the .VI. by the grace of God, Kyng of England, Fraunce, and Irelande, defendour of the faythe, and of the Churche of Englande and also of Irelande, in earth the supreme head: and there continued and kept to the xiiii day of Marche, in the .III. yere of our said souereigne lorde, as foloweth.</t>
  </si>
  <si>
    <t>STC (2nd ed.) / 9423.7</t>
  </si>
  <si>
    <t>https://search.proquest.com/eebo/docview/2240925588</t>
  </si>
  <si>
    <t>56572840</t>
  </si>
  <si>
    <t>Richardus Graftonus, typographus Regius excudebat</t>
  </si>
  <si>
    <t>STC (2nd ed.) / 9433.3</t>
  </si>
  <si>
    <t>https://search.proquest.com/eebo/docview/2240925559</t>
  </si>
  <si>
    <t>56572842</t>
  </si>
  <si>
    <t>by Rycharde Tathyll dwellynge in Fletestrete bytwene the two Temple gates at the sygne of the Hande and the Starre.</t>
  </si>
  <si>
    <t>STC (2nd ed.) / 9607</t>
  </si>
  <si>
    <t>https://search.proquest.com/eebo/docview/2240942983</t>
  </si>
  <si>
    <t>56572843</t>
  </si>
  <si>
    <t>De termino Pasche. Anno .xvii. E. iiii.</t>
  </si>
  <si>
    <t>... nouiter impressus per me Wilhelmum Povvel ...</t>
  </si>
  <si>
    <t>STC (2nd ed.) / 9862</t>
  </si>
  <si>
    <t>https://search.proquest.com/eebo/docview/2240921495</t>
  </si>
  <si>
    <t>56572844</t>
  </si>
  <si>
    <t>The rutter of the see with the hauens/ rodes soundynges/ kennynges/ wyndes/ floodes and ebbes daungers and costes of dyuers regions with the lawes of the yle of Auleron, &amp; the iudgementes of y[e] see..</t>
  </si>
  <si>
    <t>Garcie, Pierre, called Ferrande, ca. 1435-ca. 1520.</t>
  </si>
  <si>
    <t>by me Thomas Petyt.</t>
  </si>
  <si>
    <t>STC (2nd ed.) / 11550.8</t>
  </si>
  <si>
    <t>https://search.proquest.com/eebo/docview/2240938896</t>
  </si>
  <si>
    <t>56572845</t>
  </si>
  <si>
    <t>by Jhon Herforde.</t>
  </si>
  <si>
    <t>STC (2nd ed.) / 11718.9</t>
  </si>
  <si>
    <t>https://search.proquest.com/eebo/docview/2240929733</t>
  </si>
  <si>
    <t>56572846</t>
  </si>
  <si>
    <t>Issachars asse, braying under a double burden. Or, The Vniting of churches. By William Guild, minister of Gods word at King-Edward..</t>
  </si>
  <si>
    <t>Jmprinted by Edward Raban.</t>
  </si>
  <si>
    <t>Aldis, H.G.  Scotland, / 587|STC (2nd ed.), / 12482</t>
  </si>
  <si>
    <t>https://search.proquest.com/eebo/docview/2240940856</t>
  </si>
  <si>
    <t>56572848</t>
  </si>
  <si>
    <t>Limbo's batterie, or, an answere, to a popish pamphlet, of Christs descense [sic] to hell: where-in what can be alleadged, for the locall descending of his soule thither, after his suffering, to liberate the patriarches, out of anie limbus, is clearlie refuted: extorted at last, to a more publicke view, / by William Guild..</t>
  </si>
  <si>
    <t>Guild, William, 1586-1657</t>
  </si>
  <si>
    <t>Printed by Edward Raban.</t>
  </si>
  <si>
    <t>Aldis, H.G. Scotland, / 728|STC (2nd ed.) / 12484</t>
  </si>
  <si>
    <t>https://search.proquest.com/eebo/docview/2240938837</t>
  </si>
  <si>
    <t>56572849</t>
  </si>
  <si>
    <t>The Contemplations upon the history of the Nevv Testament, now complete:. Together with divers treatises not hitherto reduced to the greater volume: and, some others never till now published / by Jos: Exon..</t>
  </si>
  <si>
    <t>Hall, Joseph, 1574-1656</t>
  </si>
  <si>
    <t>Printed by M. Flesher for Nath: Butter in Pauls Churchyard at the signe of the Py'd Bull.</t>
  </si>
  <si>
    <t>STC (2nd ed.) / 12640.7</t>
  </si>
  <si>
    <t>https://search.proquest.com/eebo/docview/2240944256</t>
  </si>
  <si>
    <t>56572850</t>
  </si>
  <si>
    <t>Epigrams both pleasant and serious, written by that all-worthy knight, Sir Iohn Harrington: and neuer before printed..</t>
  </si>
  <si>
    <t>Imprinted for Iohn Budge, and are to be sold at his shoppe at the south dore [sic] of Pauls, and at Britaines Burse.</t>
  </si>
  <si>
    <t>STC (2nd ed.) / 12275</t>
  </si>
  <si>
    <t>https://search.proquest.com/eebo/docview/2240944249</t>
  </si>
  <si>
    <t>56572851</t>
  </si>
  <si>
    <t>M. G. Hayi oratio habita in gymnasio Aberdonensi 2. Iulij. 1569.</t>
  </si>
  <si>
    <t>Hay, George, d. 1588.</t>
  </si>
  <si>
    <t>Excudebat Robertus Lekreuik [sic].</t>
  </si>
  <si>
    <t>Aldis, H.G.  Scotland, / 101.6|STC (2nd ed.) / 12968.5</t>
  </si>
  <si>
    <t>https://search.proquest.com/eebo/docview/2240938852</t>
  </si>
  <si>
    <t>56572852</t>
  </si>
  <si>
    <t>A Catechisme of Christian religion.</t>
  </si>
  <si>
    <t>By Richard Schilders, Printer to the States of Zealand.</t>
  </si>
  <si>
    <t>STC (2nd ed.) / 13031.2</t>
  </si>
  <si>
    <t>https://search.proquest.com/eebo/docview/2240940872</t>
  </si>
  <si>
    <t>56572853</t>
  </si>
  <si>
    <t>Three sermons ful of necessarie aduertisements and gracious comforts, for all those whose care is to worke out their owne saluation with feare and trembling. / By Sam. Hieron..</t>
  </si>
  <si>
    <t>Printed by Humfrey Lownes, for Iohn Smith: and are to be solde at his shop vnder Saint Mildreds Church in the Poultrie.</t>
  </si>
  <si>
    <t>STC (2nd ed.) / 13427.5</t>
  </si>
  <si>
    <t>https://search.proquest.com/eebo/docview/2240938845</t>
  </si>
  <si>
    <t>56572854</t>
  </si>
  <si>
    <t>The flyting betwixt Montgomery and Polvvart..</t>
  </si>
  <si>
    <t>Anon.|Montgomerie, Alexander, 1545?-1598.|Hume, Alexander, 1560?-1609.|Polwarth, Patrick Hume, Baron of, d. 1609.|Devonshire, Spencer Compton Cavendish, Duke of, 1833-1908</t>
  </si>
  <si>
    <t>STC (2nd ed.) / 13954.3</t>
  </si>
  <si>
    <t>https://search.proquest.com/eebo/docview/2240921484</t>
  </si>
  <si>
    <t>56572855</t>
  </si>
  <si>
    <t>Deuot' in christo Jesu sibi dilect'</t>
  </si>
  <si>
    <t>STC (2nd ed.) / 14077c.67A</t>
  </si>
  <si>
    <t>https://search.proquest.com/eebo/docview/2240929776</t>
  </si>
  <si>
    <t>56572856</t>
  </si>
  <si>
    <t>Anon.|Catholic Church. Pope (1523-1534 : Clement VII).</t>
  </si>
  <si>
    <t>STC (2nd ed.) / 14077c.76</t>
  </si>
  <si>
    <t>https://search.proquest.com/eebo/docview/2240940885</t>
  </si>
  <si>
    <t>56572857</t>
  </si>
  <si>
    <t>STC (2nd ed.) / 14077c.121A</t>
  </si>
  <si>
    <t>https://search.proquest.com/eebo/docview/2240925562</t>
  </si>
  <si>
    <t>56572858</t>
  </si>
  <si>
    <t>By the King. Whereas it doth manifestly appeare vnto Us, that sithence the publicke declaration of our royal intention and purpose, to summon and hold a Parliament in that our realme of Ireland, certain titularie popish archbiships, bishops, deanes, vicars generall, jesuits, friers, seminarie priests and other priests ordeined by foraine authoritie, being harboured and reliued by divers of our subiects ...</t>
  </si>
  <si>
    <t>Anon.|James I, King of England, 1567-1625.|England and Wales. Sovereign (1603-1625 : James I).</t>
  </si>
  <si>
    <t>STC (2nd ed.) / 14167</t>
  </si>
  <si>
    <t>https://search.proquest.com/eebo/docview/2248561441</t>
  </si>
  <si>
    <t>56572860</t>
  </si>
  <si>
    <t>Dives and Lazarus: or rather, Divellish dives: deliuered in a sermon at Pauls Crosse, by R.I. preacher of the word. ; Very necessary for these times, and purposely published for the great comfort of those that taste the bitternesse of affliction..</t>
  </si>
  <si>
    <t>Printed by W.I. for Robert Bird, and are to be sold at his shop, in Cheap-side at the signe of the Bible.</t>
  </si>
  <si>
    <t>STC (2nd ed.) / 14694.3</t>
  </si>
  <si>
    <t>https://search.proquest.com/eebo/docview/2240921439</t>
  </si>
  <si>
    <t>56572861</t>
  </si>
  <si>
    <t>A compendious and most maruellous historie of the latter times of the Iewes common weale. Beginning where the Bible, or Scriptures leaue, and continuing to the vtter subuersion and last destruction of that countrey and people. / Written in Hebrue by Ioseph Ben Gorion, a noble man of the same countrey, who saw the most things himselfe, and was authour and doer of a greater part of the same. ; Translated into English by Peter Morwyn, of Magdalen Colledge in Oxford. And now newly corr. and amended by the said translator.</t>
  </si>
  <si>
    <t>Anon.|Morwen, Peter.</t>
  </si>
  <si>
    <t>Printed by V. Sims, for Thomas Adams, dwelling Paules Church-yard, ouer against the great North doore.</t>
  </si>
  <si>
    <t>STC (2nd ed.) / 14802</t>
  </si>
  <si>
    <t>https://search.proquest.com/eebo/docview/2240940876</t>
  </si>
  <si>
    <t>56572863</t>
  </si>
  <si>
    <t>Paruus libellus continens forma[m] multarum rerum/ prout [sic] patet in kalendario in fine in contento.</t>
  </si>
  <si>
    <t>per me Robertum Redman.</t>
  </si>
  <si>
    <t>STC (2nd ed.) / 15584.7</t>
  </si>
  <si>
    <t>https://search.proquest.com/eebo/docview/2240940860</t>
  </si>
  <si>
    <t>56572864</t>
  </si>
  <si>
    <t>A short introduction of grammar generallie to be vsed: compiled and sette forth, for the bringinge vp of all those that intend to attaine the knowledge of the Latin tongue..</t>
  </si>
  <si>
    <t>STC (2nd ed.) / 15614.4</t>
  </si>
  <si>
    <t>https://search.proquest.com/eebo/docview/2240945565</t>
  </si>
  <si>
    <t>56572865</t>
  </si>
  <si>
    <t>A short introduction of grammar generally to be vsed. Compiled and set forth for the bringing vp of all those that intend to attaine to the knowledge of the Latine tongue..</t>
  </si>
  <si>
    <t>by Bonham Norton, Printer to the Kings most excellent Maiestie in Latine, Greek and Hebrew,</t>
  </si>
  <si>
    <t>STC (2nd ed.) / 15628.3</t>
  </si>
  <si>
    <t>https://search.proquest.com/eebo/docview/2240942991</t>
  </si>
  <si>
    <t>56572866</t>
  </si>
  <si>
    <t>A short introduction of grammar generally to be used. Compiled and set forth for the bringing up of all those that intend to attaine to the knowledge of the Latine tongue..</t>
  </si>
  <si>
    <t>Printed by the Assignes of Roger Norton.</t>
  </si>
  <si>
    <t>STC (2nd ed.) / 15632.7</t>
  </si>
  <si>
    <t>https://search.proquest.com/eebo/docview/2240945696</t>
  </si>
  <si>
    <t>56572867</t>
  </si>
  <si>
    <t>Politeuphuia. Wits commonwealth.</t>
  </si>
  <si>
    <t>Printed by W.S. for Iohn Smethwicke, and are to bee sold at his Shop in Saint Dunstones Church-yard vnder the Diall.</t>
  </si>
  <si>
    <t>STC (2nd ed.) / 15687</t>
  </si>
  <si>
    <t>https://search.proquest.com/eebo/docview/2240919361</t>
  </si>
  <si>
    <t>56572868</t>
  </si>
  <si>
    <t>Tvvo bookes of constancie. Written in Latine by Iustus Lipsius. Containing, principallie, a comfortable conference, in common calamities. And will serue for a singular consolation to all that are priuately distressed, or afflicted, either in body or mind. ; Englished by Iohn Stradling, Gentleman..</t>
  </si>
  <si>
    <t>Lipsius, Justus, 1547-1606.|Stradling, John, Sir, 1563-1637.</t>
  </si>
  <si>
    <t>by Richard Iohnes, at the signe of the Rose and Crowne neere S. Andrewes Church in Holborn.</t>
  </si>
  <si>
    <t>STC (2nd ed.) / 15694.7</t>
  </si>
  <si>
    <t>https://search.proquest.com/eebo/docview/2240921465</t>
  </si>
  <si>
    <t>56572869</t>
  </si>
  <si>
    <t>Missale secundum vsum in signis ecclesie Sarum..</t>
  </si>
  <si>
    <t>Duff / 328|STC (2nd ed.) / 16172</t>
  </si>
  <si>
    <t>https://search.proquest.com/eebo/docview/2240940918</t>
  </si>
  <si>
    <t>56572870</t>
  </si>
  <si>
    <t>in officina Richardi Graftoni: Regii impressoris.</t>
  </si>
  <si>
    <t>STC (2nd ed.) / 16285</t>
  </si>
  <si>
    <t>https://search.proquest.com/eebo/docview/2248552487</t>
  </si>
  <si>
    <t>56572871</t>
  </si>
  <si>
    <t>The booke of common prayer, and administration of the sacraments.</t>
  </si>
  <si>
    <t>STC (2nd ed.) / 16332.8</t>
  </si>
  <si>
    <t>https://search.proquest.com/eebo/docview/2248557262</t>
  </si>
  <si>
    <t>56572872</t>
  </si>
  <si>
    <t>The Booke of common prayer and administration of the sacraments, and other rites and ceremonies of the Church of England.</t>
  </si>
  <si>
    <t>by Bonham Norton, and Iohn Bill, Printers to the King's most Excellent Maiestie.</t>
  </si>
  <si>
    <t>STC (2nd ed.) / 16362</t>
  </si>
  <si>
    <t>https://search.proquest.com/eebo/docview/2248557263</t>
  </si>
  <si>
    <t>56572873</t>
  </si>
  <si>
    <t>The Booke of common prayer and administration of the sacraments. And other rites and ceremonies of the Church of England..</t>
  </si>
  <si>
    <t>STC (2nd ed.) / 16362.3</t>
  </si>
  <si>
    <t>https://search.proquest.com/eebo/docview/2248545864</t>
  </si>
  <si>
    <t>56572874</t>
  </si>
  <si>
    <t>By Bonham Norton and Iohn Bill, Printers to the Kings most Excellent Maiestie.</t>
  </si>
  <si>
    <t>STC (2nd ed.) / 16365</t>
  </si>
  <si>
    <t>https://search.proquest.com/eebo/docview/2240943029</t>
  </si>
  <si>
    <t>56572875</t>
  </si>
  <si>
    <t>The Booke of common prayer, with the Psalter or Psalmes of David, of that translation which is appointed to be vsed in churches..</t>
  </si>
  <si>
    <t>STC (2nd ed.) / 16366</t>
  </si>
  <si>
    <t>https://search.proquest.com/eebo/docview/2240940932</t>
  </si>
  <si>
    <t>56572876</t>
  </si>
  <si>
    <t>The booke of common prayer, and administration of the sacraments: and other rites and ceremonies of the Church of England.</t>
  </si>
  <si>
    <t>STC (2nd ed.) / 16373b</t>
  </si>
  <si>
    <t>https://search.proquest.com/eebo/docview/2248562490</t>
  </si>
  <si>
    <t>56572877</t>
  </si>
  <si>
    <t>STC (2nd ed.) / 16388</t>
  </si>
  <si>
    <t>https://search.proquest.com/eebo/docview/2248563475</t>
  </si>
  <si>
    <t>56572878</t>
  </si>
  <si>
    <t>Printed by Robert Barker, Printer to the Kings most Excellent Majesty: And by the Assignes of John Bill.</t>
  </si>
  <si>
    <t>STC (2nd ed.) / 16404.9</t>
  </si>
  <si>
    <t>https://search.proquest.com/eebo/docview/2240921467</t>
  </si>
  <si>
    <t>56572879</t>
  </si>
  <si>
    <t>Lliver gweddi gyffredin, a gwemdogaeth y sacramentae, ac eraill gynneddfeu a ceremoniae yn Eccles loecr. ; Vewed [sic], perused and allowed by the bishops, accordyng to the Act stablished for the translation of the Bible, and thys booke into the Brytyshe tongue..</t>
  </si>
  <si>
    <t>Anon.|Davies, Richard, 1501-1581.|Salesbury, William, 1520?-1600?|Church of England.</t>
  </si>
  <si>
    <t>by Henry Denham, at the costes and charges of Humfrey [T]oy</t>
  </si>
  <si>
    <t>STC (2nd ed.) / 16435</t>
  </si>
  <si>
    <t>https://search.proquest.com/eebo/docview/2240947087</t>
  </si>
  <si>
    <t>56572880</t>
  </si>
  <si>
    <t>Lliver gweddi gyffredin, [a gwenidogaeth] sacramentae, ac eraill gynneddfey, a ceremoniae yn Eccles[--] [--] bishops, according to the act stablished for the translation of the Bible, and this booke into the British tongue..</t>
  </si>
  <si>
    <t>Imprinted by Iohn Windet, at the costes and charges of Thomas Chard.</t>
  </si>
  <si>
    <t>STC (2nd ed.) / 16436</t>
  </si>
  <si>
    <t>https://search.proquest.com/eebo/docview/2240942250</t>
  </si>
  <si>
    <t>56572881</t>
  </si>
  <si>
    <t>Llyfr gweddi gyffredin, a gwenidogaeth y sacramentau, a chyn[neddfau a] ceremoniau eraill yn Eglwys Loegr.</t>
  </si>
  <si>
    <t>gan Bonham Norton, a Iohn Bill [printwr i Ardder]choccaf Fawrhydi y Brenin.</t>
  </si>
  <si>
    <t>STC (2nd ed.) / 16438</t>
  </si>
  <si>
    <t>https://search.proquest.com/eebo/docview/2240940937</t>
  </si>
  <si>
    <t>56572882</t>
  </si>
  <si>
    <t>A fourme to be vsed in common prayer, euery Sunday, VVednesday, and Fryday, through the whole realme: to excite and stirre all godly people to pray vnto God for the preseruation of those Christians and their countreys, that are nowe inuaded by the Turke in Hungary or elswhere. / Set foorth by the most reuerende father in God, Mathewe archbyshop of Canterbury, by the aucthoritie of the Queenes Maiestie..</t>
  </si>
  <si>
    <t>in Powles Church yarde by Richards Iugge and Iohn Cawood, Printers to the Queenes Maiestie.</t>
  </si>
  <si>
    <t>STC (2nd ed.) / 16510</t>
  </si>
  <si>
    <t>https://search.proquest.com/eebo/docview/2240925547</t>
  </si>
  <si>
    <t>56572883</t>
  </si>
  <si>
    <t>Liturgia sacra, seu ritus ministerii in ecclesia peregrinorum profugorum propter Euangelium Christi Argentinæ. Adiecta est ad finem breuis apologia pro hac liturgia, per Valerandum Pollanum Flandrum.</t>
  </si>
  <si>
    <t>STC (2nd ed.) / 16566</t>
  </si>
  <si>
    <t>https://search.proquest.com/eebo/docview/2240943059</t>
  </si>
  <si>
    <t>56572884</t>
  </si>
  <si>
    <t>A booke of the forme of common prayers, administration of the sacraments, &amp;c. agreable to Gods worde, and the vse of the reformed churches.</t>
  </si>
  <si>
    <t>Anon.|English Church (Middelburg, Netherlands)</t>
  </si>
  <si>
    <t>By Richard Schilders, Printer to the States of Zealande.</t>
  </si>
  <si>
    <t>STC (2nd ed.) / 16568</t>
  </si>
  <si>
    <t>https://search.proquest.com/eebo/docview/2240940908</t>
  </si>
  <si>
    <t>56572885</t>
  </si>
  <si>
    <t>Imprinted by Richard Schilders, printer to the States of Zeeland.</t>
  </si>
  <si>
    <t>STC (2nd ed.), / 16570</t>
  </si>
  <si>
    <t>https://search.proquest.com/eebo/docview/2240919374</t>
  </si>
  <si>
    <t>56572886</t>
  </si>
  <si>
    <t>The psalmes of David in prose and m[etre] together with the order of bapt[isme --] and [--].</t>
  </si>
  <si>
    <t>STC (2nd ed.) / 16594.5</t>
  </si>
  <si>
    <t>https://search.proquest.com/eebo/docview/2240938854</t>
  </si>
  <si>
    <t>56572888</t>
  </si>
  <si>
    <t>The whole Book of Psalmes, in prose &amp; meeter. Truelie conferred with the Hebrew text. Heereunto is adioyned an exact kalendar, with the forme of baptisme, the Lords Supper, and marriage: and also morning and evening prayer, and many other godlie prayers. Also after y[e] Psalmes follow the X commandements, the Beliefe, the Lords Prayer, &amp;c. in meeter..</t>
  </si>
  <si>
    <t>Anon.|Melville, James, 1556-1614|Church of Scotland.</t>
  </si>
  <si>
    <t>Printed by the Heires of Andrew Hart</t>
  </si>
  <si>
    <t>STC (2nd ed.) / 16598</t>
  </si>
  <si>
    <t>https://search.proquest.com/eebo/docview/2273424064</t>
  </si>
  <si>
    <t>56572889</t>
  </si>
  <si>
    <t>The whole Book of Psalmes, in prose and meeter. With an exact kalendar, and morning and evening prayer, and many other godly prayers, &amp;c..</t>
  </si>
  <si>
    <t>Printed by James Bryson, and are to bee sold at his shop, a little above the Kirke style, at the signe of the golden Angel:</t>
  </si>
  <si>
    <t>Aldis, H.G. Scotland, / 978|Cowan / 61|STC (2nd ed.), / 16601</t>
  </si>
  <si>
    <t>https://search.proquest.com/eebo/docview/2240921516</t>
  </si>
  <si>
    <t>56572890</t>
  </si>
  <si>
    <t>[Llyfer plygain sef Christianu ddiaeth]</t>
  </si>
  <si>
    <t>STC (2nd ed.) / 16641</t>
  </si>
  <si>
    <t>https://search.proquest.com/eebo/docview/2240942998</t>
  </si>
  <si>
    <t>56572891</t>
  </si>
  <si>
    <t>A discourse of the whole art of chyrurgerie. Wherein is exactly set downe the definition, causes, accidents, prognostications, and cures of all sorts of diseases, both in generall and particular, which at any time heretofore haue been practized by any chirurgion: according to the opinion of all the ancient professors of that science. Which is not onely profitable for chyrurgions; but also for all sorts of people: both for preuenting of sicknesse; and recouerie of health. / Compiled by Peter Lovve Scottishman, doctor in the facultie of chirurgerie at Paris: and ordinary chyrurgion to the French King and Navarre. ; Wherevnto is added the rule of making remedies which chirurgions doe commonly vse: with the presages of diuine Hyppocrates..</t>
  </si>
  <si>
    <t>STC (2nd ed.), / 16870</t>
  </si>
  <si>
    <t>https://search.proquest.com/eebo/docview/2240943027</t>
  </si>
  <si>
    <t>56572893</t>
  </si>
  <si>
    <t>Luciani Samosatensis dialogorum selectorum. Græcolatinus..</t>
  </si>
  <si>
    <t>Apud Thomam Harperum.</t>
  </si>
  <si>
    <t>STC (2nd ed.) / 16892.3</t>
  </si>
  <si>
    <t>https://search.proquest.com/eebo/docview/2240925571</t>
  </si>
  <si>
    <t>56572894</t>
  </si>
  <si>
    <t>De summa trinitate &amp; fide catholica.</t>
  </si>
  <si>
    <t>Anon.|Lyndwood, William, 1375?-1446.</t>
  </si>
  <si>
    <t>Duff / 282|STC (2nd ed.) / 17106</t>
  </si>
  <si>
    <t>https://search.proquest.com/eebo/docview/2240940887</t>
  </si>
  <si>
    <t>56572895</t>
  </si>
  <si>
    <t>A manuall of godly prayers, and litanies, taken out of many famous authors, and distributed according to the dayes of the weeke. With the morning and evening exercise; the hymnes and prayers for the principall holy dayes. A briefe forme of confession, and order to helpe at masse. Whereunto is added, the seuen penetentiall psalmes; with the Office of the Holy Cross, and the Office of the Holy Ghost.</t>
  </si>
  <si>
    <t>for Iohn Heigham.</t>
  </si>
  <si>
    <t>STC (2nd ed.) / 17275.3</t>
  </si>
  <si>
    <t>https://search.proquest.com/eebo/docview/2240929738</t>
  </si>
  <si>
    <t>56572896</t>
  </si>
  <si>
    <t>The golden chaine of mans saluation, and the fearefull point of hardening, opened and set downe in two seuerall sermons preached before the king. / By Anthony Maxey Batchelar in Diuinitie, and chaplaine to his Majesty in ordinary ...</t>
  </si>
  <si>
    <t>Printed by G. Eld for Clement Knight, dwelling in Paules Church-yard, at the signe of the holy Lambe.</t>
  </si>
  <si>
    <t>STC (2nd ed.) / 17685.5</t>
  </si>
  <si>
    <t>https://search.proquest.com/eebo/docview/2240929775</t>
  </si>
  <si>
    <t>56572897</t>
  </si>
  <si>
    <t>A defence and true declaration of the thinges lately done in the lowe countrey, whereby may easily be seen to whom all the beginning and cause of the late troubles and calamities is to be imputed. And therewith also the sclaunders wherewith the aduersaries do burden the churches of the lowe countrey are plainly confuted..</t>
  </si>
  <si>
    <t>Anon.|Newcomen, Elias, 1550?-1614.</t>
  </si>
  <si>
    <t>STC (2nd ed.) / 18441</t>
  </si>
  <si>
    <t>https://search.proquest.com/eebo/docview/2240921486</t>
  </si>
  <si>
    <t>56572898</t>
  </si>
  <si>
    <t>A relation of the late horrible treason, intended against the Prince of Orange, and the whole state of the vnited prouinces, according to the Dutch coppy printed at the Hage. Whereunto is added these particulars out of our Weekely Newes: A declaration published by the French king, in behalfe and for the restoring of the Marquesse of Rosny ... The arriuall at Constantinople of the ambassadors of Sweden, Muscouia, and Polonia ... Whereunto is added A most true and wonderfull vision seene by Intien Iansen ... at Oosterzee ... With diuers other particular relations, of many parts of the world..</t>
  </si>
  <si>
    <t>Printed for Nathaniel Butter, Bartholomew Downes, and Thomas Archer.</t>
  </si>
  <si>
    <t>STC (2nd ed.) / 18507.98</t>
  </si>
  <si>
    <t>https://search.proquest.com/eebo/docview/2264220478</t>
  </si>
  <si>
    <t>56572899</t>
  </si>
  <si>
    <t>All the letters of the A.B.C. by euery sondrye letter wherof ther is a good document set-fourth and taught in ryme. Translated out of Base-almaine into English..</t>
  </si>
  <si>
    <t>N. Bohmberg?]</t>
  </si>
  <si>
    <t>STC (2nd ed.) / 18548.5</t>
  </si>
  <si>
    <t>https://search.proquest.com/eebo/docview/2240919438</t>
  </si>
  <si>
    <t>56572900</t>
  </si>
  <si>
    <t>A most certaine report of a monster borne at Oteringham in Holdernesse, the 9. of Aprill last past. 1595. Also of a most strange and huge fish, which was driuen on the sand at Outhorn in Holdernesse in February not passing two months before this monster was brought into the world, and within 4 miles distance. Both to be auerred by the credible testimonie of diuers gentlemen of worship, and others, now being within this citie..</t>
  </si>
  <si>
    <t>Anon.|Duncalfe, V.</t>
  </si>
  <si>
    <t>Printed by P.S. and are to be sold by T. Millington.</t>
  </si>
  <si>
    <t>STC (2nd ed.) / 18895.5</t>
  </si>
  <si>
    <t>https://search.proquest.com/eebo/docview/2240919461</t>
  </si>
  <si>
    <t>56572901</t>
  </si>
  <si>
    <t>The picture of incest. Liuely portraicted in the historie of Cinyras and Myrrha. / By Iames Gresham..</t>
  </si>
  <si>
    <t>Ovid, 43 B.C.-17 or 18 A.D.|Gresham, James, fl. 1626.</t>
  </si>
  <si>
    <t>STC (2nd ed.) / 18969</t>
  </si>
  <si>
    <t>https://search.proquest.com/eebo/docview/2240919434</t>
  </si>
  <si>
    <t>56572902</t>
  </si>
  <si>
    <t>Publii Ovidij Nasonis Tristium libri V. Ex accuratissima Andreæ  Naugerii castigatione..</t>
  </si>
  <si>
    <t>Ovid, 43 B.C.-17 or 18 A.D.|Naugerius, Andrea|Arbuthnot, William, fl. 1711.|Reid, William Robert, 1854-1919</t>
  </si>
  <si>
    <t>Excudebat Andreas Hart, bibliopola.</t>
  </si>
  <si>
    <t>Aldis, H.G. Scotland, / 446.3|STC (2nd ed.) / 18976.8</t>
  </si>
  <si>
    <t>https://search.proquest.com/eebo/docview/2240938821</t>
  </si>
  <si>
    <t>56572903</t>
  </si>
  <si>
    <t>The woman to the plovv and the man to the hen-roost; or, A fine way to cure a cot-quean. The tune is, I have for all good wives a song,.</t>
  </si>
  <si>
    <t>Printed for F. Grove, dwelling on Snow-hill.</t>
  </si>
  <si>
    <t>STC (2nd ed.) / 19283.5</t>
  </si>
  <si>
    <t>https://search.proquest.com/eebo/docview/2240940911</t>
  </si>
  <si>
    <t>56572904</t>
  </si>
  <si>
    <t>A book of Christian exercise, appertaining to resolution, that is, shewing how that we should resolue our selues to become Christians indeede. / By R.P. ; Perused, and accompanied nowe with a treatise tending to pacification, by Edmund Bunny..</t>
  </si>
  <si>
    <t>Bunny, Edmund, 1540-1619.|Parsons, Robert, 1546-1610.|Bunny, Edmund, 1540-1619.</t>
  </si>
  <si>
    <t>Printed by Ioseph Barnes, Printer to that famous Vniuersity.</t>
  </si>
  <si>
    <t>STC (2nd ed.) / 19360.3</t>
  </si>
  <si>
    <t>https://search.proquest.com/eebo/docview/2240940905</t>
  </si>
  <si>
    <t>56572907</t>
  </si>
  <si>
    <t>Pelegromius, Simon, 1507?-1572.|H. F., fl. 1603.</t>
  </si>
  <si>
    <t>impensis Iohannis Harisoni,</t>
  </si>
  <si>
    <t>STC (2nd ed.) / 19559</t>
  </si>
  <si>
    <t>https://search.proquest.com/eebo/docview/2240925586</t>
  </si>
  <si>
    <t>56572908</t>
  </si>
  <si>
    <t>An exhortation vnto the gouernours, and people of Hir Maiesties countrie of Wales, to labour earnestly, to haue the preaching of the Gospell planted among them. There is in the ende something that was not in the former impression..</t>
  </si>
  <si>
    <t>Penry, John, 1559-1593.|Waldegrave, Robert, 1554-1604</t>
  </si>
  <si>
    <t>By Robert Waldegrave]</t>
  </si>
  <si>
    <t>STC (2nd ed.) / 19605.5</t>
  </si>
  <si>
    <t>https://search.proquest.com/eebo/docview/2240937368</t>
  </si>
  <si>
    <t>56572909</t>
  </si>
  <si>
    <t>A direction for the gouernment of the tongue according to Gods worde.</t>
  </si>
  <si>
    <t>Printed by Iohn Legate, Printer to the Vniuersitie of Cambridge.</t>
  </si>
  <si>
    <t>STC (2nd ed.) / 19689.5</t>
  </si>
  <si>
    <t>https://search.proquest.com/eebo/docview/2240940874</t>
  </si>
  <si>
    <t>56572910</t>
  </si>
  <si>
    <t>Two treatises. I. Of the nature and practise of repentance. II. Of the combat of the flesh and spirit..</t>
  </si>
  <si>
    <t>STC (2nd ed.) / 19761.1</t>
  </si>
  <si>
    <t>https://search.proquest.com/eebo/docview/2248567700</t>
  </si>
  <si>
    <t>56572911</t>
  </si>
  <si>
    <t>Quin, Walter.</t>
  </si>
  <si>
    <t>Apud Ioannem Billium.</t>
  </si>
  <si>
    <t>STC (2nd ed.) / 20563.5</t>
  </si>
  <si>
    <t>https://search.proquest.com/eebo/docview/2248557261</t>
  </si>
  <si>
    <t>56572912</t>
  </si>
  <si>
    <t>A collection of entrees. Of declarations, barres, replications, reioinders, issues, verdits, iudgements, executions, proces, continuances, essoynes, &amp; diuers others matters. Newly augmented &amp; amended. And first an Epistle, with certaine instructions necessarie to bee redde for the redy finding of the matters in thys booke..</t>
  </si>
  <si>
    <t>Rastell, William, 1508?-1565</t>
  </si>
  <si>
    <t>In ædibus Richardi Tottel. Cum priuilegio.</t>
  </si>
  <si>
    <t>STC (2nd ed.) / 20731</t>
  </si>
  <si>
    <t>https://search.proquest.com/eebo/docview/2248566488</t>
  </si>
  <si>
    <t>56572913</t>
  </si>
  <si>
    <t>Returna breuium.</t>
  </si>
  <si>
    <t>1537-1540</t>
  </si>
  <si>
    <t>in ædibus Thomæ Bertheleti regii impress. Cum priuilegio.</t>
  </si>
  <si>
    <t>STC (2nd ed.) / 20899.5</t>
  </si>
  <si>
    <t>https://search.proquest.com/eebo/docview/2248552491</t>
  </si>
  <si>
    <t>56572914</t>
  </si>
  <si>
    <t>An aduice touching the currancie in payment of our English gold. Corrected and amended. : As also, a table of the seuerall worths of all peices [sic] vncurrant through want of weight. Calculated according to the number of graines wanting. And published by authority. : Disclaiming a booke, intituled The free exchanger; being full of errors, and the true value of diuers pieces much mistaken..</t>
  </si>
  <si>
    <t>Printed for Ben: Fisher, and are to bee sold at his Shop at the signe of the Talbot without Aldersgate.</t>
  </si>
  <si>
    <t>STC (2nd ed.) / 20947</t>
  </si>
  <si>
    <t>https://search.proquest.com/eebo/docview/2240938859</t>
  </si>
  <si>
    <t>56572915</t>
  </si>
  <si>
    <t>gan Thomas Harper.</t>
  </si>
  <si>
    <t>STC (2nd ed.) / 20952</t>
  </si>
  <si>
    <t>https://search.proquest.com/eebo/docview/2240929791</t>
  </si>
  <si>
    <t>56572917</t>
  </si>
  <si>
    <t>[Y drych cristianogawl]</t>
  </si>
  <si>
    <t>ap haeredes J. Favonis</t>
  </si>
  <si>
    <t>STC (2nd ed.) / 21077</t>
  </si>
  <si>
    <t>https://search.proquest.com/eebo/docview/2248562484</t>
  </si>
  <si>
    <t>56572918</t>
  </si>
  <si>
    <t>Govvreis conspiracie a discourse of the vnnaturall and vyle conspiracie attempted against the kings majesties person at Sanct-Iohnstoun vpon Twysday the 5. of August. 1600..</t>
  </si>
  <si>
    <t>Gowrie, John Ruthven, Earl of 1578?-1600.</t>
  </si>
  <si>
    <t>Printed by Robert Charteris.</t>
  </si>
  <si>
    <t>Aldis, H.G. Scotland, / 330|STC (2nd ed.) / 21465.5</t>
  </si>
  <si>
    <t>https://search.proquest.com/eebo/docview/2240929731</t>
  </si>
  <si>
    <t>56572919</t>
  </si>
  <si>
    <t>Theses aliquot philosophicæ in publicam disputationem a generosis nonnullis Saluatoriani Gymnasij adolescentibus Proponendæ, propugnandæque, Deo bene fauente, ad fanum Andreæ in scholis Theologicis ad diem [blank] Iulij. Præside præceptore suo Iohanne Petreio Philosophiæ professore apud saluatorianos. Theseseæ sunt, relictis sphaericis, exemptisque multis aliis, ne nunerus longius excresceret supra temporis rationem ad disputationem concessi ....</t>
  </si>
  <si>
    <t>Anon.|Petreius, Johannes, of St. Andrews, fl. 1603.|University of St. Andrews.</t>
  </si>
  <si>
    <t>Excudebat Robertus Walde-grane [sic] Sereniss. Reg. Maiest. Typographus.</t>
  </si>
  <si>
    <t>Aldis, H.G. Scotland, / 372.5|STC (2nd ed.) / 21555.10</t>
  </si>
  <si>
    <t>https://search.proquest.com/eebo/docview/2240935078</t>
  </si>
  <si>
    <t>56572920</t>
  </si>
  <si>
    <t>Theses philosophicae, quas propitio numine, adolescentes celeberrimi Collegii Divi Leonardi alumni, ad lauream magisterialem aspirantes, in publica philosophantium diatriba propugnabunt Andreapoli Kalendas Augusti. Anno. 1629. Horis &amp; loco solitis. Praeside Ioanne Wedderburno..</t>
  </si>
  <si>
    <t>Anon.|Wedderburn, John, Sir, 1599-1679.|University of St. Andrews.</t>
  </si>
  <si>
    <t>Excudebat Ioannes Wreittoun.</t>
  </si>
  <si>
    <t>Aldis, H.G. Scotland, / 720.5|STC (2nd ed.) / 21555.38</t>
  </si>
  <si>
    <t>https://search.proquest.com/eebo/docview/2240937295</t>
  </si>
  <si>
    <t>56572921</t>
  </si>
  <si>
    <t>Theses philosophicæ. Quas auspice &amp; propitio numine, ingenui aliquot adolescentes, curriculum philosophicum in inclito Collegio Salvatoriano emensi, &amp; ad lauream magist. jam aspirantes, in publica philosophantium diatriba, pro virili propugnabunt Andreapoli, ad diem [blank] Iulii Anno. 1631. horis &amp; loco solitis. / Præside Iacobo Barclaio..</t>
  </si>
  <si>
    <t>Anon.|Barclay, James, of St. Andrews, fl. 1631.|University of St. Andrews.</t>
  </si>
  <si>
    <t>Excudebat Ioannes Scribonius.</t>
  </si>
  <si>
    <t>Aldis, H.G. Scotland, / 767.7|STC (2nd ed.) / 21555.40</t>
  </si>
  <si>
    <t>https://search.proquest.com/eebo/docview/2240921521</t>
  </si>
  <si>
    <t>56572922</t>
  </si>
  <si>
    <t>Anon.|Wemyss, George, of St. Andrews, fl. 1635.|University of St. Andrews.</t>
  </si>
  <si>
    <t>Aldis, H.G. Scotland, / 767.3|STC (2nd ed.) / 21555.41</t>
  </si>
  <si>
    <t>https://search.proquest.com/eebo/docview/2240925563</t>
  </si>
  <si>
    <t>56572923</t>
  </si>
  <si>
    <t>Anon.|Monro, Alexander, of St. Andrews, fl. 1632.|University of St. Andrews.</t>
  </si>
  <si>
    <t>Aldis, H.G.  Scotland, / 786.3|STC (2nd ed.) / 21555.42</t>
  </si>
  <si>
    <t>https://search.proquest.com/eebo/docview/2240938831</t>
  </si>
  <si>
    <t>56572925</t>
  </si>
  <si>
    <t>Theses aliquot logicae ethicae, physicæ, metaphysicae, astronomicae, geometricae: quas, adolescentes ex celeberrimo Lycæo Leonardino cum Laurea hac vice emittendi, Deo auspice, &amp; propitio, in Scholis Marianis Academicæ Andreanæ die calendas Augusti, anno salutis humanæ 1632. pro virili propugnabunt. / Præside Iacobo Mercero..</t>
  </si>
  <si>
    <t>Anon.|Mercer, James, of St. Andrews, fl. 1632.|University of St. Andrews.</t>
  </si>
  <si>
    <t>Excudebant hæredes Andreæ Hart.</t>
  </si>
  <si>
    <t>Aldis, H.G.  Scotland, / 786.7|STC (2nd ed.) / 21555.43</t>
  </si>
  <si>
    <t>https://search.proquest.com/eebo/docview/2240947731</t>
  </si>
  <si>
    <t>56572926</t>
  </si>
  <si>
    <t>Anon.|Murray, Mungo, 17th cent.|University of St. Andrews.</t>
  </si>
  <si>
    <t>Excudebant Hæredes Andreæ Hart.</t>
  </si>
  <si>
    <t>Aldis, H.G.  Scotland, / 846.5|STC (2nd ed.) / 21555.44</t>
  </si>
  <si>
    <t>Educational books|Academic dissertations|Philosophy and morality</t>
  </si>
  <si>
    <t>https://search.proquest.com/eebo/docview/2240938817</t>
  </si>
  <si>
    <t>56572927</t>
  </si>
  <si>
    <t>Theses logicae, &amp; philosophicae, Præside Ioanne Armourio..</t>
  </si>
  <si>
    <t>Anon.|Armour, John, fl. 1635.|University of St. Andrews.</t>
  </si>
  <si>
    <t>Aldis, H.G.  Scotland, / 865.2|STC (2nd ed.) / 21555.45</t>
  </si>
  <si>
    <t>https://search.proquest.com/eebo/docview/2240919474</t>
  </si>
  <si>
    <t>56572928</t>
  </si>
  <si>
    <t>Theses aliquot logicae, ethicæ, physicæ, sphaericæ, &amp; mataphysicæ [sic]: in publicam disputationem exhibendæ: quas ingenui aliquot adolescentes Collegii Leonardini alumni, cum Laurea Magisteriali hac vice emittendi, favente numine conabuntur propugnare, die &amp; horis solitis. 1635. In Scholis Marianis. / Præside Georgio Wemio..</t>
  </si>
  <si>
    <t>Aldis, H.G.  Scotland, / 865.4|STC (2nd ed.) / 21555.46</t>
  </si>
  <si>
    <t>https://search.proquest.com/eebo/docview/2240929747</t>
  </si>
  <si>
    <t>56572929</t>
  </si>
  <si>
    <t>The dyaloges in Englishe betwene a doctour of diuinitie, and a student in the lawes of Englande,</t>
  </si>
  <si>
    <t>in aedibus Richardi Totteli</t>
  </si>
  <si>
    <t>STC (2nd ed.) / 21571</t>
  </si>
  <si>
    <t>https://search.proquest.com/eebo/docview/2240938822</t>
  </si>
  <si>
    <t>56572930</t>
  </si>
  <si>
    <t>Certaine acts particularlie recommended by our most gratious and sacred soveraine to the Estates of Parliament of the Kingdome of Scotland, and by them, after graue and mature advisement and deliberation hartilie imbraced, concluded: and the 20. day of Iune 1609. inacted to stand for perpetuall lawes in all time to come: with most humble thanks to God for so wise &amp; carefull a prince and ruler, and most earnest prayer for His most excellent Majesties long raigne in all prospetitie [sic]..</t>
  </si>
  <si>
    <t>Anon.|James I, King of England, 1566-1625.|Scotland.</t>
  </si>
  <si>
    <t>by Robert Charteris, Printer to the Kings most Excellent Majestie.</t>
  </si>
  <si>
    <t>Aldis, H.G.  Scotland, / 408.7|STC (2nd ed.) / 21892.7</t>
  </si>
  <si>
    <t>https://search.proquest.com/eebo/docview/2240940879</t>
  </si>
  <si>
    <t>56572931</t>
  </si>
  <si>
    <t>The protestation of the noblemen, barrons, gentlemen, borrowes, ministers, and commons, subscribers of the Confession of Faith and Covenant, lately renewed within the Kingdome of Scotland, made at the Mercate Crosse of Edinburgh, the 4. of Iulij immediatly after the reading of the proclamation, dated 28. Iune. 1638.</t>
  </si>
  <si>
    <t>Printed by G. Anderson?]</t>
  </si>
  <si>
    <t>STC (2nd ed.) / 21903</t>
  </si>
  <si>
    <t>https://search.proquest.com/eebo/docview/2240938867</t>
  </si>
  <si>
    <t>56572932</t>
  </si>
  <si>
    <t>Remonstrantie vande edelen, baronnen, staten, kercken-dienaers, ende gemeente in het coningrijck van Schotlandt. Verclarende dat sy onschuldigh sijn van de crimen daer mede sy in't laetste Engelsche Placcaet (vanden 27 February) besvvaert vverden. / Gevisiteert na de Ordonnantie vande Generale Vergaderinge van den Raedt van Staten in Schotland, ende onderteeckent by A. Ihonstoun, Secretarius daer toe geordineert. Uytgegeven binnen Edinburgh den 22. Meert oude styl, wesen den eersten April nieuwe styl..</t>
  </si>
  <si>
    <t>Anon.|Henderson, Alexander, 1583?-1646.|Warriston, Archibald Johnston, Lord, 1611-1663.|Church of Scotland. General Assembly.</t>
  </si>
  <si>
    <t>Gedruckt by Iames Bryson,</t>
  </si>
  <si>
    <t>Aldis, H.G. Scotland / 956|STC (2nd ed.) / 21908.5</t>
  </si>
  <si>
    <t>https://search.proquest.com/eebo/docview/2240942982</t>
  </si>
  <si>
    <t>56572933</t>
  </si>
  <si>
    <t>Instructions anent the borrowing of money, and receiving of silver plate, conforme to the Act of the Committie. The twentie three of July 1640..</t>
  </si>
  <si>
    <t>by James Bryson,</t>
  </si>
  <si>
    <t>Aldis, H.G.  Scotland, / 968.5|STC (2nd ed.) / 21910.7</t>
  </si>
  <si>
    <t>https://search.proquest.com/eebo/docview/2240925600</t>
  </si>
  <si>
    <t>56572934</t>
  </si>
  <si>
    <t>A remonstrance concerning the present troubles from the meeting of the Estates of the Kingdome of Scotland, Aprill 16. unto the Parliament of England.</t>
  </si>
  <si>
    <t>W. Christiaens]</t>
  </si>
  <si>
    <t>Aldis, H.G. Scotland, / .979.2|STC (2nd ed.) / 21927.7</t>
  </si>
  <si>
    <t>https://search.proquest.com/eebo/docview/2240945564</t>
  </si>
  <si>
    <t>56572935</t>
  </si>
  <si>
    <t>Ane act and proclamatioun for cunzie.</t>
  </si>
  <si>
    <t>be Robert Walde-graue, Prentair to the Kingis Maiestie.</t>
  </si>
  <si>
    <t>Aldis, H.G. Scotland, / 228.5|STC (2nd ed.) / 21949.7</t>
  </si>
  <si>
    <t>https://search.proquest.com/eebo/docview/2240929741</t>
  </si>
  <si>
    <t>56572936</t>
  </si>
  <si>
    <t>His Majesties approbation of the actes vnderwritten: at Holy-rude-House the 3. day of November, 1629.</t>
  </si>
  <si>
    <t>Charles I, King of England, 1600-1649.|Smith, Richard, 1590-1675</t>
  </si>
  <si>
    <t>Printed by the Heirs of Thomas Finlasone His M. printer.</t>
  </si>
  <si>
    <t>STC (2nd. ed.) / 21987.5</t>
  </si>
  <si>
    <t>https://search.proquest.com/eebo/docview/2240948870</t>
  </si>
  <si>
    <t>56572937</t>
  </si>
  <si>
    <t>par commandement du Roy</t>
  </si>
  <si>
    <t>STC (2nd ed.) / 22030.7</t>
  </si>
  <si>
    <t>https://search.proquest.com/eebo/docview/2240929748</t>
  </si>
  <si>
    <t>56572938</t>
  </si>
  <si>
    <t>The ordour and doctrine of the generall faste, appoynted be the Generall Assemblie of the kirkes of Scotland. Halden at Edinburgh the 25. day of December. 1565.</t>
  </si>
  <si>
    <t>Anon.|Knox, John, ca. 1514-1572.|Craig, John, 1512?-1600.|Church of Scotland. General Assembly</t>
  </si>
  <si>
    <t>be Robert Lekpreuik.</t>
  </si>
  <si>
    <t>Aldis, H.G. Scotland, / 52|STC (2nd ed.) / 22041</t>
  </si>
  <si>
    <t>https://search.proquest.com/eebo/docview/2248563580</t>
  </si>
  <si>
    <t>56572939</t>
  </si>
  <si>
    <t>Ane tragedie in forme of ane diallog betuix honour gude fame, and the authour heirof in ane trance.</t>
  </si>
  <si>
    <t>Aldis, H.G. Scotland, / 96|STC (2nd ed.) / 22209</t>
  </si>
  <si>
    <t>https://search.proquest.com/eebo/docview/2248568226</t>
  </si>
  <si>
    <t>56572940</t>
  </si>
  <si>
    <t>The sincere convert, discovering the paucity of true beleevers; and the great difficulty of saving conversion. / By Tho. Shepheard, sometimes of Immanuel Colledge in Cambridge..</t>
  </si>
  <si>
    <t>Printed by Thomas Paine, for Matthew Symmons, in Goldsmiths Alley in Redcrosse-streete.</t>
  </si>
  <si>
    <t>STC (2nd ed.) / 22404.7</t>
  </si>
  <si>
    <t>https://search.proquest.com/eebo/docview/2240938862</t>
  </si>
  <si>
    <t>56572943</t>
  </si>
  <si>
    <t>Excudebat Guilielmus Turner, ipsius impensis.</t>
  </si>
  <si>
    <t>STC (2nd ed.) / 22832</t>
  </si>
  <si>
    <t>https://search.proquest.com/eebo/docview/2240921479</t>
  </si>
  <si>
    <t>56572944</t>
  </si>
  <si>
    <t>The XXIII Parliament of our most high and dread soveraine James, bee [sic] the grace of God, king of Scotland, England, France, and Ireland: defender of the faith; &amp;c. halden at Edinburgh, the 4. day of August, 1621. by the noble and potent Lord James Marquis of Hamilton ... &amp;c: commissionar appointed for halding of the said Parliament, by vertue of his Majesties commission granted to him vnder the great seale of this kingdome: with the speciall advyse consent and assent, of the estates of this realme. / Extracted foorth of the registers and bookes of the acts of Parliament of this kingdome of Scotland, by Sir George Hay, of Kinfawns, Knight: clerke of His Maiesties counsell, register, and rolles..</t>
  </si>
  <si>
    <t>Printed by Thomas Finlason, His Majesties Printer.</t>
  </si>
  <si>
    <t>STC (2nd ed.) / 21901</t>
  </si>
  <si>
    <t>https://search.proquest.com/eebo/docview/2240921433</t>
  </si>
  <si>
    <t>56572945</t>
  </si>
  <si>
    <t>God save the King a proclamation for reforming sundrie inconveniences touching the coynes of His M. realmes..</t>
  </si>
  <si>
    <t>Anon.|James VI, King of England, 1566-1625.|England and Wales. Sovereign (1603-1625 : James I)</t>
  </si>
  <si>
    <t>Printed by Thomas Finlason his M. printer</t>
  </si>
  <si>
    <t>Aldis, H.G.  Scotland, / 540.3|STC (2nd ed.) / 21965.5</t>
  </si>
  <si>
    <t>https://search.proquest.com/eebo/docview/2240919464</t>
  </si>
  <si>
    <t>56572946</t>
  </si>
  <si>
    <t>Here begynneth the seynge of urynes of all the coloures that urynes be of/ with the medicynes annexed to every uryne, and every uryne his urynall muche profytable for every man to knowe..</t>
  </si>
  <si>
    <t>by Wyllyam Povvel.</t>
  </si>
  <si>
    <t>STC (2nd ed.) / 22157</t>
  </si>
  <si>
    <t>https://search.proquest.com/eebo/docview/2240929786</t>
  </si>
  <si>
    <t>56572947</t>
  </si>
  <si>
    <t>The genealogies recorded in the Sacred Scriptures according to euery familie and thibe [sic]. By J.S..</t>
  </si>
  <si>
    <t>Fry, Francis.  Great Bible, /  no. 12; map, plate 45, no. 13 with letterpress no. 16|STC (2nd ed.) /  23039.5</t>
  </si>
  <si>
    <t>https://search.proquest.com/eebo/docview/2240943045</t>
  </si>
  <si>
    <t>56572948</t>
  </si>
  <si>
    <t>The genealogies recorded in the Sacred Scriptures, according to euery family and tribe: with the line of our Sauiour Iesus Christ, obserued from Adam to the blessed Virgin Mary, / by J.S.</t>
  </si>
  <si>
    <t>STC (2nd ed.) / 23039.6</t>
  </si>
  <si>
    <t>https://search.proquest.com/eebo/docview/2248555240</t>
  </si>
  <si>
    <t>56572950</t>
  </si>
  <si>
    <t>New logarithmes. The first inuention whereof, was, by the honourable Lo: Iohn Nepair, Baron of Marchiston, and printed at Edinburg in Scotland, anno: 1614. in whose vse was and is required the knowledge of algebraicall addition and substraction, according to + and - : these being extracted from and out of them (they being first ouer seene, corrected, and amended) require not at all any skill in algebra, or cossike numbers, but may be vsed by euery one that can onely adde and substract ... / by Iohn Speidell professor of the mathematickes, and are to bee solde at his dwelling house in the Fields, on the backe side of Drury Lane, betweene Princes streete and the new Playhouse..</t>
  </si>
  <si>
    <t>Speidell, John, fl. 1600-1634.|Napier, John, 1550-1617.</t>
  </si>
  <si>
    <t>Printed by E. Allde?]</t>
  </si>
  <si>
    <t>STC (2nd ed.) / 23063.3</t>
  </si>
  <si>
    <t>https://search.proquest.com/eebo/docview/2264222923</t>
  </si>
  <si>
    <t>56572951</t>
  </si>
  <si>
    <t>New logarithmes. The first inuention whereof, was, by the honourable Lo: Iohn Nepair, Baron of Marchiston, and printed at Edinburg in Scotland, anno: 1614. in whose vse was and is required the knowledge of algebraicall addition and substraction, according to + and - : these being extracted from and out of them (they being first ouer seene, corrected, and amended) require not at all any skill in algebra, or cossike numbers, but may be vsed by euery one that can onely adde and substract ... / by Iohn Speidell, professor of the mathematickes, and are to bee solde at his dwelling house in the Fields, on the backe side of Drury Lane, between Princes streete and the new Playhouse..</t>
  </si>
  <si>
    <t>[Printed by E. Allde?]</t>
  </si>
  <si>
    <t>STC (2nd ed.) / 23063.7</t>
  </si>
  <si>
    <t>https://search.proquest.com/eebo/docview/2264222939</t>
  </si>
  <si>
    <t>56572952</t>
  </si>
  <si>
    <t>Spenser, Edmund, 1552?-1599.|Lownes, Humphrey, d. 1629|Lownes, Matthew, d. 1625</t>
  </si>
  <si>
    <t>Printed by H.L. for Mathew Lownes.</t>
  </si>
  <si>
    <t>STC (2nd ed.) / 23077.3 (Colin Clout)|STC (2nd ed.) / 23083.3|STC (2nd ed.) / 23086.3 (Letter to Sir. W. Raleigh.)|STC (2nd ed.) / 23093.5 (Shepheard's calendar)|STC (2nd ed.), / 23087 (Prosopoia)</t>
  </si>
  <si>
    <t>https://search.proquest.com/eebo/docview/2264226690</t>
  </si>
  <si>
    <t>56572953</t>
  </si>
  <si>
    <t>Printed by H.L. [i.e. Humphrey Lownes] for Mathew Lownes.</t>
  </si>
  <si>
    <t>STC (2nd ed.), / 23077.3 (Colin Clout)|STC (2nd ed.), / 23083.7|STC (2nd ed.), / 23086.3 (Letter to Sir W. Raleigh.)|STC (2nd ed.), / 23087 (Prosopoia)|STC (2nd ed.), / 23093.5 (Shepheards)</t>
  </si>
  <si>
    <t>https://search.proquest.com/eebo/docview/2248549985</t>
  </si>
  <si>
    <t>56572954</t>
  </si>
  <si>
    <t>by Wykyn [sic] de Worde in the Fletestrete. At the sygne of the Sonne.</t>
  </si>
  <si>
    <t>STC (2nd ed.) / 23148</t>
  </si>
  <si>
    <t>https://search.proquest.com/eebo/docview/2240943015</t>
  </si>
  <si>
    <t>56572956</t>
  </si>
  <si>
    <t>Enprynted by Wynkyn de Worde/ dwellynge at London in the flete strete at the sygne of the sonne.</t>
  </si>
  <si>
    <t>STC (2nd ed.) / 23178.3</t>
  </si>
  <si>
    <t>https://search.proquest.com/eebo/docview/2240938871</t>
  </si>
  <si>
    <t>56572957</t>
  </si>
  <si>
    <t>Ex Officina Iohannis Legati, celeberrimæ Academiæ Typographi. Cum Privilegio Regiæ Maiestatis.</t>
  </si>
  <si>
    <t>STC (2nd ed.) / 24014</t>
  </si>
  <si>
    <t>https://search.proquest.com/eebo/docview/2240919475</t>
  </si>
  <si>
    <t>56572958</t>
  </si>
  <si>
    <t>A ful and plaine declaration of ecclesiastical discipline out of the vvord of God, and of the declining of the Church of England from the same.</t>
  </si>
  <si>
    <t>STC (2nd ed.) / 24185</t>
  </si>
  <si>
    <t>https://search.proquest.com/eebo/docview/2240938827</t>
  </si>
  <si>
    <t>56572959</t>
  </si>
  <si>
    <t>STC (2nd ed.) / 24339.5</t>
  </si>
  <si>
    <t>https://search.proquest.com/eebo/docview/2240945765</t>
  </si>
  <si>
    <t>56572962</t>
  </si>
  <si>
    <t>Psallmyr neu Psalmae' Dauid, wedy ei Gambereigaw yn nesaf ac' allit, a' chadw'r bwyll, ir llythyr Ebrew: a'i ddosparth wrth y drefn y darlleir yn yr Eccles.</t>
  </si>
  <si>
    <t>Anon.|Salesbury, William, 1520?-1600?</t>
  </si>
  <si>
    <t>by Henry Denham, at the costes and charges of Humfrey Toy. 1567 And are to be solde at his shop at the signe of the helmet in Paules churchyard.</t>
  </si>
  <si>
    <t>https://search.proquest.com/eebo/docview/2240921549</t>
  </si>
  <si>
    <t>56908285</t>
  </si>
  <si>
    <t>Magnyfycence, a goodly interlude and a mery / deuysed and made by mayster Skelton/ poet laureate late deceasyd.</t>
  </si>
  <si>
    <t>STC (2nd ed.) / 22607</t>
  </si>
  <si>
    <t>https://search.proquest.com/eebo/docview/2240945680</t>
  </si>
  <si>
    <t>57361813</t>
  </si>
  <si>
    <t>St. Paul and St. James reconcil'd. A sermon preach'd before the Vniversity of Cambridge, at St. Mary's Church, on Commencement-Sunday in the afternoon, June 30. 1700. ... / By Offspring Blackall, D.D. Chaplain in ordinary to Her Majesty..</t>
  </si>
  <si>
    <t>Printed and sold by Hen. Hills, in Black-fryars, near the Water-side. For the Benefit of the Poor.</t>
  </si>
  <si>
    <t>https://search.proquest.com/eebo/docview/2240865833</t>
  </si>
  <si>
    <t>57362422</t>
  </si>
  <si>
    <t>A song in the Reform'd wife or The lady's cure / Sung by Mrs. Erwin[,] Set by Mr. D: Purcell.</t>
  </si>
  <si>
    <t>Purcell, Daniel, 1660?-1717.|Erwin, Mrs., fl. 1695-1715.|Burnaby, William, 1672 or 3-1706.</t>
  </si>
  <si>
    <t>Walsh?</t>
  </si>
  <si>
    <t>Early English books tract supplement interim guide / *f Mus 9713.692f[15]|NUC pre-1956 / fiche no. 6560</t>
  </si>
  <si>
    <t>https://search.proquest.com/eebo/docview/2248554274</t>
  </si>
  <si>
    <t>57402242</t>
  </si>
  <si>
    <t>[The A.B.C. with the catechisme]</t>
  </si>
  <si>
    <t>Printed by R. Young for the Company of Stationers</t>
  </si>
  <si>
    <t>STC (2nd ed.) / 21.2</t>
  </si>
  <si>
    <t>https://search.proquest.com/eebo/docview/2240944258</t>
  </si>
  <si>
    <t>57402243</t>
  </si>
  <si>
    <t>STC (2nd ed.) / 21.5</t>
  </si>
  <si>
    <t>https://search.proquest.com/eebo/docview/2240938868</t>
  </si>
  <si>
    <t>57402244</t>
  </si>
  <si>
    <t>A collection or gatherynge together, of certayne scriptures, both of the holy scripture, and also of the auncient and catholyke doctours of Christes churche, coc̃ernyng the most the most holy and blessed body and blode of Christ to be royally present in the Sacrament of the Aulter..</t>
  </si>
  <si>
    <t>Angell, John, fl. 1555.</t>
  </si>
  <si>
    <t>Jmprinted by me Robert wyer, dwellynge in saynt Martyns parysshe, at the Sygne of saynt John Euangelyst, besyde charynge crosse.</t>
  </si>
  <si>
    <t>STC (2nd ed.) / 634.5</t>
  </si>
  <si>
    <t>https://search.proquest.com/eebo/docview/2240919360</t>
  </si>
  <si>
    <t>57402245</t>
  </si>
  <si>
    <t>The litle memorial, treating of the good, &amp; fruitfull vse, of the holy sacraments, of pennance and communion. Written in Spanish by the R. Father Francis Arias of the Society of Iesus, ; and translated into English.</t>
  </si>
  <si>
    <t>Arias, Francisco.</t>
  </si>
  <si>
    <t>C. Boscard] Permissu Superiorum.</t>
  </si>
  <si>
    <t>Allison &amp; Rogers. Catholic books, / 39|STC (2nd ed.) / 742.3</t>
  </si>
  <si>
    <t>https://search.proquest.com/eebo/docview/2240925637</t>
  </si>
  <si>
    <t>57402246</t>
  </si>
  <si>
    <t>The yong mans gleanings. Gathered out of diuers most zealous and deuout fathers, and now published for the benefit of euerie Christian man, which wisheth good successe to his soule at the later day. Containing these foure subiects. [brace] 1 Of the mortality of man. 2 The poore mans harbour. 3 The mirror of vaine-glory. 4 Saint Barnards sermon on the passion of Christ. : Whereunto is adioyned a most sweete and comfortable hymne, expressing the euerlasting ioy of a glorified soule. / By R.B. gent.</t>
  </si>
  <si>
    <t>R. B., Gent.|Brathwaite, Richard, 1588?-1673|Bernard, of Clairvaux, Saint, 1090 or 91-1153.</t>
  </si>
  <si>
    <t>Printed by Iohn Beale, for Beniamin Lightfoote: and are to bee sold at the Corner shoppe at Graies Inne Lane end in Holborne</t>
  </si>
  <si>
    <t>STC (2nd ed.) / 1064.5</t>
  </si>
  <si>
    <t>https://search.proquest.com/eebo/docview/2240940845</t>
  </si>
  <si>
    <t>57402247</t>
  </si>
  <si>
    <t>A poore mans mite. A letter of a religious man of the Order of Saint Benedict, vnto a sister of his, concerning the rosarie or psalter of our blessed Ladie, commonly called the Beades.</t>
  </si>
  <si>
    <t>Batt, Antonie.</t>
  </si>
  <si>
    <t>Widow of M. Wyon]</t>
  </si>
  <si>
    <t>Allison &amp; Rogers.  Catholic books, / 74|STC (2nd ed.) / 1589.5</t>
  </si>
  <si>
    <t>https://search.proquest.com/eebo/docview/2240932690</t>
  </si>
  <si>
    <t>57402248</t>
  </si>
  <si>
    <t>[The practice of pietie] [directing a Christian how to walke that he may please God. / Amplified by the author].</t>
  </si>
  <si>
    <t>Printed [by T. Cotes] for Robert Allott at the signe of the Gray-hound in Pauls Church-yard</t>
  </si>
  <si>
    <t>STC (2nd ed.) / 1607.5</t>
  </si>
  <si>
    <t>https://search.proquest.com/eebo/docview/2240925542</t>
  </si>
  <si>
    <t>57402249</t>
  </si>
  <si>
    <t>The practice of pietie: directing a Christian howe to walke that hee may please God. / Amplified by the author..</t>
  </si>
  <si>
    <t>Bayly, Lewis, d. 1631.|Maidment, James, 1795?-1879|Cowan, William.|Birnie, of Broomhill</t>
  </si>
  <si>
    <t>Printed by Iohn Hart,</t>
  </si>
  <si>
    <t>Aldis, H.G.  Scotland, / 760|STC (2nd ed.) / 1609.5</t>
  </si>
  <si>
    <t>https://search.proquest.com/eebo/docview/2240938836</t>
  </si>
  <si>
    <t>57402250</t>
  </si>
  <si>
    <t>The art of dying well. Deuided into tvvo books. / Written by Roberto Bellarmine of the Society of Iesus, and Cardinall. ; Translated into English for the benefit of our countreymen, by C.E. of the same Society.</t>
  </si>
  <si>
    <t>Bellarmino, Roberto Francesco Romolo, Saint, 1542-1621.|Coffin, Edward, 1571-1626.</t>
  </si>
  <si>
    <t>Allison &amp; Rogers. Catholic books, / 95|Hawker, A.J.  "The Birchley Hall secret press." Library, 4th ser., 7 (1926): [137]-183, / 29|STC (2nd ed.) / 1838.5|STC (2nd ed.) / 1838.5</t>
  </si>
  <si>
    <t>https://search.proquest.com/eebo/docview/2240925669</t>
  </si>
  <si>
    <t>57402251</t>
  </si>
  <si>
    <t>The second parte of the Byble, containyng these Bookes folowyng. The boke of Iosua. The boke of the Iudges. The boke of Ruth. The first boke of Samuell. The ii. boke of Samuell. The iii. boke of kynges. The iiii. boke of kynges. The first boke of Chronicles. The ii. boke of Chronicles. The first boke of Esdras. The ii. boke of Esdras. The boke of Hester. The boke of Hiob...</t>
  </si>
  <si>
    <t>Anon.|Taverner, Richard, 1505?-1575|Becke, Edmund, 16th cent.</t>
  </si>
  <si>
    <t>by John Day dwellynge ouer Aldersgate, and Wylliam Seres, dwellyng in Peter Colledge. Cum priuilegio ad imprimendum solum.</t>
  </si>
  <si>
    <t>STC (2nd ed.) / 2087.2</t>
  </si>
  <si>
    <t>https://search.proquest.com/eebo/docview/2240919267</t>
  </si>
  <si>
    <t>57402252</t>
  </si>
  <si>
    <t>The Boke of the Prophetes. Esaye. Ieremye. Ezechiel. Daniel. Oseas. Ioel. Amos. Abdi. Ionas. Micheas. Naum. Abacuc. Sophoni. Aggeus. Zacharias. Malachi..</t>
  </si>
  <si>
    <t>by Jhon Daye, dwellynge ouer Aldersgate, and Wylliam Seres dwellinge in Peter Colledge.</t>
  </si>
  <si>
    <t>STC (2nd ed.) / 2087.4</t>
  </si>
  <si>
    <t>https://search.proquest.com/eebo/docview/2240929732</t>
  </si>
  <si>
    <t>57402253</t>
  </si>
  <si>
    <t>The Holy Bible, containing the Old Testament, and the New: / newly translated out of the originall tongues: and with the former translations diligently compared and reuised, by his Maiesties speciall commandement..</t>
  </si>
  <si>
    <t>by Bonham Norton and John Bill, Printers to the Kings most Excellent Maiestie</t>
  </si>
  <si>
    <t>STC (2nd ed.) / 2272</t>
  </si>
  <si>
    <t>https://search.proquest.com/eebo/docview/2240929768</t>
  </si>
  <si>
    <t>57402254</t>
  </si>
  <si>
    <t>[The Holy bible]</t>
  </si>
  <si>
    <t>Robert Barker, Printer to the Kings most excellent Majestie: and the assignes of Iohn Bill</t>
  </si>
  <si>
    <t>Darlow, Moule &amp; Herbert / 431|STC (2nd ed.) / 2291</t>
  </si>
  <si>
    <t>https://search.proquest.com/eebo/docview/2240912899</t>
  </si>
  <si>
    <t>57402255</t>
  </si>
  <si>
    <t>The Holy Bible: containing the Olde Testament and the New. / Newly translated out of the originall tongues: and with the former translations diligently compared and revised: by His Maiesties speciall commandement..</t>
  </si>
  <si>
    <t>by Robert Barker Printer to the Kings most Excellent Maiestie: and by the Assignes of Iohn Bill.</t>
  </si>
  <si>
    <t>Herbert, A.S. Engl. Bible / 478|STC (2nd ed.) / 2308</t>
  </si>
  <si>
    <t>https://search.proquest.com/eebo/docview/2240945663</t>
  </si>
  <si>
    <t>57402257</t>
  </si>
  <si>
    <t>The whole booke of psalmes: collected into English meeter by Thomas Sternhold, John Hopkins, and others. ; Set foorth and allowed to be sung in all churches, of all the people together, before and after morning and euening prayer; and also before &amp; after sermons, and moreouer in priuate houses for their godly solace and comfort: laying apart all vngodly songs and ballades, which tend onely to the nourishing of vice, and corrupting of youth..</t>
  </si>
  <si>
    <t>Sternhold, Thomas, d. 1549.|Hopkins, John, d. 1570.|Miller, George, d. 1646</t>
  </si>
  <si>
    <t>STC (2nd ed.) / 2651</t>
  </si>
  <si>
    <t>https://search.proquest.com/eebo/docview/2240938892</t>
  </si>
  <si>
    <t>57402258</t>
  </si>
  <si>
    <t>The Holy Bible: containing the Old Testament and the New. /  Newly translated out of the originall tongues: and with the former translations diligently compared and revised, by His Majesties speciall commandment. ; Appointed to be read in churches..</t>
  </si>
  <si>
    <t>STC (2nd ed.) / 2339</t>
  </si>
  <si>
    <t>https://search.proquest.com/eebo/docview/2240939666</t>
  </si>
  <si>
    <t>57402259</t>
  </si>
  <si>
    <t>Y Beibl Cyssegr-lan. Sef yr Hen Destament, a'r Newydd..</t>
  </si>
  <si>
    <t>Anon.|Morgan, William, ca. 1545-1604.</t>
  </si>
  <si>
    <t>Darlow &amp; Moule / 9581|STC (2nd ed.) / 2347</t>
  </si>
  <si>
    <t>https://search.proquest.com/eebo/docview/2240937412</t>
  </si>
  <si>
    <t>57402260</t>
  </si>
  <si>
    <t>The Psalter, or Psalmes of Dauid: after the translation of the great Bible: pointed as it shall be said or sung in churches. ; With the morning and euening prayer, and certaine additions of collects, and other the ordinarie seruice, gathered out of the Booke of common prayer..</t>
  </si>
  <si>
    <t>Printed [by H. Lownes] for the Companie of the Stationers.</t>
  </si>
  <si>
    <t>STC (2nd ed.) / 2408</t>
  </si>
  <si>
    <t>https://search.proquest.com/eebo/docview/2240940923</t>
  </si>
  <si>
    <t>57402262</t>
  </si>
  <si>
    <t>The whole boke of Psalmes, collected into Englishe metre by T. Sternhold, W. Whitingham, I. Hopkins, and others: conferred with Hebrue, with apt notes to sing them withall. ; Newly set forth and allowed to be song of all the people together, in all churches, before and after mornyng and euening prayer: as also before &amp; after the sermons, and moreouer in priuate houses, for their godly solace and comfort, laying apart all vngodly songes and balladdes, which tend onely to the nourishing of vyce and corrupting of youth..</t>
  </si>
  <si>
    <t>Sternhold, Thomas, d. 1549.|Hopkins, John, d. 1570.|Day, John, 1522-1584|Athanasius, Saint, Patriarch of Alexandria, d. 373.</t>
  </si>
  <si>
    <t>STC (2nd ed.) / 2452</t>
  </si>
  <si>
    <t>https://search.proquest.com/eebo/docview/2240925663</t>
  </si>
  <si>
    <t>57402263</t>
  </si>
  <si>
    <t>The whole booke of Psalmes. Collected into English meetre, by Thomas Sternhold, John Hopkins, and others, conferred with the Hebrue, with apt notes to sing them withall. Set forth and allowed to be sung in all churches, of all the people togither [sic] before and after morning and euening praier: as also before and after sermons and moreouer in priuate houses, for their godlie solace and comfort, laieng apart all vngodlie songs and balades, which tend onelie to the nourishing of vice and corrupting of youth..</t>
  </si>
  <si>
    <t>Printed by John Windet for the Assignes of Richard Daye.</t>
  </si>
  <si>
    <t>STC (2nd ed.) / 2497.5</t>
  </si>
  <si>
    <t>https://search.proquest.com/eebo/docview/2240944273</t>
  </si>
  <si>
    <t>57402264</t>
  </si>
  <si>
    <t>The whole booke of psalmes. Collected into English meeter by Tho. Sternhold, Iohn Hopkins, and others conferred with the Hebrew,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lads, which tend onelie to the nourishment of vice and corrupting of youth..</t>
  </si>
  <si>
    <t>STC (2nd ed.) / 2529</t>
  </si>
  <si>
    <t>https://search.proquest.com/eebo/docview/2240921489</t>
  </si>
  <si>
    <t>57402265</t>
  </si>
  <si>
    <t>The whole booke of Psalmes. Collected into English meeter, by Thomas Sternhold, Iohn Hopkins and others: conferred with the Hebrew; with apt notes to sing them withall. ; Set forth and allowed to be sung in al churches, of all the people together, before and after morning and euening prayer, as also before and after sermons: and moreouer in priuate houses, for their godly solace and comfort, laying apart all vngodly songs &amp; ballads, which tend only to the nourishing of vice, and corrupting of youth..</t>
  </si>
  <si>
    <t>STC (2nd ed.) / 2589</t>
  </si>
  <si>
    <t>https://search.proquest.com/eebo/docview/2240940871</t>
  </si>
  <si>
    <t>57402266</t>
  </si>
  <si>
    <t>The whole booke of Davids psalmes. Both in prose and meetre: with apt notes to sing them withall..</t>
  </si>
  <si>
    <t>STC (2nd ed.) / 2544|Wilson: Bibles, Testaments, Psalms ... in English, / III, 53</t>
  </si>
  <si>
    <t>https://search.proquest.com/eebo/docview/2240947736</t>
  </si>
  <si>
    <t>57402267</t>
  </si>
  <si>
    <t>The whole booke of psalmes: collected into English meeter by Thomas Sternhold, Iohn Hopkins, and others: conferred with the Hebrew; with apt notes to sing them withall. ; Set forth and allowed to be sung in all churches, of all the people together, and after morning and euening prayer, as also before and after sermons: and moreouer in priuate houses, for their godly solace and comfort, laying apart all vngodly songs &amp; ballades, which tend only to the nourishing of vice, and corrupting of youth.</t>
  </si>
  <si>
    <t>STC (2nd ed.) / 2547</t>
  </si>
  <si>
    <t>https://search.proquest.com/eebo/docview/2240921442</t>
  </si>
  <si>
    <t>57402269</t>
  </si>
  <si>
    <t>The whole book of Psalmes: collected into English meeter by Thomas Sternhold, Iohn Hopkins, and others, conferred with the Hebrew, with apt notes to sing them withall. ;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STC (2nd ed.) / 2576</t>
  </si>
  <si>
    <t>https://search.proquest.com/eebo/docview/2240921460</t>
  </si>
  <si>
    <t>57402271</t>
  </si>
  <si>
    <t>The whole book of Psalmes: collected into English meeter, by Thomas Sternhold, John Hopkins, and others, conferred with the Hebrew, with apt notes to sing them withall.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STC (2nd ed.) / 2654</t>
  </si>
  <si>
    <t>https://search.proquest.com/eebo/docview/2240938855</t>
  </si>
  <si>
    <t>57402272</t>
  </si>
  <si>
    <t>Iesu Christi D. N. Nouum Testamentum. Theodoro Beza interprete.</t>
  </si>
  <si>
    <t>excudebant Bonham Norton &amp; Iohannes Billius. Cum priuilegio.</t>
  </si>
  <si>
    <t>STC (2nd ed.) / 2812</t>
  </si>
  <si>
    <t>https://search.proquest.com/eebo/docview/2248568225</t>
  </si>
  <si>
    <t>57402273</t>
  </si>
  <si>
    <t>A svvord against swearers and blasphemers. Shewing the lawfulnesse of an oth, and how great a sinne it is to sweare falsely, vainely or rashly..</t>
  </si>
  <si>
    <t>Bicknoll, Edmond.|Nowell, Alexander, 1507?-1602.</t>
  </si>
  <si>
    <t>Printed by G. Eld, dwelling in Fleetelane, at the signe of the Printers Presse.</t>
  </si>
  <si>
    <t>STC (2nd ed.) / 3050.3</t>
  </si>
  <si>
    <t>https://search.proquest.com/eebo/docview/2248567685</t>
  </si>
  <si>
    <t>57402275</t>
  </si>
  <si>
    <t>Wits priuate vvealth. Stored with choise commodities to content the minde.</t>
  </si>
  <si>
    <t>Printed by Edw. Allde, for Iohn Tappe, and are to be solde at his shop at St. Magnus corner.</t>
  </si>
  <si>
    <t>STC (2nd ed.) / 3707.7</t>
  </si>
  <si>
    <t>Carl H. Pforzheimer Library</t>
  </si>
  <si>
    <t>https://search.proquest.com/eebo/docview/2248548774</t>
  </si>
  <si>
    <t>57402276</t>
  </si>
  <si>
    <t>Carmichael, James, fl. 1587.</t>
  </si>
  <si>
    <t>Ex officina Thomae Thomasii Inclytae Academiae Typographi.</t>
  </si>
  <si>
    <t>STC (2nd ed.) / 4660</t>
  </si>
  <si>
    <t>https://search.proquest.com/eebo/docview/2248551289</t>
  </si>
  <si>
    <t>57402277</t>
  </si>
  <si>
    <t>STC (2nd ed.) / 5268.7</t>
  </si>
  <si>
    <t>https://search.proquest.com/eebo/docview/2248551328</t>
  </si>
  <si>
    <t>57402278</t>
  </si>
  <si>
    <t>The ile of guls. As it hath been often playd in the blacke Fryars, by the Children of the Reuels. / VVritten by Iohn Day..</t>
  </si>
  <si>
    <t>Day, John, 1574-1640?|Sidney, Philip, Sir, 1554-1586.</t>
  </si>
  <si>
    <t>Printed for Iohn Trundle, and are to be sold by Iohn Hodgets in Paules Church-yard.</t>
  </si>
  <si>
    <t>STC (2nd ed.) / 6412</t>
  </si>
  <si>
    <t>https://search.proquest.com/eebo/docview/2240938880</t>
  </si>
  <si>
    <t>57402279</t>
  </si>
  <si>
    <t>Imprinted. [s.n.]</t>
  </si>
  <si>
    <t>STC (2nd ed.) / 6498.2</t>
  </si>
  <si>
    <t>https://search.proquest.com/eebo/docview/2240929746</t>
  </si>
  <si>
    <t>57402280</t>
  </si>
  <si>
    <t>A sermon preached before the Queenes Maiestie, by Maister Edward Dering, the .25. day of Februarie. Anno. 1569..</t>
  </si>
  <si>
    <t>by Iohn Charlewood, dwelling in Barbican, at the signe of the half Eagle and Key.</t>
  </si>
  <si>
    <t>STC (2nd ed.) / 6703</t>
  </si>
  <si>
    <t>https://search.proquest.com/eebo/docview/2240938825</t>
  </si>
  <si>
    <t>57402281</t>
  </si>
  <si>
    <t>The Frenche schoole-master. Wherin is most plainlie shewed, the true and perfect way of pronouncing the Frenche tongue, to the furtherance of all those which would learn the sayd tongue. / Newly corrected by C. Hollyband..</t>
  </si>
  <si>
    <t>for Abraham Veale, dwelling in Paules church-yeard: at the signe of the Lambe.</t>
  </si>
  <si>
    <t>STC (2nd ed.) / 6749.4</t>
  </si>
  <si>
    <t>https://search.proquest.com/eebo/docview/2240921420</t>
  </si>
  <si>
    <t>57402284</t>
  </si>
  <si>
    <t>The causes of this general fast, to begin the first sabbath of August nixt, 1595. / Set out by the Presbyterie of Edinburgh for the churches within their boundes..</t>
  </si>
  <si>
    <t>Printed by Robert Waldegraue Printer to the Kings Maiestie.</t>
  </si>
  <si>
    <t>Aldis, H.G. Scotland, / 266.5|STC (2nd ed.) / 7485.5</t>
  </si>
  <si>
    <t>https://search.proquest.com/eebo/docview/2240939668</t>
  </si>
  <si>
    <t>57402285</t>
  </si>
  <si>
    <t>A catalogve of the names of the knights for the counties, citizens, burgesses for the boroughs, and barons for the ports for the House of Commons for this parliament: Begunne at Westminster the 17. of March, 1627. and continued in 1628. and now proroged to the 20. of Ianuary..</t>
  </si>
  <si>
    <t>Anon.|Walkley, Thomas, d. 1658?</t>
  </si>
  <si>
    <t>Printed for Thomas Walkley: and are to be sold at his Shop at the signe of the Eagle and Child in Brittaines Bursse.</t>
  </si>
  <si>
    <t>STC (2nd ed.) / 7746.4</t>
  </si>
  <si>
    <t>https://search.proquest.com/eebo/docview/2240921532</t>
  </si>
  <si>
    <t>57402286</t>
  </si>
  <si>
    <t>De termino Pasche anno. XVII. Edwardi quatti [sic].</t>
  </si>
  <si>
    <t>in fletestrete within Temple Barre, at the signe of the hande &amp; starre by Richard Tottel,</t>
  </si>
  <si>
    <t>STC (2nd ed.) / 9863.3</t>
  </si>
  <si>
    <t>https://search.proquest.com/eebo/docview/2240925654</t>
  </si>
  <si>
    <t>57402288</t>
  </si>
  <si>
    <t>[The St Albans chronicle]</t>
  </si>
  <si>
    <t>Walsingham, Thomas, fl. 1360-1420.</t>
  </si>
  <si>
    <t>by me Wynkyn de Worde/</t>
  </si>
  <si>
    <t>STC (2nd ed.) / 10000.5</t>
  </si>
  <si>
    <t>https://search.proquest.com/eebo/docview/2240919266</t>
  </si>
  <si>
    <t>57402289</t>
  </si>
  <si>
    <t>A sermon on the parable of the sower, taken out of the 13. of Matthew. / Preached at London by M. G. Gifford, and published at the request of sundrie godly and well disposed persons..</t>
  </si>
  <si>
    <t>by Roger Warde, for Tobie Cooke.</t>
  </si>
  <si>
    <t>STC (2nd ed.) / 11863.5</t>
  </si>
  <si>
    <t>https://search.proquest.com/eebo/docview/2240939677</t>
  </si>
  <si>
    <t>57402290</t>
  </si>
  <si>
    <t>A briefe treatyse of election and reprobacion wythe certane answers to the obiections of the aduersaries of this doctryne written by Anthony Gylbie..</t>
  </si>
  <si>
    <t>Gilby, Anthony, ca. 1510-1585.</t>
  </si>
  <si>
    <t>Imprinted by Iames [?] Poullain and Reny Houdouyn.</t>
  </si>
  <si>
    <t>STC (2nd ed.) / 11884.5</t>
  </si>
  <si>
    <t>https://search.proquest.com/eebo/docview/2240939717</t>
  </si>
  <si>
    <t>57402292</t>
  </si>
  <si>
    <t>The works of Joseph Hall B. of Exceter. With a table now added to the same..</t>
  </si>
  <si>
    <t>Hall, Joseph, 1574-1656.|Butter, Nathaniel, d. 1664</t>
  </si>
  <si>
    <t>Printed for Nath. Butter, at the Pide Bull neere S. Austins Gate.</t>
  </si>
  <si>
    <t>STC (2nd ed.) / 12639.5</t>
  </si>
  <si>
    <t>https://search.proquest.com/eebo/docview/2240925584</t>
  </si>
  <si>
    <t>57402293</t>
  </si>
  <si>
    <t>The works of Joseph Hall b. of Exceter. With a table now added to the same..</t>
  </si>
  <si>
    <t>Printed for Edw. Brewster, at the great North doore of S. Pauls.</t>
  </si>
  <si>
    <t>STC (2nd ed.) / 12639.7</t>
  </si>
  <si>
    <t>https://search.proquest.com/eebo/docview/2240944262</t>
  </si>
  <si>
    <t>57402294</t>
  </si>
  <si>
    <t>The groundworke of conny-catching, the manner of their pedlers-French, and the meanes to vnderstand the same, with the cunning slights of the counterfeit cranke. Therein are handled the practises of the visiter, the fetches of the shifter and rufflar, the deceits of their doxes, the deuises of priggers, the names of the base loytering losels, and the meanes of euery blacke-art-mans shifts, with the reproofe of all their diuellish practises. / Done by a iustice of peace of great authoritie, who hath had the examining of diuers of them..</t>
  </si>
  <si>
    <t>by Iohn Danter for William Barley, and are to be sold at his shop at the vpper end of Gratious streete, ouer against Leaden-hall,</t>
  </si>
  <si>
    <t>STC (2nd ed.) / 12789</t>
  </si>
  <si>
    <t>https://search.proquest.com/eebo/docview/2240944253</t>
  </si>
  <si>
    <t>57402296</t>
  </si>
  <si>
    <t>The sermons of Master Samuel Hieron, formerly collected together by himselfe, and published in one volume in his life time. Hereunto are annexed of the same authors. 1. The preachers plea. 2. An answer to a popish rime. 3. Meditations touching death. 4. The doctrine of the beginning of Christ, in forme of a catechisme. 5. An helpe unto devotion. ; With five sermons not heretofore published..</t>
  </si>
  <si>
    <t>STC (2nd ed.) / 13383.5</t>
  </si>
  <si>
    <t>https://search.proquest.com/eebo/docview/2240945571</t>
  </si>
  <si>
    <t>57402298</t>
  </si>
  <si>
    <t>A Briefe and pleasaunt treatise, entituled: Naturall and artificiall conclusions: vvritten first by sundrie schollers of the Vniuersitie of Padua in Italie, at the instant request of one Bartholmew a Tuscane: and now Englished by Thomas Hyll Londoner, as well for the commodity of sundry artificers, as for the matters of pleasure, to recreate wittes at vacant tymes..</t>
  </si>
  <si>
    <t>Anon.|Albertus, Magnus, Saint, 1193?-1280.|Cardano, Girolamo, 1501-1576.|Hill, Thomas, b. ca. 1528.|Wecker, Johann Jacob, 1528-1586.</t>
  </si>
  <si>
    <t>by Iohn Charlevvood, for Abraham Kitson.</t>
  </si>
  <si>
    <t>Hall, T.H.  Old conjuring books, / 147.5|STC (2nd ed.) / 13480.7</t>
  </si>
  <si>
    <t>https://search.proquest.com/eebo/docview/2248562510</t>
  </si>
  <si>
    <t>57402299</t>
  </si>
  <si>
    <t>Songes and sonettes, written by the right honorable Lorde Henry Haward late Earle of Surrey, and other.</t>
  </si>
  <si>
    <t>Anon.|Surrey, Henry Howard, Earl of, 1517?-1547.|Wyatt, Thomas, Sir, 1503?-1542.|Grimald, Nicholas, 1519-1562.|Tottel, Richard, d. 1594</t>
  </si>
  <si>
    <t>Apud Richardum Tottel. Cum priuilegio ad imprimendum solum.</t>
  </si>
  <si>
    <t>STC (2nd ed.) / 13862</t>
  </si>
  <si>
    <t>https://search.proquest.com/eebo/docview/2248552500</t>
  </si>
  <si>
    <t>57402300</t>
  </si>
  <si>
    <t>Songes and sonettes written by the right honorable Lorde Henry Haward late Earle of Surrey, and other.</t>
  </si>
  <si>
    <t>STC (2nd ed.) / 13863.7</t>
  </si>
  <si>
    <t>https://search.proquest.com/eebo/docview/2240921461</t>
  </si>
  <si>
    <t>57402302</t>
  </si>
  <si>
    <t>The treasurie of health contayning many profitable medicines, gathered out of Hipocrates, Galen and Auicen / by one Petrus Hyspanus, and translated into English by Humfry Lloyd, who hath added thereunto the causes and signes of euery disease, with the Aphorismes of Hipocrates, and Iacobus de Partibus, redacted to a certaine order according to the members of mans bodie, and a compendious table containing the purging and confortative medicines, with the exposition of certaine names and weights in this booke contained, with an epistle of Diocles unto Kyng Antigonus..</t>
  </si>
  <si>
    <t>William Copland</t>
  </si>
  <si>
    <t>STC (2nd ed.) / 14653.3</t>
  </si>
  <si>
    <t>https://search.proquest.com/eebo/docview/2240935101</t>
  </si>
  <si>
    <t>57402303</t>
  </si>
  <si>
    <t>Time vindicated to himselfe, and to his honors. In the presentation at Court on Twelfth Night. 1622..</t>
  </si>
  <si>
    <t>STC (2nd ed.) / 14782.5</t>
  </si>
  <si>
    <t>https://search.proquest.com/eebo/docview/2240943061</t>
  </si>
  <si>
    <t>57402305</t>
  </si>
  <si>
    <t>[The primer set furth at large, with many godly and deuoute prayers]</t>
  </si>
  <si>
    <t>by Wyllyam Seres, dwellyng at the West ende of Poules, at the sygne of the Hedgehog.</t>
  </si>
  <si>
    <t>STC (2nd ed.) / 16087</t>
  </si>
  <si>
    <t>https://search.proquest.com/eebo/docview/2240921522</t>
  </si>
  <si>
    <t>57402306</t>
  </si>
  <si>
    <t>The booke of common prayer, and administration of the sacraments, and other rites &amp; ceremonies in the Church of England.</t>
  </si>
  <si>
    <t>STC (2nd ed.) / 16311.4</t>
  </si>
  <si>
    <t>https://search.proquest.com/eebo/docview/2240921470</t>
  </si>
  <si>
    <t>57402307</t>
  </si>
  <si>
    <t>The booke of common prayer, with the Psalter or Psalmes of Dauid, of that translation which is appointed to be vsed in churches.</t>
  </si>
  <si>
    <t>STC (2nd ed.) / 16313</t>
  </si>
  <si>
    <t>https://search.proquest.com/eebo/docview/2240919470</t>
  </si>
  <si>
    <t>57402308</t>
  </si>
  <si>
    <t>The booke of common praier, and administration of the sacraments, and other rites and ceremonies of the Church of England..</t>
  </si>
  <si>
    <t>STC (2nd ed.) / 16337a.5</t>
  </si>
  <si>
    <t>https://search.proquest.com/eebo/docview/2240940904</t>
  </si>
  <si>
    <t>57402309</t>
  </si>
  <si>
    <t>The book of common prayer, and administration of the sacraments: and other rites and ceremonies of the Church of England. : With the Psalter or Psalmes of David..</t>
  </si>
  <si>
    <t>Printed by Thomas and John Buck, Printers to the Universitie of Cambridge.</t>
  </si>
  <si>
    <t>STC (2nd ed.) / 16375</t>
  </si>
  <si>
    <t>https://search.proquest.com/eebo/docview/2240943021</t>
  </si>
  <si>
    <t>57402310</t>
  </si>
  <si>
    <t>The forme of prayers and ministration of the sacraments &amp;c. vsed in the English Churche at Geneua, and approued by the famous and godlie learned man, John Caluin. Whereunto are also added the praiers which they vse there in the Frenche church: ; with the confession of faith whiche all they make that are receiued into the vniuersitie of Geneua..</t>
  </si>
  <si>
    <t>by Robert Lekprewik. Cum priuilegio.</t>
  </si>
  <si>
    <t>Aldis, H.G. Scotland, / 35|STC (2nd ed.) / 16564</t>
  </si>
  <si>
    <t>https://search.proquest.com/eebo/docview/2240929792</t>
  </si>
  <si>
    <t>57402312</t>
  </si>
  <si>
    <t>Rosalynde. Euphues golden legacie: found after his death in his cell at Silexedra. Bequeathed to Philautus sonnes noursed vp with their father in England. Fetcht from the Canaries. / By T.L. gent..</t>
  </si>
  <si>
    <t>Imprinted by Thomas Orwin for T.G. and John Busbie.</t>
  </si>
  <si>
    <t>STC (2nd ed.) / 16664</t>
  </si>
  <si>
    <t>https://search.proquest.com/eebo/docview/2248567649</t>
  </si>
  <si>
    <t>57402313</t>
  </si>
  <si>
    <t>Euphues golden legacie. Found after his death in his cell at Silexedra. Bequeathed to Philautus sonnes, nursed vp with their father in England. / Fetcht from the Canaries, by T.L. Gent:.</t>
  </si>
  <si>
    <t>for Francis Smethwicke, and are to be sold at his shop in Saint Dunstanes Church-yard in Fleetstreete, vnder the Dyall.</t>
  </si>
  <si>
    <t>STC (2nd ed.) / 16673.5</t>
  </si>
  <si>
    <t>https://search.proquest.com/eebo/docview/2248563463</t>
  </si>
  <si>
    <t>57402314</t>
  </si>
  <si>
    <t>A second part to the mothers blessing: or A cure against misfortunes. Diuided into certaine principall receipts, to cure the mind of man. / By G.M..</t>
  </si>
  <si>
    <t>Printed by G.P. for Thomas Dewe, and are to be sold in S. Dunstans Church-yard.</t>
  </si>
  <si>
    <t>STC (2nd ed.) / 17387.3</t>
  </si>
  <si>
    <t>https://search.proquest.com/eebo/docview/2248555241</t>
  </si>
  <si>
    <t>57402315</t>
  </si>
  <si>
    <t>Short questions and answeares, conteining the summe of Christian religion:</t>
  </si>
  <si>
    <t>STC (2nd ed.) / 18830.4A</t>
  </si>
  <si>
    <t>https://search.proquest.com/eebo/docview/2248566464</t>
  </si>
  <si>
    <t>57402317</t>
  </si>
  <si>
    <t>A treatise tending vnto a declaration, whether a man be in the estate of damnation, or in the estate of grace: and if he be in the first, howe hee may in time come out of it: if in the second, how he may discerne it and perseuer in the same to the end. / Reuewed and corrected by the author. ; The poynts that are handled are set downe in the page following..</t>
  </si>
  <si>
    <t>by Thomas Orwin for Iohn Porter, and Thomas Gubbins.</t>
  </si>
  <si>
    <t>STC (2nd ed.) / 19753.5</t>
  </si>
  <si>
    <t>https://search.proquest.com/eebo/docview/2248551290</t>
  </si>
  <si>
    <t>57402318</t>
  </si>
  <si>
    <t>The first part of the key of philosophie. Wherein is contained moste ex- [sic] excellent secretes of phisicke and philosophie, divided into twoo bookes. : In the firste is shewed the true and perfect order to distill ... In the seconde is shewed the true and perfect order to prepare, calcine, sublime, and dissolue all maner of mineralles ... / First written in the Germaine tongue by the moste learned Theophrastus Paraselsus, and now published in the Englishe tongue by Ihon [sic] Hester practitioner in the arte of distillation..</t>
  </si>
  <si>
    <t>Anon.|Hester, John, d. 1593.|Paracelsus, 1493-1541.|Hermanni, Philippus.</t>
  </si>
  <si>
    <t>Printed by Richard Day, to be sold at the long shop at the West ende of Paules.</t>
  </si>
  <si>
    <t>STC (2nd ed.) / 19181.5</t>
  </si>
  <si>
    <t>https://search.proquest.com/eebo/docview/2240945708</t>
  </si>
  <si>
    <t>57402320</t>
  </si>
  <si>
    <t>Descriptio erysipelatis, ab experientia.</t>
  </si>
  <si>
    <t>Turnet, Patrick, fl. 1621.</t>
  </si>
  <si>
    <t>Aldis, H.G.  Scotland, / 579.5|STC (2nd ed.) / 24368.5</t>
  </si>
  <si>
    <t>https://search.proquest.com/eebo/docview/2240938881</t>
  </si>
  <si>
    <t>57402321</t>
  </si>
  <si>
    <t>Fiue hundreth pointes of good husbandrie as well for the champion, or open countrie, as also for the woodland, or seuerall, mixed in euerie month with huswiferie, ouer and besides the booke of huswifery. : Corrected, better ordered, and newlie augmented to a fourth part more, with diuers other lessons, as a diet for the farmer, of the properties of winds, planets, hops, hearbs, bees, and approoued remedies for sheepe and cattell, with manie other matters both profitable and not vnpleasant for the reader. Also a table of husbandrie at the beginning of this booke: and another of huswiferie at the end, for the better and easier finding of any matter conteined in the same. / Newlie set foorth by Thomas Tusser gentleman..</t>
  </si>
  <si>
    <t>Printed by Peter Short, dwelling on Bredstreete hill at the signe of the Starre.</t>
  </si>
  <si>
    <t>STC (2nd ed.) / 24385.5</t>
  </si>
  <si>
    <t>https://search.proquest.com/eebo/docview/2240940916</t>
  </si>
  <si>
    <t>57402322</t>
  </si>
  <si>
    <t>[The garlande of godlie flowers, (commonly called Twynes praiers)]</t>
  </si>
  <si>
    <t>by P.S. by [sic] the assignes of William Seres.</t>
  </si>
  <si>
    <t>STC (2nd ed.) / 24409.5</t>
  </si>
  <si>
    <t>https://search.proquest.com/eebo/docview/2264226289</t>
  </si>
  <si>
    <t>57402323</t>
  </si>
  <si>
    <t>A dialogue philosophicall. Wherein natures secret closet is opened, and the cause of all motion in nature shewed ovt of matter and forme, tending to mount mans minde from nature to supernaturall and celestial promotion: and how all things exist in the number of three. : Together with the wittie inuention of an artificiall perpetuall motion, presented to the kings most excellent maiestie. / All which are discoursed betweene two speakers, Philadelph, and Theophrast, brought together by Thomas Tymme, professour of diuinitie..</t>
  </si>
  <si>
    <t>Printed by T.S. for Clement Knight, and are to be s[oul]d at his Shop in Paules Church-yard, at the signe the Holy Lambe.</t>
  </si>
  <si>
    <t>STC (2nd ed.) / 24416</t>
  </si>
  <si>
    <t>https://search.proquest.com/eebo/docview/2240921494</t>
  </si>
  <si>
    <t>57402325</t>
  </si>
  <si>
    <t>[An exposycyon vpon the v.vi.vii. chapters of Mathewe/] [which thre chapters are the keye and the dore of the scrypture, and the restoring agayne of Moses lawe corrupt by ye scrybes and Pharyses. And the exposycyon is the restorynge agayne of Chrystes lawe corrupte by the Papystes. Item before the boke, thou hast a prologe very necessary, conteynynge the whole sum of the couenaunt made betwene God and vs, vpon whiche we be baptysed to kepe it. And after thou haste a table that ledeth the by the notes in the margentes, vnto al that is intreated of in the booke.]</t>
  </si>
  <si>
    <t>STC (2nd ed.) / 24441</t>
  </si>
  <si>
    <t>https://search.proquest.com/eebo/docview/2240921435</t>
  </si>
  <si>
    <t>57402326</t>
  </si>
  <si>
    <t>A path way i[n]to the holy scripture.</t>
  </si>
  <si>
    <t>by Tho. Godfray.</t>
  </si>
  <si>
    <t>STC (2nd ed.) / 24463</t>
  </si>
  <si>
    <t>https://search.proquest.com/eebo/docview/2240948904</t>
  </si>
  <si>
    <t>57402327</t>
  </si>
  <si>
    <t>The supper of the Lorde. After the true meaning of the sixte of John and the .xi. of the fyrst epistle to the Corinthis [sic], w herunto [sic] is added an epystle to the reader. And incidently in the expositio[n] of the supper: is co[n]futed the letter of master More agaynst John Fryth.</t>
  </si>
  <si>
    <t>Tyndale, William, d. 1536.|Joye, George, d. 1553.|Crowley, Robert, 1518?-1588.</t>
  </si>
  <si>
    <t>J. Day?]</t>
  </si>
  <si>
    <t>STC (2nd ed.) / 24470</t>
  </si>
  <si>
    <t>https://search.proquest.com/eebo/docview/2240943066</t>
  </si>
  <si>
    <t>57402328</t>
  </si>
  <si>
    <t>A discourse of eternitie collected and composed for the common good, by W.T.</t>
  </si>
  <si>
    <t>Printed by Ioh: Lichfield, for William Webbe</t>
  </si>
  <si>
    <t>STC (2nd ed.) / 24473.3</t>
  </si>
  <si>
    <t>https://search.proquest.com/eebo/docview/2240921425</t>
  </si>
  <si>
    <t>57402330</t>
  </si>
  <si>
    <t>A briefe replie of Thomas Udall, Gent. to a short memorandum, or shew of answere against his booke intituled: A briefe view of the weake grounds of poperie: by B.C. student in diuinitie.</t>
  </si>
  <si>
    <t>Udall, Thomas.</t>
  </si>
  <si>
    <t>Printed by W.S. for Samuel Macham and are to be sold in Pauls Church yard at the signe of the Bul-head.</t>
  </si>
  <si>
    <t>STC (2nd ed.) / 24508.3</t>
  </si>
  <si>
    <t>https://search.proquest.com/eebo/docview/2240944266</t>
  </si>
  <si>
    <t>57402331</t>
  </si>
  <si>
    <t>A collection of such orders and conditions, as are to be observed be [sic] the undertakers, upon the distribution and plantation of the eschaeted [sic] lands of Vlster.</t>
  </si>
  <si>
    <t>Printed be Thomas Finlason.</t>
  </si>
  <si>
    <t>STC (2nd ed.) / 24515.5</t>
  </si>
  <si>
    <t>https://search.proquest.com/eebo/docview/2240940922</t>
  </si>
  <si>
    <t>57402332</t>
  </si>
  <si>
    <t>Ursinus, Zacharias, 1534-1583.|Goulart, Simon, 1543-1628.</t>
  </si>
  <si>
    <t>Excudebat Henricus Midletonus impensis Thomæ Chardi.</t>
  </si>
  <si>
    <t>STC (2nd ed.) / 24530</t>
  </si>
  <si>
    <t>https://search.proquest.com/eebo/docview/2240943049</t>
  </si>
  <si>
    <t>57402333</t>
  </si>
  <si>
    <t>[A catechisme or a Christian doctrine]</t>
  </si>
  <si>
    <t>Apud Henricum Mareschalum bibliopolam</t>
  </si>
  <si>
    <t>STC (2nd ed.) / 24626.3</t>
  </si>
  <si>
    <t>https://search.proquest.com/eebo/docview/2240940870</t>
  </si>
  <si>
    <t>57402334</t>
  </si>
  <si>
    <t>Sebast. Verronis friburgensis Helvetii, physicorum libri X.</t>
  </si>
  <si>
    <t>Verro, Sebastian.</t>
  </si>
  <si>
    <t>STC (2nd ed.) / 24689.5</t>
  </si>
  <si>
    <t>https://search.proquest.com/eebo/docview/2240943063</t>
  </si>
  <si>
    <t>57402335</t>
  </si>
  <si>
    <t>The lives of saints written in Spanish, by the learned and reuerend father Alfonso Villegas, diuine and preacher. ; Translated out of Italian into English, and conferred with the Spanish. By W. &amp; E.K. B..</t>
  </si>
  <si>
    <t>Villegas, Alfonso de.|Ribadeneyra, Pedro de, 1526-1611.|Kinsman, Edward.|Kinsman, William.</t>
  </si>
  <si>
    <t>By the widow of Laurence Kellam, at the signe of the holy Lambe.</t>
  </si>
  <si>
    <t>STC (2nd ed.) / 24731.5</t>
  </si>
  <si>
    <t>https://search.proquest.com/eebo/docview/2240921560</t>
  </si>
  <si>
    <t>57402336</t>
  </si>
  <si>
    <t>Opera P. Virgilii Maronis. Pauli Manutii annotationes brevissimæ in margine adscriptae. Homeri loca magis insignia, quæ Virgilius imitatus est. ; Georgii Fabricii Chemnicensis obseruationes Virgilianæ lectionis..</t>
  </si>
  <si>
    <t>Virgil.|Fabricius, Georg, 1516-1571.|Manuzio, Paolo, 1512-1574|Vegio, Maffeo, 1406 or 7-1458.</t>
  </si>
  <si>
    <t>Excudebat H. Midletonus, Impensis I. H[arrison].</t>
  </si>
  <si>
    <t>STC (2nd ed.) / 24790.3</t>
  </si>
  <si>
    <t>https://search.proquest.com/eebo/docview/2240940899</t>
  </si>
  <si>
    <t>57402337</t>
  </si>
  <si>
    <t>The thirteene bookes of Aeneidos. The first twelue beeing the worke of the diuine poet Virgil Maro, and the thirteenth, the supplement of Maphæus Vegius. / Translated into English verse to the first third part of the tenth booke, by Thomas Phaer Esquire: and the residue finished, and now newly set forth for the delight of such as are studious in poetrie: by Thomas Twyne, Doctor in Physicke..</t>
  </si>
  <si>
    <t>Virgil.|Phayer, Thomas, 1510?-1560|Twyne, Thomas, 1543-1613|Vegio, Maffeo, 1406 or 7-1458.</t>
  </si>
  <si>
    <t>Printed by Tho. Creede, dwelling in the Old Chaunge, at the Signe of the Eagle and Childe, neare Old Fish-streete.</t>
  </si>
  <si>
    <t>STC (2nd ed.) / 24804</t>
  </si>
  <si>
    <t>https://search.proquest.com/eebo/docview/2264222922</t>
  </si>
  <si>
    <t>57402338</t>
  </si>
  <si>
    <t>Whereas [Henry Erle of Huntingdon] hath paid in ready mony to Sir Thomas Smith Knight, Treasurer of Virginea [sic], the somme of [fortye powndes] for his aduentures towards the said voiage ... Written this [forth] of [Aprill] Anno Domini 1610.</t>
  </si>
  <si>
    <t>STC (2nd ed.) / 24830.5</t>
  </si>
  <si>
    <t>https://search.proquest.com/eebo/docview/2240944259</t>
  </si>
  <si>
    <t>57402339</t>
  </si>
  <si>
    <t>A note of the shipping, men, and prouisions sent and provided for Virginia, by the Right Honorable Henry, Earle of South-hampton, and the Company, and other priuate aduenturers, in the yeere 1621. &amp;c.</t>
  </si>
  <si>
    <t>STC (2nd ed.) / 24843</t>
  </si>
  <si>
    <t>https://search.proquest.com/eebo/docview/2264226684</t>
  </si>
  <si>
    <t>57402339_210424</t>
  </si>
  <si>
    <t>https://search.proquest.com/eebo/docview/2264232154</t>
  </si>
  <si>
    <t>57402340</t>
  </si>
  <si>
    <t>Ger. Io. Vossii Elementa rhetorica, oratoriis ejusdem partitionibus accommodata: inque vsum scholarum Hollandiæ &amp; West-Frisiæ edita.</t>
  </si>
  <si>
    <t>Excudebat Edwardus Rabanus, Impensis Davidis Melvil,</t>
  </si>
  <si>
    <t>STC (2nd ed.) / 24881.5</t>
  </si>
  <si>
    <t>https://search.proquest.com/eebo/docview/2240921466</t>
  </si>
  <si>
    <t>57402341</t>
  </si>
  <si>
    <t>A very frutefull and pleasant boke called the Instructio[n] of a Christen woma[n]/ made fyrst in Laten/ and dedicated vnto the quenes good grace/ by the right famous clerke mayster Lewes Uiues/ ; and turned out of Laten into Englysshe by Rycharde Hyrd. Whiche boke who so redeth diligently shall haue knowlege [sic] of many thynges/ wherin he shal take great pleasure/ and specially women shal take great co[m]modyte and frute towarde the[n]crease of vertue &amp; good maners..</t>
  </si>
  <si>
    <t>Vives, Juan Luis, 1492-1540.|Hyrd, Richard.</t>
  </si>
  <si>
    <t>Imprinted at London in Fletestreet/ in the house of Thomas Berthelet nere to the Cundite/ at the sygne of Lucrece.</t>
  </si>
  <si>
    <t>STC (2nd ed.) / 24856.5</t>
  </si>
  <si>
    <t>https://search.proquest.com/eebo/docview/2240932671</t>
  </si>
  <si>
    <t>57402342</t>
  </si>
  <si>
    <t>[Sensuyt vng petit liure pour apprendre a parler francoys, alemant, et ancloys]</t>
  </si>
  <si>
    <t>C. van Ruremond</t>
  </si>
  <si>
    <t>STC (2nd ed.) / 24868.7</t>
  </si>
  <si>
    <t>https://search.proquest.com/eebo/docview/2240925660</t>
  </si>
  <si>
    <t>57402343</t>
  </si>
  <si>
    <t>A concordance or table made after the order of the alphabet, conteyning the principall both wordes &amp; matters, which are comprehended in the newe Testament, / gathered by T.W.</t>
  </si>
  <si>
    <t>STC (2nd ed.) / 24917</t>
  </si>
  <si>
    <t>https://search.proquest.com/eebo/docview/2240919270</t>
  </si>
  <si>
    <t>57402344</t>
  </si>
  <si>
    <t>The Christian practise. A sermon preached on the Act-Sunday in St. Maries Church in Oxford. Iul. 8. 1604. / By Rob. Wakeman bachelor of divinity and fellow of Balioll Colledge in Oxford..</t>
  </si>
  <si>
    <t>Wakeman, Robert, 1575 or 6-1629.</t>
  </si>
  <si>
    <t>by Joseph Barnes &amp; are to be sold in Pauls Church-yard at the signe of the Crowne by Simon Waterson.</t>
  </si>
  <si>
    <t>STC (2nd ed.) / 24947</t>
  </si>
  <si>
    <t>https://search.proquest.com/eebo/docview/2240947742</t>
  </si>
  <si>
    <t>57402345</t>
  </si>
  <si>
    <t>The booke of thrift, containing a perfite order, and right methode to profite lands, and other things belonging to husbandry. ; Newly Englished, and set out by I.B. gentleman of Caen in France.</t>
  </si>
  <si>
    <t>Henley, Walter de, fl. 1250.|Bellot, Jacques.</t>
  </si>
  <si>
    <t>STC (2nd ed.) / 25007.3</t>
  </si>
  <si>
    <t>https://search.proquest.com/eebo/docview/2240939719</t>
  </si>
  <si>
    <t>57402346</t>
  </si>
  <si>
    <t>The most strange and admirable discouerie of the three witches of Warboys arraigned, conuicted and executed at the last Assises at Huntington, for the bewitching of the fiue daughters of Robert Throckmorton Esquier, and diuers other persons, with sundrie diuelish and grieuous torments. ; And also for the bewitching to death of the Lady Crumwell, the like hath not bene heard of in this age..</t>
  </si>
  <si>
    <t>Printed for Thomas Man and Iohn Winnington, and are to be solde in Pater noster Row, at the signe of the Talbot.</t>
  </si>
  <si>
    <t>STC (2nd ed.) / 25018.5</t>
  </si>
  <si>
    <t>https://search.proquest.com/eebo/docview/2240921446</t>
  </si>
  <si>
    <t>57402348</t>
  </si>
  <si>
    <t>The sermons and treatises which have beene heretofore seuerally published: and are now newly reuised, corrected and augmented. / By Samuel Ward preacher of Ipswich. ; With additions of some other not heretofore imprinted. The titles follow in the next page..</t>
  </si>
  <si>
    <t>Printed by August. Mathewes for Iohn Marriott and Iohn Grismand, and are to sold [sic] at their shops in Saint Dunstons Church-yard, and in Pauls Alley at the Signe of the Gunne.</t>
  </si>
  <si>
    <t>STC (2nd ed.) / 25030.5</t>
  </si>
  <si>
    <t>https://search.proquest.com/eebo/docview/2248567703</t>
  </si>
  <si>
    <t>57402349</t>
  </si>
  <si>
    <t>The life of faith. By Samuel Ward preacher of Ipswich..</t>
  </si>
  <si>
    <t>Printed by Miles Flesher, for Iohn Grismand in Ivie Lane at the signe of the Gun.</t>
  </si>
  <si>
    <t>STC (2nd ed.) / 25051.5</t>
  </si>
  <si>
    <t>https://search.proquest.com/eebo/docview/2248551291</t>
  </si>
  <si>
    <t>57402350</t>
  </si>
  <si>
    <t>The life of faith in death. Exemplified in the liuing speeches of dying Christians. / By Samuel Ward preacher of Ipswich..</t>
  </si>
  <si>
    <t>Printed by Miles Flesher, for Iohn Grismand, in Ivie Lane at the signe of the Gun.</t>
  </si>
  <si>
    <t>STC (2nd ed.) / 25053.5</t>
  </si>
  <si>
    <t>https://search.proquest.com/eebo/docview/2240940894</t>
  </si>
  <si>
    <t>57402351</t>
  </si>
  <si>
    <t>A peace-offring [sic] to God for the blessings we enioy vnder his Maiesties reigne, with a thanksgiuing for the princes safe returne on Sunday the 5. of October. 1623. In a sermon preached at Manitree in Essex, on Thursday the 9. of October, next after his Highnesse happy arriuall. / By Samuel Ward of Ipswich..</t>
  </si>
  <si>
    <t>Printed for Iohn Grismond.</t>
  </si>
  <si>
    <t>STC (2nd ed.) / 25054.5</t>
  </si>
  <si>
    <t>https://search.proquest.com/eebo/docview/2240925656</t>
  </si>
  <si>
    <t>57402352</t>
  </si>
  <si>
    <t>A pleasant new fancie of a fondlings deuice: intitled and cald The nurcerie of names. Wherein is presented (to the order of our alphabet) the brandishing brightnes of our English gentlewomen. / Contrived and written, in this last time of vacation: and now first published and committed to printing, this present month of mery May. By Guillam de Warrino..</t>
  </si>
  <si>
    <t>Warren, William, fl. 1581.</t>
  </si>
  <si>
    <t>by Richard Ihones, dwelling ouer against the signe of the Faulcon. neere Holburne Bridge.</t>
  </si>
  <si>
    <t>STC (2nd ed.) / 25095</t>
  </si>
  <si>
    <t>https://search.proquest.com/eebo/docview/2240938846</t>
  </si>
  <si>
    <t>57402353</t>
  </si>
  <si>
    <t>The rare and most vvonderful thinges which Edward Webbe an Englishman borne, hath seene and passed in his troublesome travailes, in the citties of Ierusalem, Dammasko, Bethelem [sic] and Galely: and in the Landes of Iewrie, Egipt, Gtecia [sic], Russia, and in the Land of Prester Iohn. : Wherein is set foorth his extreame slauerie sustained many yeres togither, in the Gallies &amp; wars of the great Turk against the landes of Persia, Tartaria, Spaine, and Portugall with the manner of his releasement, and comming into Englande in May last..</t>
  </si>
  <si>
    <t>Webbe, Edward, b. 1553 or 4.</t>
  </si>
  <si>
    <t>Printed by Ralph Blower, for Thomas Pauier, and are to be solde at his shop in [Cornhill?...]</t>
  </si>
  <si>
    <t>STC (2nd ed.) / 25154</t>
  </si>
  <si>
    <t>https://search.proquest.com/eebo/docview/2240921481</t>
  </si>
  <si>
    <t>57402354</t>
  </si>
  <si>
    <t>A briefe exposition of the principles of Christian religion. Gathered out of the holy Scriptures, for the benefite of all that are desirous to heare sermons and to receyue the Sacraments with comfort. / Reuiewed by the authour..</t>
  </si>
  <si>
    <t>Printed by Ber. Alsop, for W. Arundell, dwelling in Paules Church-yarde, at the signe of the Angell.</t>
  </si>
  <si>
    <t>STC (2nd ed.) / 25159</t>
  </si>
  <si>
    <t>https://search.proquest.com/eebo/docview/2240940910</t>
  </si>
  <si>
    <t>57402355</t>
  </si>
  <si>
    <t>Exercitations divine: containing diverse questions and solutions for the right understanding of the Scriptures: proving the necessitie, majestie, integritie, perspicuitie, and sense thereof. As also shewing the singular prerogatives wherewith the Lord indued those whom he appointed to bee the pen-men of them. Together with the excellencie and use of divinitie above all humane sciences. : All which are cleared out of the Hebrew, and Greeke, the two originall languages in which the Scriptures were first written, by comparing them with the Samaritane, Chaldie, and Syriack copies, and with the Greeke interpretors, and vulgar Latine translation. / By Iohn Weemse, of Lathocker in Scotland, preacher of Christs gospell..</t>
  </si>
  <si>
    <t>Printed by T. Cotes for Iohn Bellamie, and are to be sold at his shoppe at the signe of the three Golden Lyons in Cornehill, neere the Royall Exchange.</t>
  </si>
  <si>
    <t>STC (2nd ed.) / 25212.5</t>
  </si>
  <si>
    <t>https://search.proquest.com/eebo/docview/2240935082</t>
  </si>
  <si>
    <t>57402356</t>
  </si>
  <si>
    <t>An agnus Dei.</t>
  </si>
  <si>
    <t>Weever, John, 1576-1632.</t>
  </si>
  <si>
    <t>Val. Sims for Nicholas Lyng.</t>
  </si>
  <si>
    <t>STC (2nd ed.) / 25221</t>
  </si>
  <si>
    <t>https://search.proquest.com/eebo/docview/2264226263</t>
  </si>
  <si>
    <t>57402357</t>
  </si>
  <si>
    <t>A wel-wisher. Wherein is briefly shevved, a ready vvay and meanes to procure the publike good ...</t>
  </si>
  <si>
    <t>Richt-Right Press]</t>
  </si>
  <si>
    <t>STC (2nd ed.) / 25229.5</t>
  </si>
  <si>
    <t>Educational books|Philosophy and morality</t>
  </si>
  <si>
    <t>https://search.proquest.com/eebo/docview/2240925638</t>
  </si>
  <si>
    <t>57402358</t>
  </si>
  <si>
    <t>Wemyss, John, Sir, d. 1623.</t>
  </si>
  <si>
    <t>Excudebat Thomas Finlason, August. Regiæ Majest. Typographus.</t>
  </si>
  <si>
    <t>STC (2nd ed.) / 25243</t>
  </si>
  <si>
    <t>https://search.proquest.com/eebo/docview/2240945665</t>
  </si>
  <si>
    <t>57402360</t>
  </si>
  <si>
    <t>A spirituall, and most pretious pearle, teaching al men to loue and imbrace the crosse, as a most sweete and necessary thing, vnto the soule: what comforte is to be taken thereof, where and how both consolation &amp; aid in al maner of afflictions is to be sought: and againe, how all men should behaue themselues therein, according to the word of God. / Written for thy comfort by a learned preacher, Otho Wermulierus: ; and translated into English by M. Miles Couerdale..</t>
  </si>
  <si>
    <t>for William Leake.</t>
  </si>
  <si>
    <t>STC (2nd ed.) / 25259.7</t>
  </si>
  <si>
    <t>https://search.proquest.com/eebo/docview/2248551336</t>
  </si>
  <si>
    <t>57402361</t>
  </si>
  <si>
    <t>A discourse of the abuses novv in question in the churches of Christ. Of their creeping in, growing vp, and flourishing in the Babilonish church of Rome. How they are spoken against, not onely by the Scriptures, but also by the ancient Fathers, as long as there remained any face of a true Church maintained by publique authority. And likewise by the lights of the the Gospell, and blessed martyrs of late, in the midst of the antichristian darknesse. / By Thomas Whetenhall Esquire: ; now distinguished into chapters, and enlarged in the index..</t>
  </si>
  <si>
    <t>s.n.] Reprinted.</t>
  </si>
  <si>
    <t>STC (2nd ed.) / 25333</t>
  </si>
  <si>
    <t>https://search.proquest.com/eebo/docview/2248563566</t>
  </si>
  <si>
    <t>57402362</t>
  </si>
  <si>
    <t>A treatise of the Sabbath-day. Containing, a defence of the orthodoxall doctrine of the Church of England, against sabbatarian-novelty. / By Dr. Fr. White, L. bishop of Ely..</t>
  </si>
  <si>
    <t>White, Francis, 1564?-1638.</t>
  </si>
  <si>
    <t>STC (2nd ed.) / 25384.5</t>
  </si>
  <si>
    <t>https://search.proquest.com/eebo/docview/2248563815</t>
  </si>
  <si>
    <t>57402363</t>
  </si>
  <si>
    <t>The Pomander of prayer.</t>
  </si>
  <si>
    <t>STC (2nd ed.) / 25421.3</t>
  </si>
  <si>
    <t>https://search.proquest.com/eebo/docview/2248568224</t>
  </si>
  <si>
    <t>57402364</t>
  </si>
  <si>
    <t>The Holy Bible containing the Old Testament and the New: /  newly translated out of the originall tongues, and with the former translations diligently compared and revised, by his Majesties speciall command. ; Appointed to be read in churches..</t>
  </si>
  <si>
    <t>Printed by Thomas Buck, and Roger Daniel, printers to the Universitie of Cambridge.</t>
  </si>
  <si>
    <t>STC (2nd ed.) / 2346</t>
  </si>
  <si>
    <t>https://search.proquest.com/eebo/docview/2248566519</t>
  </si>
  <si>
    <t>58042620</t>
  </si>
  <si>
    <t>Faction display'd</t>
  </si>
  <si>
    <t>1600-1700</t>
  </si>
  <si>
    <t>Early English books tract supplement interim guide / C.121.g.9[112]</t>
  </si>
  <si>
    <t>https://search.proquest.com/eebo/docview/2240882580</t>
  </si>
  <si>
    <t>58042622</t>
  </si>
  <si>
    <t>Wonders upon wonders, in answer to the age of wonders. To the tune of Chivy chase.</t>
  </si>
  <si>
    <t>Early English books tract supplement interim guide / C.121.g.9[160]</t>
  </si>
  <si>
    <t>https://search.proquest.com/eebo/docview/2240888888</t>
  </si>
  <si>
    <t>58042623</t>
  </si>
  <si>
    <t>The christning of Joey</t>
  </si>
  <si>
    <t>Early English Books tract supplement / C.121.g.9[210]</t>
  </si>
  <si>
    <t>https://search.proquest.com/eebo/docview/2240874506</t>
  </si>
  <si>
    <t>58042624</t>
  </si>
  <si>
    <t>From the Calcutta Gazette. A song.</t>
  </si>
  <si>
    <t>Early English Books tract supplement interim guide / C.121.g.9[231]</t>
  </si>
  <si>
    <t>https://search.proquest.com/eebo/docview/2240885057</t>
  </si>
  <si>
    <t>58042639</t>
  </si>
  <si>
    <t>Early English books tract supplement interim guide / C.121.g.9[136]</t>
  </si>
  <si>
    <t>https://search.proquest.com/eebo/docview/2240878144</t>
  </si>
  <si>
    <t>58042640</t>
  </si>
  <si>
    <t>s.n., 1707]</t>
  </si>
  <si>
    <t>Early English Books tract supplement interim guide / C.121.g.9[149]</t>
  </si>
  <si>
    <t>https://search.proquest.com/eebo/docview/2240878338</t>
  </si>
  <si>
    <t>58042643</t>
  </si>
  <si>
    <t>The European state jockies running a heat for the ballance of power, with various designs adapted for the year 1740. / Invented by the President of the Political Society &amp; inscribed to the members thereof.</t>
  </si>
  <si>
    <t>1740</t>
  </si>
  <si>
    <t>Early English books tract supplement interim guide / C.121.g.9[202]</t>
  </si>
  <si>
    <t>https://search.proquest.com/eebo/docview/2240888667</t>
  </si>
  <si>
    <t>58044206</t>
  </si>
  <si>
    <t>A song set by Mr. John Weldon, &amp; exactly engrav'd by Tho: Cross.</t>
  </si>
  <si>
    <t>Weldon, John, 1676-1736.|Cross, Thomas, fl. 1632-1682.|Norton, Francis.</t>
  </si>
  <si>
    <t>Early English Books tract supplement interim guide / K.7.I.2</t>
  </si>
  <si>
    <t>https://search.proquest.com/eebo/docview/2273418838</t>
  </si>
  <si>
    <t>58044209</t>
  </si>
  <si>
    <t>A song on a rivall who marryed a lady after she had lost her senses set by Mr John Welldon.</t>
  </si>
  <si>
    <t>Weldon, John, 1676-1736.|Norton, Francis.</t>
  </si>
  <si>
    <t>https://search.proquest.com/eebo/docview/2248563631</t>
  </si>
  <si>
    <t>58044212</t>
  </si>
  <si>
    <t>A song set by Mr. John Welldon ; the words taken out of Shakespear.</t>
  </si>
  <si>
    <t>Weldon, John, 1676-1736.|Shakespeare, William, 1564-1616.|Norton, Francis.</t>
  </si>
  <si>
    <t>https://search.proquest.com/eebo/docview/2240890444</t>
  </si>
  <si>
    <t>58044213</t>
  </si>
  <si>
    <t>Orpheus song to the waves sett by Mr. Iohn Weldon[.] Sung by Mrs Linsey.</t>
  </si>
  <si>
    <t>Weldon, John, 1676-1736.|Lindsey, Mrs. fl. 1697-1715?|Norton, Francis.</t>
  </si>
  <si>
    <t>https://search.proquest.com/eebo/docview/2240878195</t>
  </si>
  <si>
    <t>58044217</t>
  </si>
  <si>
    <t>Panthea a song / set by Mr. John Weldon.</t>
  </si>
  <si>
    <t>Weldon, John, 1676-1736.|Campion, Mary Anne, ca. 1687-1706.|Norton, Francis.</t>
  </si>
  <si>
    <t>https://search.proquest.com/eebo/docview/2240872797</t>
  </si>
  <si>
    <t>58044218</t>
  </si>
  <si>
    <t>Why will Clemene a song / sett by Mr. John Welldon.</t>
  </si>
  <si>
    <t>https://search.proquest.com/eebo/docview/2240887164</t>
  </si>
  <si>
    <t>58044221</t>
  </si>
  <si>
    <t>A song sett by Mr. Iohn Weldon.</t>
  </si>
  <si>
    <t>Weldon, John, 1676-1736.|Lawrence, John, Captain.|Congreve, William, 1670-1729.|Norton, Francis.</t>
  </si>
  <si>
    <t>Early English Books tract supplement interim guide / K.7.I.2[7]</t>
  </si>
  <si>
    <t>https://search.proquest.com/eebo/docview/2248566566</t>
  </si>
  <si>
    <t>58044224</t>
  </si>
  <si>
    <t>A song on Queen Ann's coronation the words by Mr. Tate, set and sung by Mr. Abell, &amp; exactly engrav'd by Tho: Cross.</t>
  </si>
  <si>
    <t>Abell, John, 1653?-ca. 1716.|Tate, Nahum, 1652-1715.|Cross, Thomas, fl. 1632-1682.|Norton, Francis.</t>
  </si>
  <si>
    <t>Early English Books tract supplement interim guide / K.7.I.2[8]</t>
  </si>
  <si>
    <t>https://search.proquest.com/eebo/docview/2240880238</t>
  </si>
  <si>
    <t>58044227</t>
  </si>
  <si>
    <t>A new song exactly engrav'd by Tho: Cross.</t>
  </si>
  <si>
    <t>Hall, Henry, ca. 1656-1707.|Kendrick, Dr., 17th/18th cent?|Cross, Thomas, fl. 1632-1682.|Norton, Francis.</t>
  </si>
  <si>
    <t>BL|Early English Books tract supplement interim guide / K.7.I.2[9]</t>
  </si>
  <si>
    <t>https://search.proquest.com/eebo/docview/2248568222</t>
  </si>
  <si>
    <t>58044230</t>
  </si>
  <si>
    <t>A song, in Dioclesian set by Mr. Henry Purcell. Sung to a trumpet, by Mr. Freeman. and exactly engrav'd by Tho: Cross.</t>
  </si>
  <si>
    <t>Purcell, Henry, 1659-1695.|Freeman, John, ca. 1666-1736.|Cross, Thomas, fl. 1632-1682.|Norton, Francis.</t>
  </si>
  <si>
    <t>Early English Books tract supplement interim guide / K.7.I.2[10]</t>
  </si>
  <si>
    <t>https://search.proquest.com/eebo/docview/2240872780</t>
  </si>
  <si>
    <t>58044233</t>
  </si>
  <si>
    <t>A song in the Indian queen as it is now compos'd into an opera. / by Mr. Henry Purcell, sung by Mrs. Cross, and exactly engrav'd by Tho: Cross.</t>
  </si>
  <si>
    <t>Purcell, Henry, 1659-1695.|Cross, Letitia, ca. 1677-1737.|Cross, Thomas, fl. 1632-1682.|Norton, Francis.</t>
  </si>
  <si>
    <t>Early English Books tract supplement interim guide / K.7.I.2[11]</t>
  </si>
  <si>
    <t>https://search.proquest.com/eebo/docview/2240872972</t>
  </si>
  <si>
    <t>58044237</t>
  </si>
  <si>
    <t>A song for 2 voices set to musik [sic] by Mr H. Purcell.</t>
  </si>
  <si>
    <t>Purcell, Henry, 1659-1695.|Norton, Francis.</t>
  </si>
  <si>
    <t>Early English Books tract supplement interim guide / K.7.I.2[12]</t>
  </si>
  <si>
    <t>https://search.proquest.com/eebo/docview/2240890640</t>
  </si>
  <si>
    <t>58044238</t>
  </si>
  <si>
    <t>A dialogue in the second part of the Conquest of Granada the words by Mr. Tho. D'urfey[,] set by Mr. Henry Purcell[,] sung by the boy &amp; girl. And exactly engrav'd by Tho. Cross.</t>
  </si>
  <si>
    <t>Purcell, Henry, 1659-1695.|Cross, Thomas, fl. 1632-1682.|Southerne, Thomas, 1660-1746.|D'Urfey, Thomas, 1653-1723.|Norton, Francis.</t>
  </si>
  <si>
    <t>Early English Books tract supplement interim guide / K.7.I.2[13]</t>
  </si>
  <si>
    <t>https://search.proquest.com/eebo/docview/2240878478</t>
  </si>
  <si>
    <t>58044240</t>
  </si>
  <si>
    <t>A song set by Mr Henry Purcell and exactly engrav'd by Tho: Cross.</t>
  </si>
  <si>
    <t>Purcell, Henry, 1659-1695.|Glanvill, John, 1664?-1735.|Cross, Thomas, fl. 1632-1682.|Norton, Francis.</t>
  </si>
  <si>
    <t>BL|Early English Books tract supplement interim guide / K.7.I.2</t>
  </si>
  <si>
    <t>https://search.proquest.com/eebo/docview/2240880141</t>
  </si>
  <si>
    <t>58044244</t>
  </si>
  <si>
    <t>A dialogue in the opera, call'd the Fairy queen set by Mr. Henry Purcell[.] Sung by Mr. Reading and (Mr. Pate in womans habit) and exactly engrav'd by Tho: Cross.</t>
  </si>
  <si>
    <t>Purcell, Henry, 1659-1695.|Reading, John, fl. 1684-1725.|Pate, John, d. 1704.|Cross, Thomas, fl. 1632-1682.|Norton, Francis.</t>
  </si>
  <si>
    <t>https://search.proquest.com/eebo/docview/2240890515</t>
  </si>
  <si>
    <t>58044248</t>
  </si>
  <si>
    <t>A song in the first part of Don Quixote set to musick by Mr Henry Purcell, sung by Mr Bowman &amp; exactly engrav'd by T: Cross.</t>
  </si>
  <si>
    <t>Purcell, Henry, 1659-1695.|Boman, John, ca. 1651?-1739.|Cross, Thomas, fl. 1632-1682.|D'Urfey, Thomas, 1653-1723.|Norton, Francis.</t>
  </si>
  <si>
    <t>https://search.proquest.com/eebo/docview/2240885398</t>
  </si>
  <si>
    <t>58044252</t>
  </si>
  <si>
    <t>A song in the play call'd the Rival sisters set by Mr H Purcell. Sung by the boy and exactly engrav'd by Tho: Cross.</t>
  </si>
  <si>
    <t>Purcell, Henry, 1659-1695.|Gould, Robert, d. 1709?|Norton, Francis.</t>
  </si>
  <si>
    <t>https://search.proquest.com/eebo/docview/2240872988</t>
  </si>
  <si>
    <t>58044254</t>
  </si>
  <si>
    <t>A song set by Mr. Henry Purcell, and sung by himself at St. Caecelia's feast. and exactly engrav'd by Tho: Cross.</t>
  </si>
  <si>
    <t>Purcell, Henry, 1659-1695.|Cross, Thomas, fl. 1632-1682.|Brady, Nicholas, 1659-1726.|Norton, Francis.</t>
  </si>
  <si>
    <t>https://search.proquest.com/eebo/docview/2248552494</t>
  </si>
  <si>
    <t>58044256</t>
  </si>
  <si>
    <t>A song in the play call'd Oranzebe set to musik [sic] by Mr Henry Purcell and sung by Mrs. Alyff.</t>
  </si>
  <si>
    <t>Purcell, Henry, 1659-1695.|Ayliff, Mrs., fl. 1690-1697.|Dryden, John, 1631-1700.|Norton, Francis.</t>
  </si>
  <si>
    <t>https://search.proquest.com/eebo/docview/2248551330</t>
  </si>
  <si>
    <t>58044261</t>
  </si>
  <si>
    <t>A song in the tragedy of Bonduca. Set by Mr Henry Purcell, sung by Miss Cross and exactly engrav'd by Tho: Cross.</t>
  </si>
  <si>
    <t>https://search.proquest.com/eebo/docview/2240887119</t>
  </si>
  <si>
    <t>58044265</t>
  </si>
  <si>
    <t>A song sung by the girl in the Tempest set by Mr. H: Purcell and exactly engrav'd by Tho: Cross.</t>
  </si>
  <si>
    <t>Purcell, Henry, 1659-1695.|Cross, Thomas, fl. 1632-1682.|Norton, Francis.</t>
  </si>
  <si>
    <t>https://search.proquest.com/eebo/docview/2240888687</t>
  </si>
  <si>
    <t>58044269</t>
  </si>
  <si>
    <t>A song sung by Mrs Aliff in the play call'd Tyrannick love or The royall martyre / set by Mr Henry Purcell.</t>
  </si>
  <si>
    <t>https://search.proquest.com/eebo/docview/2240880449</t>
  </si>
  <si>
    <t>58044273</t>
  </si>
  <si>
    <t>A song in the last new comedy call'd ye Married beau or The curious impertinent sung by Mrs Aliff and sett to musik by Mr. Henry Purcell.</t>
  </si>
  <si>
    <t>Purcell, Henry, 1659-1695.|Ayliff, Mrs., fl. 1690-1697.|Crown, Mr. 1640?-1712.|Norton, Francis.</t>
  </si>
  <si>
    <t>https://search.proquest.com/eebo/docview/2240890509</t>
  </si>
  <si>
    <t>58044277</t>
  </si>
  <si>
    <t>A song in the Massacre of Paris set by Mr Henry Purcell, sung by the boy and exactly engrav'd by Tho: Cross.</t>
  </si>
  <si>
    <t>Purcell, Henry, 1659-1695.|Cross, Thomas, fl. 1632-1682.|Lee, Nathaniel, 1653?-1692.|Norton, Francis.</t>
  </si>
  <si>
    <t>https://search.proquest.com/eebo/docview/2240873002</t>
  </si>
  <si>
    <t>58044278</t>
  </si>
  <si>
    <t>Venus 2d vers in the prize musick compos'd by Mr. D. Purcell.</t>
  </si>
  <si>
    <t>Purcell, Daniel, 1660?-1717.|Cross, Thomas, fl. 1632-1682.|Norton, Francis.</t>
  </si>
  <si>
    <t>https://search.proquest.com/eebo/docview/2248552485</t>
  </si>
  <si>
    <t>58044280</t>
  </si>
  <si>
    <t>Paris last vers in the Prize musick / compos'd by Mr. Daniel Purcell.</t>
  </si>
  <si>
    <t>https://search.proquest.com/eebo/docview/2240876226</t>
  </si>
  <si>
    <t>58044281</t>
  </si>
  <si>
    <t>The 1st vers of Paris in the Prize musick compos'd by Mr. Daniel Purcell, within the compass of the flute.</t>
  </si>
  <si>
    <t>https://search.proquest.com/eebo/docview/2240890494</t>
  </si>
  <si>
    <t>58044284</t>
  </si>
  <si>
    <t>Pallas 1st vers with a trumpet / in the prize musick compos'd by Mr. D: Purcell, being within the compass of the flute. Tho: Cross sculp.</t>
  </si>
  <si>
    <t>https://search.proquest.com/eebo/docview/2240888894</t>
  </si>
  <si>
    <t>58044288</t>
  </si>
  <si>
    <t>The 2d. verse of Paris in the prize musick compos'd by Mr. Daniel Purcell, being within the compass of the flute.</t>
  </si>
  <si>
    <t>https://search.proquest.com/eebo/docview/2240876319</t>
  </si>
  <si>
    <t>58044291</t>
  </si>
  <si>
    <t>Venus 1st verse in the prize musick / compos'd by Mr. Dan: Purcell.</t>
  </si>
  <si>
    <t>https://search.proquest.com/eebo/docview/2248545917</t>
  </si>
  <si>
    <t>58044296</t>
  </si>
  <si>
    <t>The 3d. verse of Venus in the prize musick compos'd by Mr. D. Purcell.</t>
  </si>
  <si>
    <t>https://search.proquest.com/eebo/docview/2240885076</t>
  </si>
  <si>
    <t>58044305</t>
  </si>
  <si>
    <t>Venus in the prize musick / set by Mr. Daniel Purcell, &amp; exactly engrav'd by Tho: Cross.</t>
  </si>
  <si>
    <t>https://search.proquest.com/eebo/docview/2240874418</t>
  </si>
  <si>
    <t>58044307</t>
  </si>
  <si>
    <t>A song to a ground set by Mr. Daniel Purcell, sung at the theatre in Drury-Lane by Mr. Magnus's boy ; and exactly engrav'd by Tho: Cross.</t>
  </si>
  <si>
    <t>Purcell, Daniel, 1660?-1717.|Morgan, Thomas, fl. 1697-1700.|Cross, Thomas, fl. 1632-1682.|Norton, Francis.</t>
  </si>
  <si>
    <t>https://search.proquest.com/eebo/docview/2240885159</t>
  </si>
  <si>
    <t>58044311</t>
  </si>
  <si>
    <t>A song in the Island-princess set by Mr. Daniel Purcell, sung by Mr. Magnus's boy and exactly engrav'd by Tho: Cross.</t>
  </si>
  <si>
    <t>https://search.proquest.com/eebo/docview/2240878464</t>
  </si>
  <si>
    <t>58044313</t>
  </si>
  <si>
    <t>A song in the comedy call'd, Reform'd wife set by Mr. Daniel Purcell, sung by Mr. Bourdon, and exactly engrav'd by Tho: Cross.</t>
  </si>
  <si>
    <t>Purcell, Daniel, 1660?-1717.|Bourdon, Mr., fl. 1700-1737?|Cross, Thomas, fl. 1632-1682.|Burnaby, William, 1672 or 3-1706.|Norton, Francis.</t>
  </si>
  <si>
    <t>https://search.proquest.com/eebo/docview/2240872931</t>
  </si>
  <si>
    <t>58044318</t>
  </si>
  <si>
    <t>A song in the Island-princess set by Mr. Daniel Purcell, sung by Mrs. Lindsey, and exactly engrav'd by Tho: Cross.</t>
  </si>
  <si>
    <t>Purcell, Daniel, 1660?-1717.|Lindsey, Mrs. fl. 1697-1715?|Cross, Thomas, fl. 1632-1682.|Norton, Francis.</t>
  </si>
  <si>
    <t>https://search.proquest.com/eebo/docview/2248549986</t>
  </si>
  <si>
    <t>58044321</t>
  </si>
  <si>
    <t>A song sett by Mr Daniel Purcell, sung at the Theatre Royall in Drury Lane, and exactly engrav'd by Tho: Cross.</t>
  </si>
  <si>
    <t>https://search.proquest.com/eebo/docview/2240880184</t>
  </si>
  <si>
    <t>58044322</t>
  </si>
  <si>
    <t>Song in the farce call'd the Spanish wives set to musick by Mr. Daniel Purcell, sung by Mr. James Bowen, and exactly engrav'd by Tho: Cross.</t>
  </si>
  <si>
    <t>Purcell, Daniel, 1660-|Bowen, James, fl. 1700.|Cross, Thomas, fl. 1632-1682.|Pix, Mary, 1666-1720.|Norton, Francis.</t>
  </si>
  <si>
    <t>https://search.proquest.com/eebo/docview/2273418837</t>
  </si>
  <si>
    <t>58044324</t>
  </si>
  <si>
    <t>A song in the Campaigners set by Mr. Daniel Purcell. Sung by the new boy and exactly engrav'd by Tho: Cross.</t>
  </si>
  <si>
    <t>Purcell, Daniel, 1660?-1717.|Cross, Thomas, fl. 1632-1682.|D'Urfey, Thomas, 1653-1723.|Norton, Francis.</t>
  </si>
  <si>
    <t>https://search.proquest.com/eebo/docview/2240882421</t>
  </si>
  <si>
    <t>58044326</t>
  </si>
  <si>
    <t>The serenading song in the Constant couple; or A trip to the jubilee written by Mr George Farquhar, set by Mr Daniel Purcel, sung by Mr Freeman, and exactly engrav'd by Tho: Cross.</t>
  </si>
  <si>
    <t>Purcell, Daniel, 1660?-1717.|Freeman, John, ca. 1666-1736.|Cross, Thomas, fl. 1632-1682.|Farquhar, George, 1677?-1707.|Norton, Francis.</t>
  </si>
  <si>
    <t>https://search.proquest.com/eebo/docview/2240874415</t>
  </si>
  <si>
    <t>58044328</t>
  </si>
  <si>
    <t>A song in Amalasont queen of the Goths, or Vice destroys it self set by Mr. Daniel Purcell, sung by Mrs. Erwin, and exactly engrav'd by Tho: Cross.</t>
  </si>
  <si>
    <t>Purcell, Daniel, 1660?-1717.|Erwin, Mrs., fl. 1695-1715.|Hughes, John, 1677-1720.|Norton, Francis.</t>
  </si>
  <si>
    <t>https://search.proquest.com/eebo/docview/2240885016</t>
  </si>
  <si>
    <t>58044330</t>
  </si>
  <si>
    <t>[Oh take him gently from the pile] sung by Mrs. Bracegirdle in Cyrus the Great. Sett to music by Mr. John Eccles, and exactly engrav'd by T. Cross.</t>
  </si>
  <si>
    <t>Eccles, John, d. 1735.|Bracegirdle, Anne, ca. 1663-1748.|Cross, Thomas, fl. 1632-1682.|Banks, John, d. 1706.|Norton, Francis.</t>
  </si>
  <si>
    <t>https://search.proquest.com/eebo/docview/2240876254</t>
  </si>
  <si>
    <t>58044333</t>
  </si>
  <si>
    <t>Venus in the Prize musick compos'd by Mr. John Eccles, and sung by Mrs. Bracegirdle.</t>
  </si>
  <si>
    <t>Eccles, John, d. 1735.|Bracegirdle, Anne, ca. 1663-1748.|Cross, Thomas, fl. 1632-1682.|Congreve, William, 1670-1729.|Norton, Francis.</t>
  </si>
  <si>
    <t>https://search.proquest.com/eebo/docview/2240872786</t>
  </si>
  <si>
    <t>58044338</t>
  </si>
  <si>
    <t>Venus 2d vers in the Prize mus[i]ck compos'd by Mr. J. Eccles, and sung by Mrs. Bracegirdle. T: Cross sculp.</t>
  </si>
  <si>
    <t>https://search.proquest.com/eebo/docview/2240878015</t>
  </si>
  <si>
    <t>58044341</t>
  </si>
  <si>
    <t>Mercury to Paris in ye prize musick / compos'd by Mr John Eccles.</t>
  </si>
  <si>
    <t>Eccles, John, d. 1735.|Cross, Thomas, fl. 1632-1682.|Norton, Francis.</t>
  </si>
  <si>
    <t>https://search.proquest.com/eebo/docview/2248549877</t>
  </si>
  <si>
    <t>58044344</t>
  </si>
  <si>
    <t>Pallas 1st. vers in the prize musick / compos'd by Mr. John Eccles.</t>
  </si>
  <si>
    <t>Eccles, John, d. 1735.|Cross, Thomas, fl. 1632-1682.|Congreve, William, 1670-1729.|Norton, Francis.</t>
  </si>
  <si>
    <t>https://search.proquest.com/eebo/docview/2240887065</t>
  </si>
  <si>
    <t>58044347</t>
  </si>
  <si>
    <t>A song in the Pretenders or The towne un-mask't set to musick by Mr. John Eccles. Sung by Mrs. Bowman and exactly engra'd by Tho: Cross.</t>
  </si>
  <si>
    <t>Eccles, John, d. 1735.|Bowman, Mrs. 1677?-1707?|Cross, Thomas, fl. 1632-1682.|Dilke, Mr. d. ca. 1698.|Norton, Francis.</t>
  </si>
  <si>
    <t>https://search.proquest.com/eebo/docview/2248549998</t>
  </si>
  <si>
    <t>58044351</t>
  </si>
  <si>
    <t>A song in Rindaldo and Armida set by Mr. John Eccles, sung by Mr. Gouge and exactly engrav'd by Tho Cross.</t>
  </si>
  <si>
    <t>Eccles, John, d. 1735.|Gouge, Mr., fl. 1698-1730?|Cross, Thomas, fl. 1632-1682.|Norton, Francis.</t>
  </si>
  <si>
    <t>https://search.proquest.com/eebo/docview/2240869136</t>
  </si>
  <si>
    <t>58044354</t>
  </si>
  <si>
    <t>A song in Justice Buisy or Ye gentleman quack set by Mr. John Eccles, sung by Mrs Bracegirdle, and exactly engrav'd by Tho: Cross.</t>
  </si>
  <si>
    <t>Eccles, John, d. 1735.|Bracegirdle, Anne, ca. 1663-1748.|Cross, Thomas, fl. 1632-1682.|Crown, Mr. 1640?-1712.|Norton, Francis.</t>
  </si>
  <si>
    <t>https://search.proquest.com/eebo/docview/2240876328</t>
  </si>
  <si>
    <t>58044635</t>
  </si>
  <si>
    <t>A song set by Mr. John Eccles, sung by Mr. Gouge in the farce call'd Women will have their wills, exactly engrav'd by Tho: Cross.</t>
  </si>
  <si>
    <t>https://search.proquest.com/eebo/docview/2240872921</t>
  </si>
  <si>
    <t>58044637</t>
  </si>
  <si>
    <t>A song in the She gallants set by Mr John Eccles, sung by a little boy and exactly engrav'd by Tho: Cross.</t>
  </si>
  <si>
    <t>Eccles, John, d. 1735.|Cross, Thomas, fl. 1632-1682.|Lansdowne, George Granville, Baron, 1667-1735.|Norton, Francis.</t>
  </si>
  <si>
    <t>https://search.proquest.com/eebo/docview/2240870737</t>
  </si>
  <si>
    <t>58044638</t>
  </si>
  <si>
    <t>A song set by Mr. John Eccles, sung by Mr. Knapp, in the farce call'd Women will have their wills, exactly engraved by Tho: Cross.</t>
  </si>
  <si>
    <t>Eccles, John, d. 1735.|Knapp, Mr.|Cross, Thomas, fl. 1632-1682.|Norton, Francis.</t>
  </si>
  <si>
    <t>https://search.proquest.com/eebo/docview/2240880319</t>
  </si>
  <si>
    <t>58044642</t>
  </si>
  <si>
    <t>A song in the Lucky younger brother or the Beau defeated set by Mr. John Eccles, sung by Mrs. Willis, and exactly engrav'd by Tho: Cross.</t>
  </si>
  <si>
    <t>Eccles, John, d. 1735.|Willis, Elizabeth, ca. 1669-1739.|Cross, Thomas, fl. 1632-1682.|Pix, Mary, 1666-1720.|Norton, Francis.</t>
  </si>
  <si>
    <t>https://search.proquest.com/eebo/docview/2240870931</t>
  </si>
  <si>
    <t>58044644</t>
  </si>
  <si>
    <t>A song in the Fate of Capua set by Mr. John Eccles, sung by Mrs Hodgson, and exactly engrav'd by Tho: Cross.</t>
  </si>
  <si>
    <t>Eccles, John, d. 1735.|Hodgson, Mrs. fl. 1690?-1719.|Cross, Thomas, fl. 1632-1682.|Southerne, Thomas, 1660-1746.|Norton, Francis.</t>
  </si>
  <si>
    <t>https://search.proquest.com/eebo/docview/2240872712</t>
  </si>
  <si>
    <t>58044646</t>
  </si>
  <si>
    <t>A song set by Mr. John Eccles, sung by Mr. Knapp in the Tragedy of Hamlet, prince of Denmark, and exactly engrav'd by Tho: Cross.</t>
  </si>
  <si>
    <t>Eccles, John, d. 1735.|Knapp, Mr.|Cross, Thomas, fl. 1632-1682.|Shakespeare, William, 1564-1616.|Norton, Francis.</t>
  </si>
  <si>
    <t>https://search.proquest.com/eebo/docview/2240887126</t>
  </si>
  <si>
    <t>58044648</t>
  </si>
  <si>
    <t>A song in the City-lady set to musick by Mr. John Eccles, sung by Mrs. Bowman and exactly engrav'd by Tho: Cross.</t>
  </si>
  <si>
    <t>https://search.proquest.com/eebo/docview/2240878486</t>
  </si>
  <si>
    <t>58044652</t>
  </si>
  <si>
    <t>A song set to musick by Mr. John Eccles. Cross sculp.</t>
  </si>
  <si>
    <t>https://search.proquest.com/eebo/docview/2240878081</t>
  </si>
  <si>
    <t>58044654</t>
  </si>
  <si>
    <t>A song in the Mad lover set by Mr. John Eccles, sung by Mrs Bracegirdle.</t>
  </si>
  <si>
    <t>Eccles, John, d. 1735.|Bracegirdle, Anne, ca. 1663-1748.|Cross, Thomas, fl. 1632-1682.|Motteux, Peter Anthony, 1660-1718.|Norton, Francis.</t>
  </si>
  <si>
    <t>https://search.proquest.com/eebo/docview/2240876298</t>
  </si>
  <si>
    <t>58044656</t>
  </si>
  <si>
    <t>A song in Don Quixote set by Mr John Eccles. Sung by Mrs. Brasegirdle.</t>
  </si>
  <si>
    <t>Eccles, John, d. 1735.|Bracegirdle, Anne, ca. 1663-1748.|D'Urfey, Thomas, 1653-1723.|Norton, Francis.</t>
  </si>
  <si>
    <t>https://search.proquest.com/eebo/docview/2240872876</t>
  </si>
  <si>
    <t>58044658</t>
  </si>
  <si>
    <t>A song set by Mr. John Eccles, sung by Mrs. Hains at the new theatre and exactly engrav'd by Tho: Cross.</t>
  </si>
  <si>
    <t>Eccles, John, d. 1735.|Haines, Mrs., fl. ca. 1700.|Cross, Thomas, fl. 1632-1682.|Norton, Francis.</t>
  </si>
  <si>
    <t>https://search.proquest.com/eebo/docview/2240871003</t>
  </si>
  <si>
    <t>58044660</t>
  </si>
  <si>
    <t>A song in Sr. Fopling Flutter set by Mr. John Eccles. Sung by Mr. Gouge, and exactly engrav'd by Tho: Cross.</t>
  </si>
  <si>
    <t>Eccles, John, d. 1735.|Gouge, Mr., fl. 1698-1730?|Cross, Thomas, fl. 1632-1682.|Etherege, George, Sir, 1635?-1691.|Norton, Francis.</t>
  </si>
  <si>
    <t>https://search.proquest.com/eebo/docview/2240872837</t>
  </si>
  <si>
    <t>58044662</t>
  </si>
  <si>
    <t>A song in the Chances set to musick by Mr. John Eccles. Sung by Mr. Wiltshire and exactly engrav'd by Tho: Cross. The words by Sr. Rob. Howard.</t>
  </si>
  <si>
    <t>Eccles, John, d. 1735.|Wiltshire, Mr.|Cross, Thomas, fl. 1632-1682.|Howard, Robert, Sir, 1626-1698.|Norton, Francis.</t>
  </si>
  <si>
    <t>https://search.proquest.com/eebo/docview/2240882684</t>
  </si>
  <si>
    <t>58044663</t>
  </si>
  <si>
    <t>A song in the comedy call'd The way of the world the words by Mr. Congreve, set to musick by Mr. John Eccles, sung by Mrs. Hodgson, and exactly engrav'd by Tho. Cross.</t>
  </si>
  <si>
    <t>Eccles, John, d. 1735.|Hodgson, Mrs.|Cross, Thomas, fl. 1632-1682.|Congreve, William, 1670-1729.|Norton, Francis.</t>
  </si>
  <si>
    <t>https://search.proquest.com/eebo/docview/2240888713</t>
  </si>
  <si>
    <t>58044665</t>
  </si>
  <si>
    <t>A song in the new opera call'd the Island princess set by Mr. Leveridge, sung by Mrs. Campion and exactly engrav'd by Tho: Cross.</t>
  </si>
  <si>
    <t>Leveridge, Richard, 1670 or 71-1758.|King, Robert, fl. 1676-1728.|Campion, Mary Anne, ca. 1687-1706.|Cross, Thomas, fl. 1632-1682.|Norton, Francis.</t>
  </si>
  <si>
    <t>https://search.proquest.com/eebo/docview/2240876029</t>
  </si>
  <si>
    <t>58044667</t>
  </si>
  <si>
    <t>A song in the comedy call'd Æsope set by Mr. Leveridge. Sung by Mrs. Cross and exactly engrav'd by Tho: Cross.</t>
  </si>
  <si>
    <t>Leveridge, Richard, 1670 or 71-1758.|Cross, Letitia, ca. 1677-1737.|Cross, Thomas, fl. 1632-1682.|Vanbrugh, John, Sir, 1664-1726.|Norton, Francis.</t>
  </si>
  <si>
    <t>https://search.proquest.com/eebo/docview/2240872733</t>
  </si>
  <si>
    <t>58044670</t>
  </si>
  <si>
    <t>A song made for the entertainment of her Royal Highness set by Mr. Leveridge, sung by Mrs. Lindsey, in Caligula ; and exactly engrav'd by Tho: Cross.</t>
  </si>
  <si>
    <t>Leveridge, Richard, 1670 or 71-1758.|Lindsey, Mrs. fl. 1697-1715?|Cross, Thomas, fl. 1632-1682.|Crown, Mr. 1640?-1712.|Norton, Francis.</t>
  </si>
  <si>
    <t>https://search.proquest.com/eebo/docview/2240876275</t>
  </si>
  <si>
    <t>58044674</t>
  </si>
  <si>
    <t>A song in the Lady in fashion set by Mr. Leveridge. Sung by Mrs. Cibber and exactly engrav'd by Tho: Cross.</t>
  </si>
  <si>
    <t>Leveridge, Richard, 1670 or 71-1758.|Cibber, Susannah Maria Arne, 1714-1766.|Cross, Thomas, fl. 1632-1682.|Cibber, Colley, 1671-1757.|Norton, Francis.</t>
  </si>
  <si>
    <t>https://search.proquest.com/eebo/docview/2248545995</t>
  </si>
  <si>
    <t>58044675</t>
  </si>
  <si>
    <t>A song set by Mr. Leveridge and exactly engrav'd by Tho: Cross.</t>
  </si>
  <si>
    <t>Leveridge, Richard, 1670 or 71-1758.|Cross, Thomas, fl. 1632-1682.|Norton, Francis.</t>
  </si>
  <si>
    <t>https://search.proquest.com/eebo/docview/2248547889</t>
  </si>
  <si>
    <t>58044677</t>
  </si>
  <si>
    <t>A song in the Plot and no plot set and sung by Mr Leveridge and exactly engrav'd by Tho: Cross.</t>
  </si>
  <si>
    <t>Leveridge, Richard, 1670 or 71-1758.|Cheek, Thomas.|Cross, Thomas, fl. 1632-1682.|Dennis, John, 1657-1734.|Norton, Francis.</t>
  </si>
  <si>
    <t>https://search.proquest.com/eebo/docview/2248545955</t>
  </si>
  <si>
    <t>58044680</t>
  </si>
  <si>
    <t>A song sung by Mrs Aliff in ye play call'd Duke &amp; no duke.</t>
  </si>
  <si>
    <t>Courteville, Raphael, fl. 1687-ca. 1735.|Ayliff, Mrs., fl. 1690-1697.|Tate, Nahum, 1652-1715.|Norton, Francis.</t>
  </si>
  <si>
    <t>https://search.proquest.com/eebo/docview/2240888599</t>
  </si>
  <si>
    <t>58044682</t>
  </si>
  <si>
    <t>A song in the play call'd Oroonoko set by Mr. Courtevill[,] sung by the boy and exactly engrav'd by Tho: Cross.</t>
  </si>
  <si>
    <t>Courteville, Raphael, fl. 1687-ca. 1735.|Sheeres, Henry, Sir, d. 1710.|Cross, Thomas, fl. 1632-1682.|Southerne, Thomas, 1660-1746.|Norton, Francis.</t>
  </si>
  <si>
    <t>https://search.proquest.com/eebo/docview/2240874775</t>
  </si>
  <si>
    <t>58044684</t>
  </si>
  <si>
    <t>A song the words by Capt. Walker, sung in Orensebe by Mrs. Hodgson[,] set to music by Mr. Courtivill, and exactly engrav'd by Tho: Cross.</t>
  </si>
  <si>
    <t>Courteville, Raphael, fl. 1687-ca. 1735.|Hodgson, Mrs. fl. 1690?-1719.|Cross, Thomas, fl. 1632-1682.|Dryden, John, 1631-1700.|Norton, Francis.</t>
  </si>
  <si>
    <t>https://search.proquest.com/eebo/docview/2240870652</t>
  </si>
  <si>
    <t>58044686</t>
  </si>
  <si>
    <t>A song set by Mr Courtivill, and exactly engrav'd by Tho: Cross.</t>
  </si>
  <si>
    <t>Courteville, Raphael, fl. 1687-ca. 1735.|Cross, Thomas, fl. 1632-1682.|Norton, Francis.</t>
  </si>
  <si>
    <t>https://search.proquest.com/eebo/docview/2269046477</t>
  </si>
  <si>
    <t>58044687</t>
  </si>
  <si>
    <t>A song in the Committee set by Dr. John Blow. Sung by Mr. Leveridge &amp; exactly engrav'd by Tho: Cross.</t>
  </si>
  <si>
    <t>Blow, John, d. 1708.|Leveridge, Richard, 1670 or 71-1758.|Cross, Thomas, fl. 1632-1682.|Howard, Robert, Sir, 1626-1698.|Norton, Francis.</t>
  </si>
  <si>
    <t>https://search.proquest.com/eebo/docview/2240872947</t>
  </si>
  <si>
    <t>58044725</t>
  </si>
  <si>
    <t>A song set by Dr. John Blow, sung by the boy at the theatre in Drury Lane and exactly engrav'd by Tho: Cross.</t>
  </si>
  <si>
    <t>Blow, John, d. 1708.|Cross, Thomas, fl. 1632-1682.|Norton, Francis.</t>
  </si>
  <si>
    <t>https://search.proquest.com/eebo/docview/2240880481</t>
  </si>
  <si>
    <t>58044734</t>
  </si>
  <si>
    <t>A song for two voices set by Dr. John Blow and exactly engrav'd by Tho: Cross.</t>
  </si>
  <si>
    <t>Blow, John, d. 1708.|Herrick, Robert, 1591-1674.|Cross, Thomas, fl. 1632-1682.|Norton, Francis.</t>
  </si>
  <si>
    <t>https://search.proquest.com/eebo/docview/2240878614</t>
  </si>
  <si>
    <t>58044744</t>
  </si>
  <si>
    <t>A song the words by a lady, set and sung by Mr. John Wilford in the Libertine, and exactly engrav'd by Tho: Cross.</t>
  </si>
  <si>
    <t>Wilford, John.|Cross, Thomas, fl. 1632-1682.|Shadwell, Thomas, 1642?-1692.|Norton, Francis.</t>
  </si>
  <si>
    <t>https://search.proquest.com/eebo/docview/2273425003</t>
  </si>
  <si>
    <t>58044749</t>
  </si>
  <si>
    <t>A song done out of French set by Mr. John Willford, &amp; exactly engrav'd by Tho: Cross.</t>
  </si>
  <si>
    <t>Wilford, John.|Cross, Thomas, fl. 1632-1682.|Norton, Francis.</t>
  </si>
  <si>
    <t>https://search.proquest.com/eebo/docview/2248546088</t>
  </si>
  <si>
    <t>58044753</t>
  </si>
  <si>
    <t>A song the words by Mrs. Mary Child, set by Mr. Jn. Wilford. Sung by Mr. Gouge at the new theatre, and exactly engrav'd by Tho: Cross.</t>
  </si>
  <si>
    <t>Wilford, John.|Child, Mary, fl. 1700?|Gouge, Mr.|Cross, Thomas, fl. 1632-1682.|Norton, Francis.</t>
  </si>
  <si>
    <t>https://search.proquest.com/eebo/docview/2248547867</t>
  </si>
  <si>
    <t>58044753_208921</t>
  </si>
  <si>
    <t>https://search.proquest.com/eebo/docview/2248550051</t>
  </si>
  <si>
    <t>58044754</t>
  </si>
  <si>
    <t>A song set by Mr. John Wilford, &amp; exactly engrav'd by Tho. Cross.</t>
  </si>
  <si>
    <t>https://search.proquest.com/eebo/docview/2240885421</t>
  </si>
  <si>
    <t>58044755</t>
  </si>
  <si>
    <t>A song the words written under his Majesties picture presented to the Corporation of Maidstone / set by Mr. John Wilford, and exactly engrav'd by Tho: Cross.</t>
  </si>
  <si>
    <t>https://search.proquest.com/eebo/docview/2240885356</t>
  </si>
  <si>
    <t>58044758</t>
  </si>
  <si>
    <t>A song set by Mr. Richd. Elridg &amp; exactly engrav'd by Tho: Cross.</t>
  </si>
  <si>
    <t>Elridge, Richard.|Cross, Thomas, fl. 1632-1682.|Norton, Francis.</t>
  </si>
  <si>
    <t>https://search.proquest.com/eebo/docview/2273431481</t>
  </si>
  <si>
    <t>58044759</t>
  </si>
  <si>
    <t>A song set by Mr. Richd. Elridg, and exactly engrav'd by Tho: Cross.</t>
  </si>
  <si>
    <t>https://search.proquest.com/eebo/docview/2240872689</t>
  </si>
  <si>
    <t>58044760</t>
  </si>
  <si>
    <t>A song set by Mr. Richard Elridg, and exactly engrav'd by Tho: Cross.</t>
  </si>
  <si>
    <t>https://search.proquest.com/eebo/docview/2248552005</t>
  </si>
  <si>
    <t>58044762</t>
  </si>
  <si>
    <t>A song the words by Sr. Tho I'anson, set by Mr. Sam Akeroyde, sung by Mr. James Bowen at Tunbridge Wells, and exactly engrav'd by Tho: Cross.</t>
  </si>
  <si>
    <t>Akeroyde, Samuel, ca. 1650-ca. 1706.|I'anson, Thomas, Sir.|Bowen, James, fl. ca. 1700.|Cross, Thomas, fl. 1632-1682.|Norton, Francis.</t>
  </si>
  <si>
    <t>https://search.proquest.com/eebo/docview/2248546826</t>
  </si>
  <si>
    <t>58044763</t>
  </si>
  <si>
    <t>A song set by Mr. Sam: Akeroyde &amp; exactly engrav'd by Tho. Cross.</t>
  </si>
  <si>
    <t>Akeroyde, Samuel, ca. 1650-ca. 1706.|Cross, Thomas, fl. 1632-1682.|Norton, Francis.</t>
  </si>
  <si>
    <t>https://search.proquest.com/eebo/docview/2248550853</t>
  </si>
  <si>
    <t>58044765</t>
  </si>
  <si>
    <t>A song in the comedy call'd the Ladies visiting day set by Mr. Gillier, sung by Mrs. Hodgson ; and exactly engrav'd by Tho: Cross.</t>
  </si>
  <si>
    <t>Gillier, Jean Claude, 1667-1737.|Hodgson, Mrs.|Cross, Thomas, fl. 1632-1682.|Burnaby, William, 1672 or 3-1706.|Norton, Francis.</t>
  </si>
  <si>
    <t>https://search.proquest.com/eebo/docview/2248545948</t>
  </si>
  <si>
    <t>58044768</t>
  </si>
  <si>
    <t>A song set by Mr. Gillier, and exactly engrav'd by Tho: Cross.</t>
  </si>
  <si>
    <t>Gillier, Jean Claude, 1667-1737.|Cross, Thomas, fl. 1632-1682.|Norton, Francis.</t>
  </si>
  <si>
    <t>https://search.proquest.com/eebo/docview/2240876202</t>
  </si>
  <si>
    <t>58044770</t>
  </si>
  <si>
    <t>A song in the comedy call'd the Ladies visiting day set by Mr. Gillier, sung by Mrs. Hains, and exactly engrav'd by Tho: Cross.</t>
  </si>
  <si>
    <t>Gillier, Jean Claude, 1667-1737.|Haines, Mrs. fl. 1700-1701.|Cross, Thomas, fl. 1632-1682.|Burnaby, William, 1672 or 3-1706.|Norton, Francis.</t>
  </si>
  <si>
    <t>https://search.proquest.com/eebo/docview/2240886912</t>
  </si>
  <si>
    <t>58044773</t>
  </si>
  <si>
    <t>A song the words by Mr. Repington. Set by Mr. Phill Hart, sung by Charles Christian at the new theater, and exactly engrav'd by Tho: Cross.</t>
  </si>
  <si>
    <t>Hart, Philip, ca. 1676-1749.|Repington, Mr.|Christian, Charles, fl. 1700-1710.|Cross, Thomas, fl. 1632-1682.|Norton, Francis.</t>
  </si>
  <si>
    <t>https://search.proquest.com/eebo/docview/2240872895</t>
  </si>
  <si>
    <t>58044777</t>
  </si>
  <si>
    <t>A song upon the safe return of his Majesty King William set to musick by Mr. Phill: Hart and exactly engrav'd by Tho: Cross.</t>
  </si>
  <si>
    <t>Hart, Philip, ca. 1676-1749.|Cross, Thomas, fl. 1632-1682.|Norton, Francis.</t>
  </si>
  <si>
    <t>https://search.proquest.com/eebo/docview/2240872852</t>
  </si>
  <si>
    <t>58044778</t>
  </si>
  <si>
    <t>A song set to musick by Mr. John Barrett &amp; exactly engrav'd by T. Cross.</t>
  </si>
  <si>
    <t>Barrett, John, ca. 1676-1719.|Cross, Thomas, fl. 1632-1682.|Norton, Francis.</t>
  </si>
  <si>
    <t>https://search.proquest.com/eebo/docview/2240880181</t>
  </si>
  <si>
    <t>58044779</t>
  </si>
  <si>
    <t>A song call'd the Pilgrim the tune by Mr. John Barrett, and exactly engrav'd by Tho: Cross.</t>
  </si>
  <si>
    <t>https://search.proquest.com/eebo/docview/2240882242</t>
  </si>
  <si>
    <t>58044780</t>
  </si>
  <si>
    <t>A song set by Mr. Berenclow and exactly engrav'd by T.C.</t>
  </si>
  <si>
    <t>Berenclow, Bernard Martin, 17th/18th cent.|Cross, Thomas, fl. 1632-1682.|Norton, Francis.</t>
  </si>
  <si>
    <t>https://search.proquest.com/eebo/docview/2240884833</t>
  </si>
  <si>
    <t>58044781</t>
  </si>
  <si>
    <t>A song in the comedy call'd the Ladies visiting day set by Mr. Courco, sung by ye boy, and exactly engrav'd by Tho: Cross.</t>
  </si>
  <si>
    <t>Curco, Mr., fl. 1687-1700.|Cross, Thomas, fl. 1632-1682.|Burnaby, William, 1672 or 3-1706.|Norton, Francis.</t>
  </si>
  <si>
    <t>https://search.proquest.com/eebo/docview/2240882343</t>
  </si>
  <si>
    <t>58044783</t>
  </si>
  <si>
    <t>A song set by Mr. Rene Harris, and exactly engrav'd by T. Cross.</t>
  </si>
  <si>
    <t>Harris, Renatus, 1640?-1715?|Cross, Thomas, fl. 1632-1682.|Norton, Francis.</t>
  </si>
  <si>
    <t>https://search.proquest.com/eebo/docview/2240872756</t>
  </si>
  <si>
    <t>58044784</t>
  </si>
  <si>
    <t>A song set by Mr. Elford. Tho: Cross sculp.</t>
  </si>
  <si>
    <t>Elford, Richard, d. 1714.|Cross, Thomas, fl. 1632-1682.|Norton, Francis.</t>
  </si>
  <si>
    <t>https://search.proquest.com/eebo/docview/2240872831</t>
  </si>
  <si>
    <t>58044785</t>
  </si>
  <si>
    <t>A song set by Mr. Richard Elford, sung by Mrs. Hodgson, at the new theatre and exactly engrav'd by Tho: Cross.</t>
  </si>
  <si>
    <t>Elford, Richard, d. 1714.|Hodgson, Mrs. fl. 1690?-1719.|Cross, Thomas, fl. 1632-1682.|Norton, Francis.</t>
  </si>
  <si>
    <t>https://search.proquest.com/eebo/docview/2240880307</t>
  </si>
  <si>
    <t>58044787</t>
  </si>
  <si>
    <t>[Ah how sweet are the cooling breeze] Words made by Mr. Tho: D'urfey, to a tune of Mr. William Croft's, and exactly engrav'd by Tho: Cross.</t>
  </si>
  <si>
    <t>Croft, William, 1678-1727.|D'Urfey, Thomas, 1653-1723.|Cross, Thomas, fl. 1632-1682.|Norton, Francis.</t>
  </si>
  <si>
    <t>https://search.proquest.com/eebo/docview/2240878204</t>
  </si>
  <si>
    <t>58044789</t>
  </si>
  <si>
    <t>A song set and sung by Mr. Gouge ; at the new theater, and exactly engrav'd by Tho: Cross.</t>
  </si>
  <si>
    <t>Gouge, Mr., fl. 1698-1730?|Cross, Thomas, fl. ca. 1683-1733|Norton, Francis.</t>
  </si>
  <si>
    <t>https://search.proquest.com/eebo/docview/2248549708</t>
  </si>
  <si>
    <t>58044791</t>
  </si>
  <si>
    <t>A song set by Mr. Jeremiah Clarke, sung by Mrs. Erwin at the Theater Royall, and exactly engrav'd by Tho: Cross.</t>
  </si>
  <si>
    <t>Clarke, Jeremiah, 1669?-1707.|Erwin, Mrs.|Cross, Thomas, fl. 1632-1682.|Norton, Francis.</t>
  </si>
  <si>
    <t>https://search.proquest.com/eebo/docview/2240885115</t>
  </si>
  <si>
    <t>58044795</t>
  </si>
  <si>
    <t>A song set by Mr. William Robart, sung by the girl at the new theater, and exactly engrav'd by Tho: Cross.</t>
  </si>
  <si>
    <t>Robart, William.|Cross, Thomas, fl. 1632-1682.|Norton, Francis.</t>
  </si>
  <si>
    <t>https://search.proquest.com/eebo/docview/2240870705</t>
  </si>
  <si>
    <t>58044796</t>
  </si>
  <si>
    <t>A storm at sea set by Mr. Robert Bradley and exactly engrav'd by Tho: Cross.</t>
  </si>
  <si>
    <t>Bradley, Robert, fl. ca. 1700.|D'Urfey, Thomas, 1653-1723.|Cross, Thomas, fl. 1632-1682.|Norton, Francis.</t>
  </si>
  <si>
    <t>https://search.proquest.com/eebo/docview/2240874501</t>
  </si>
  <si>
    <t>59281526</t>
  </si>
  <si>
    <t>His Majesties Revenue for the year ended at Michas 1687 To Neat Receipts (over &amp; aboue w. payd for Managemt.) as by ye severall Certificates thereof</t>
  </si>
  <si>
    <t>https://search.proquest.com/eebo/docview/2269045513</t>
  </si>
  <si>
    <t>60126993</t>
  </si>
  <si>
    <t>A short office, which may be used, at the discretion of the clergyman of the parish, before a vestry meeting, a school committee, a meeting of district visitors, or any meeting for parochial or charitable puposes.</t>
  </si>
  <si>
    <t>Published under the direction of the Tract Committee. Society for Promoting Christian Knowledge; sold at the depositories ... Lincoln's Inn Fields ... Piccadilly ....</t>
  </si>
  <si>
    <t>BL</t>
  </si>
  <si>
    <t>https://search.proquest.com/eebo/docview/2240886827</t>
  </si>
  <si>
    <t>60127088</t>
  </si>
  <si>
    <t>Prayers for 1869 by the author of "Memorials of Captain Hedley Vicars," &amp;c.</t>
  </si>
  <si>
    <t>Marsh, Catherine, 1818-1912.</t>
  </si>
  <si>
    <t>Morgan and Chase, 38, Ludgate Hill ...</t>
  </si>
  <si>
    <t>https://search.proquest.com/eebo/docview/2248546095</t>
  </si>
  <si>
    <t>60127102</t>
  </si>
  <si>
    <t>Pei Fausti sponsali Castelfranci - Olivetti questo lieto canto suo saggio linguistico tributa / G. Pincherle.</t>
  </si>
  <si>
    <t>Pincherle, G.</t>
  </si>
  <si>
    <t>Trieste nel Giugno</t>
  </si>
  <si>
    <t>https://search.proquest.com/eebo/docview/2248550762</t>
  </si>
  <si>
    <t>60127520</t>
  </si>
  <si>
    <t>A happy new year</t>
  </si>
  <si>
    <t>1800-1899</t>
  </si>
  <si>
    <t>William Macintosh ...</t>
  </si>
  <si>
    <t>https://search.proquest.com/eebo/docview/2248545974</t>
  </si>
  <si>
    <t>60127663</t>
  </si>
  <si>
    <t>Old sayings for a new year</t>
  </si>
  <si>
    <t>1801-1899</t>
  </si>
  <si>
    <t>Early English Books tract supplement interim guide / B2:2</t>
  </si>
  <si>
    <t>https://search.proquest.com/eebo/docview/2240890470</t>
  </si>
  <si>
    <t>60128178</t>
  </si>
  <si>
    <t>In consideration of the valuable services which Mr. Christison ... has rendered to the Church of England ...</t>
  </si>
  <si>
    <t>Bridgeman, George T. O. 1823-1895</t>
  </si>
  <si>
    <t>1874</t>
  </si>
  <si>
    <t>Early English Books tract supplement intermin guide / B2:2</t>
  </si>
  <si>
    <t>https://search.proquest.com/eebo/docview/2273418987</t>
  </si>
  <si>
    <t>60128886</t>
  </si>
  <si>
    <t>The right honourable Benjamin Disraeli Earl of Beaconsfield and Viscount Hughenden, K.G. Born December 21, 1804; died April 19, 1881. Interred at Hughenden April 26th.  From life's stern fight has passed away...</t>
  </si>
  <si>
    <t>Sanders, William.</t>
  </si>
  <si>
    <t>1881</t>
  </si>
  <si>
    <t>https://search.proquest.com/eebo/docview/2248546082</t>
  </si>
  <si>
    <t>60129254</t>
  </si>
  <si>
    <t>De heidenen</t>
  </si>
  <si>
    <t>Meijer, A.</t>
  </si>
  <si>
    <t>Boekhandel van G. J. Reits</t>
  </si>
  <si>
    <t>https://search.proquest.com/eebo/docview/2240880460</t>
  </si>
  <si>
    <t>60129576</t>
  </si>
  <si>
    <t>Een paar ophelderingen naar aanleiding van "Wat moet er meer gedaan worden?"</t>
  </si>
  <si>
    <t>J. C. &amp; W. ALtorffer</t>
  </si>
  <si>
    <t>https://search.proquest.com/eebo/docview/2248549818</t>
  </si>
  <si>
    <t>60196115</t>
  </si>
  <si>
    <t>St. Paul and St. James reconcil'd. A sermon preach'd before the Vniversity of Cambridge, at St. Mary's Church, on Commencement-Sunday in the afternoon, June 30. 1700. / By Offspring Blackall, D.D. Chaplain in ordinary to Her Majesty..</t>
  </si>
  <si>
    <t>Printed by H. Hills, in Black-fryars, near the Water-side.</t>
  </si>
  <si>
    <t>Wing (2nd ed.) / B3050B</t>
  </si>
  <si>
    <t>https://search.proquest.com/eebo/docview/2248549783</t>
  </si>
  <si>
    <t>603768076</t>
  </si>
  <si>
    <t>The barren tree. A sermon preached at Pauls crosse October 26. 1623.  / By Tho: Adams..</t>
  </si>
  <si>
    <t>Printed by Aug: Mathevves for Iohn Grismand, and are to be sold at his Shop in Pauls Alley, at the signe of the Gunne.</t>
  </si>
  <si>
    <t>STC (2nd ed.) / 106</t>
  </si>
  <si>
    <t>https://search.proquest.com/eebo/docview/2240925661</t>
  </si>
  <si>
    <t>603768077</t>
  </si>
  <si>
    <t>An almanacke, and prognostication, for the yeare of our Lorde God. 1565. seruing for all Europia [sic], and also most necessary for all students, marchantes, mariners and trauellers, both by sea, and lande / composed and gathered by Joakim Hubrigh, doctor in phisick. ; Also the most principall fayres in Englande, very necessary for all people that doe resorte to the fayre..</t>
  </si>
  <si>
    <t>Imprinted by Henry Denham for William Pickring [sic].</t>
  </si>
  <si>
    <t>STC (2nd ed.) / 462.5</t>
  </si>
  <si>
    <t>https://search.proquest.com/eebo/docview/2240940840</t>
  </si>
  <si>
    <t>603768078</t>
  </si>
  <si>
    <t>Andrewes resolution to return vnto God by repentance. [D]irected vnto all the elect children of God, which truely repent, perfectly guiding them in the right way therein. : [Ri]ght godly to reade, as deli ghtfull [sic] to heare but most profitable to be praised. / Newly published by Iohn Andrevves, minster and preacher of Gods word, being first seene and allowed..</t>
  </si>
  <si>
    <t>Andrews, John, b. 1582 or 3.</t>
  </si>
  <si>
    <t>Printed for the Authors vse [by N. Okes?].</t>
  </si>
  <si>
    <t>STC (2nd ed.) / 590.3</t>
  </si>
  <si>
    <t>https://search.proquest.com/eebo/docview/2240937372</t>
  </si>
  <si>
    <t>603868205</t>
  </si>
  <si>
    <t>The whole book of Psalmes: collected into English meeter by Thomas Sternhold, Iohn Hopkins and others, conferred with the Hebrew, with apt notes to sing them withall. ; Set forth and allowed to be sung in all churches, of all the people together, before and after morning and evening prayer, and also before and after sermons: &amp; moreover in private houses for their godly solace and comfort, laying apart all ungodly songs and ballades: which tend onely to the nourishing of vice, and corrupting of youth..</t>
  </si>
  <si>
    <t>STC (2nd ed.) / 2678.2</t>
  </si>
  <si>
    <t>https://search.proquest.com/eebo/docview/2240921493</t>
  </si>
  <si>
    <t>603868509</t>
  </si>
  <si>
    <t>The problemes of Aristotle, with other philosophers and phisitians: wherein are conteined diuers questions, with their answers, touching the estate of mans bodie..</t>
  </si>
  <si>
    <t>Anon.|Aristotle</t>
  </si>
  <si>
    <t>Printed by Arn. Hatfield.</t>
  </si>
  <si>
    <t>STC (2nd ed.) / 765</t>
  </si>
  <si>
    <t>https://search.proquest.com/eebo/docview/2240917066</t>
  </si>
  <si>
    <t>603868569</t>
  </si>
  <si>
    <t>A toile for two-legged foxes. Wherein their noisome properties; their hunting and vnkenelling, with the duties of the principall hunters and guardians of the spirituall vineyard is liuely discouered, for the comfort of all her Highnesse trustie and true-hearted subiects, and their encouragement against all popish practises. / By I.B. preacher of the word of God..</t>
  </si>
  <si>
    <t>Baxter, J.</t>
  </si>
  <si>
    <t>Imprinted by Adam Islip for Thomas Man.</t>
  </si>
  <si>
    <t>STC (2nd ed.) / 1596.5</t>
  </si>
  <si>
    <t>https://search.proquest.com/eebo/docview/2240925608</t>
  </si>
  <si>
    <t>603868876</t>
  </si>
  <si>
    <t>Institutio Graecae grammaticae compendiaria, in usum regiae scholae Westmonasteriensis. Scientiarum ianitrix grammatica..</t>
  </si>
  <si>
    <t>Excudebat Bonhamus Norton, Typographus Regius.</t>
  </si>
  <si>
    <t>STC (2nd ed.) / 4514.5</t>
  </si>
  <si>
    <t>https://search.proquest.com/eebo/docview/2248549819</t>
  </si>
  <si>
    <t>603868880</t>
  </si>
  <si>
    <t>Ladensium autokatakrisis, the Canterburians self-conviction, or, An evident demonstration of the avowed Arminianisme, poperie and tyrannie of that faction / by their owne confessions ; with a postscript for the personat [sic] Jesuite Lysimachus Nicanor, a prime Canterburian..</t>
  </si>
  <si>
    <t>s.n.] Written in March, and printed in Aprile,</t>
  </si>
  <si>
    <t>STC (2nd ed.) / 1205</t>
  </si>
  <si>
    <t>https://search.proquest.com/eebo/docview/2240939718</t>
  </si>
  <si>
    <t>603868882</t>
  </si>
  <si>
    <t>The whole booke of Psalmes with the hymnes euangelicall, and songs spirituall. Composed into 4. parts by sundry authors, with such seuerall tunes as haue beene, and are vsually sung in England, Scotland, Wales, Germany, Italy, France, and the Nether-lands: neuer as yet before in one volumne published. Also: a briefe abstract of the prayse, efficacie, and vertue of the Psalmes ...</t>
  </si>
  <si>
    <t>Sternhold, Thomas, d. 1549.|Hopkins, John, d. 1570.|Dowland, John, 1563?-1626.|Ravenscroft, Thomas, 1592?-1635?|Tallis, Thomas, ca. 1505-1585.|Blankes, Edward, ca. 1550-1633.</t>
  </si>
  <si>
    <t>[By Thomas Snodham] for the Company of Stationers</t>
  </si>
  <si>
    <t>STC (2nd ed.) / 2575</t>
  </si>
  <si>
    <t>https://search.proquest.com/eebo/docview/2240947740</t>
  </si>
  <si>
    <t>603868884</t>
  </si>
  <si>
    <t>Meditations vpon the Lamentations of Ieremy translated out of French into English by A. I..</t>
  </si>
  <si>
    <t>Du Vair, Guillaume, 1556-1621.|Jenkinson, Anne, of Tunstall.</t>
  </si>
  <si>
    <t>Printed by W. Hall. [sic] for Richard Bradock.</t>
  </si>
  <si>
    <t>STC (2nd ed.) / 2784</t>
  </si>
  <si>
    <t>https://search.proquest.com/eebo/docview/2240944271</t>
  </si>
  <si>
    <t>603868885</t>
  </si>
  <si>
    <t>by B. &amp; A. Elzevir] Apud Richardum Whittakerum Bibliopolam.</t>
  </si>
  <si>
    <t>STC (2nd ed.) / 2798.5</t>
  </si>
  <si>
    <t>https://search.proquest.com/eebo/docview/2248545830</t>
  </si>
  <si>
    <t>603868886</t>
  </si>
  <si>
    <t>The New Testament of our Lord and Saviour Jesus Christ. Newly translated out of the originall Greek: and with the former translations diligently compared and revised by his Majesties speciall command..</t>
  </si>
  <si>
    <t>Printed by Robert Young, Printer to the K[ing] s [sic] most excellent M[ajestie].</t>
  </si>
  <si>
    <t>STC (2nd ed.) / 2952</t>
  </si>
  <si>
    <t>https://search.proquest.com/eebo/docview/2240938866</t>
  </si>
  <si>
    <t>603868887</t>
  </si>
  <si>
    <t>The marrow of the oracles of God. Or divers treatises, containing directio[n]s about six of the waightiest things can concerne a Christian in this life. By N: Bifielde. late preacher of Gods word at Isleworth in Middlesex..</t>
  </si>
  <si>
    <t>Byfield, Nicholas, 1579-1622.|Elstracke, Renold, fl. 1590-1630</t>
  </si>
  <si>
    <t>Printed [by Richard Field] for Ralph Rounthwaite, at y[e] golde[n] Lyo[n] in Pa: Churchyard</t>
  </si>
  <si>
    <t>STC (2nd ed.) / 4220a</t>
  </si>
  <si>
    <t>https://search.proquest.com/eebo/docview/2240938887</t>
  </si>
  <si>
    <t>603868889</t>
  </si>
  <si>
    <t>A treatise, vvritten by M. doctor Carier, wherein hee layeth downe sundry learned and pithy considerations by which he was moued, to forsake the Protestant congregation, and to betake himselfe to the Catholike Apostolike Roman Church. Agreeing verbatim with the written copy, addressed by the sayd doctor to the King his most excellent Maiestie.</t>
  </si>
  <si>
    <t>English Secret Press]</t>
  </si>
  <si>
    <t>STC (2nd ed.) / 4624</t>
  </si>
  <si>
    <t>https://search.proquest.com/eebo/docview/2240940861</t>
  </si>
  <si>
    <t>603868890</t>
  </si>
  <si>
    <t>Ane short catechisme conteyning the princi[pall] grounds of Christian r[eligion], quhilk quho neither will nor can learne, [are not to be admitted to the] Lords Supper.</t>
  </si>
  <si>
    <t>Inprinted by [Richard Lawson]</t>
  </si>
  <si>
    <t>STC (2nd ed.) / 4803.5</t>
  </si>
  <si>
    <t>https://search.proquest.com/eebo/docview/2240947728</t>
  </si>
  <si>
    <t>603868892</t>
  </si>
  <si>
    <t>Preceptes of Cato wyth annotacions of D. Erasmus of Roterodame very profitable for all men..</t>
  </si>
  <si>
    <t>Anon.|Erasmus, Desiderius, d. 1536.|Cato, Marcus Porcius, 234-149 B.C|Burrant, Robert.</t>
  </si>
  <si>
    <t>Ex officina Richardi Graftoni, typographi Regius excudebat.</t>
  </si>
  <si>
    <t>STC (2nd ed.) / 4853.7</t>
  </si>
  <si>
    <t>https://search.proquest.com/eebo/docview/2240929773</t>
  </si>
  <si>
    <t>603868893</t>
  </si>
  <si>
    <t>Hovv true Christiane liberfie [sic] consisteth in the true service of God, and not to doe vvhat each one listeth [--]</t>
  </si>
  <si>
    <t>Prentet in the prent hous of Marin Michel</t>
  </si>
  <si>
    <t>STC (2nd ed.) / 5161.5</t>
  </si>
  <si>
    <t>https://search.proquest.com/eebo/docview/2240929735</t>
  </si>
  <si>
    <t>603868894</t>
  </si>
  <si>
    <t>The thre bokes of Tullius offyce, bothe in latyn tongue and englysh, / late translated and dylige[n]tly corrected by Robart Whytynton laureat poete..</t>
  </si>
  <si>
    <t>Cicero, Marcus Tullius.|Whittington, Robert, d. ca. 1560|Byddell, John</t>
  </si>
  <si>
    <t>by Ioh[a]n Byddell.</t>
  </si>
  <si>
    <t>STC (2nd ed.) / 5279</t>
  </si>
  <si>
    <t>https://search.proquest.com/eebo/docview/2240919505</t>
  </si>
  <si>
    <t>603868897</t>
  </si>
  <si>
    <t>A briefe declaration for what manner of special nusance [sic] concerning private dwelling houses, a man may have his remedy by assise, or other action as the case requires. Vnfolded in the arguments, and opinions of foure famous sages of the common law; together with the power, and extent of customes in cities, townes, and corporations, concerning the same: together with the determination of the law, concerning the commodity, and use of houses, and their appurtenances. : Whereunto is added,  the iustices of assise their opinion, concerning statute-law for parishes, &amp; the power of iustices of peace, churchwardens, and constables; and to know what they are to doe concerning bastards borne in their parishes, reliefe of the poore, and providing for poore children, what remedy for the same..</t>
  </si>
  <si>
    <t>Anon.|Monson, Robert, d. 1583.|Plowden, Edmund, 1518-1585.|Wray, Christopher, Sir, 1524-1592.|Manwood, John, d. 1610.</t>
  </si>
  <si>
    <t>Printed [by Eliot's Court Press] for William Cooke, and are to be sold at his shop, neere Furnivals Inne gate in Holbourne.</t>
  </si>
  <si>
    <t>STC (2nd ed.) / 6453</t>
  </si>
  <si>
    <t>https://search.proquest.com/eebo/docview/2240938893</t>
  </si>
  <si>
    <t>603868898</t>
  </si>
  <si>
    <t>The French schoole-master: Wherein is most plainely shewed, the true and perfect way of pronouncing the Frenche tongue. / Set forth by Claudius Hollyband gentleman: teaching in Barthelmew lane, by the Royall Exchange..</t>
  </si>
  <si>
    <t>Printed by the Widow Orwin, for the company of Stacioners.</t>
  </si>
  <si>
    <t>STC (2nd ed.) / 6749.6</t>
  </si>
  <si>
    <t>https://search.proquest.com/eebo/docview/2240925568</t>
  </si>
  <si>
    <t>603868900</t>
  </si>
  <si>
    <t>Articles to be inquired of in the metropoliticall [v]isitation of the most reverend father, VVilliam, by Gods providence, lord arch-bishop of Canterbury, primate of all England, and metropolitan: in and for the dioces of [blank] in the yeere of our lord God 163[blank] and in the [blank] yeere of his Graces translation..</t>
  </si>
  <si>
    <t>STC (2nd ed.) / 10147.8A</t>
  </si>
  <si>
    <t>https://search.proquest.com/eebo/docview/2240929720</t>
  </si>
  <si>
    <t>603868901</t>
  </si>
  <si>
    <t>Articles ministred by the reuerend father in God. Thomas by the grace of God bishoppe of Chichester to the churchwardens throughout the whole diocesse of Chichester at the visitation begon there the 14. of September 1586. and to be enquired of quarterly within the said diocesse..</t>
  </si>
  <si>
    <t>Anon.|Bickley, Thomas, 1518-1596.|Church of England. Diocese of Chichester. Bishop (1585-1596 : Bickley)</t>
  </si>
  <si>
    <t>printed by Thomas Purfoote for Gregory Seaton.</t>
  </si>
  <si>
    <t>STC (2nd ed.) / 10179</t>
  </si>
  <si>
    <t>https://search.proquest.com/eebo/docview/2273422828</t>
  </si>
  <si>
    <t>603868902</t>
  </si>
  <si>
    <t>Articles to be inquired of by the churchwardens and swornmen, in the triennial visitation of the right reuerend father in God, Walter Lord Bishop of Winton, within the Diocesse of Winchester, Anno 1636.</t>
  </si>
  <si>
    <t>Anon.|Curll, Walter, 1575-1647.|Church of England. Diocese of Winchester. Bishop (1632-1650 : Curll).</t>
  </si>
  <si>
    <t>STC (2nd ed.) / 10365</t>
  </si>
  <si>
    <t>https://search.proquest.com/eebo/docview/2240944272</t>
  </si>
  <si>
    <t>603868903</t>
  </si>
  <si>
    <t>Greaves, Thomas, 1612-1676.</t>
  </si>
  <si>
    <t>Excudebat Leonardus Lichfield, Impensis Ed. Forrest.</t>
  </si>
  <si>
    <t>STC (2nd ed.) / 12209</t>
  </si>
  <si>
    <t>Dialectics and rhetoric|Linguistics and philology</t>
  </si>
  <si>
    <t>https://search.proquest.com/eebo/docview/2240938834</t>
  </si>
  <si>
    <t>603868904</t>
  </si>
  <si>
    <t>The enimie of securitie or A daily exercise of godly meditations, drawne out of the pure fountaines of the holie Scriptures, and published for the profit of all persons of anie estate or calling, in the German and Latine tongues, / by the right reuerend M. Iohn Auenar, publike professor of the Hebrue tongue, in the famous Vniuersitie of Witeberge: ; In English by Thomas Rogers Maister of Arts and student in diuinitie..</t>
  </si>
  <si>
    <t>Printed by Humfrey Lownes, for the Company of Stationers.</t>
  </si>
  <si>
    <t>STC (2nd ed.) / 12582.16</t>
  </si>
  <si>
    <t>https://search.proquest.com/eebo/docview/2240929759</t>
  </si>
  <si>
    <t>603868905</t>
  </si>
  <si>
    <t>The principal nauigations, voiages, traffiques and discoueries of the English nation made by sea or ouer-land, to the remote and farthest distant quarters of the earth, at any time within the compasse of these 1500. yeeres: deuided into three seuerall volumes, according to the positions of the regions, whereunto they were directed. ... / by Richard Hakluyt Master of Artes, and sometime student of Christ-Church in Oxford.</t>
  </si>
  <si>
    <t>Hakluyt, Richard, 1552?-1616.|Bishop, George, 1562-1611|Newbery, Ralph, d. 1604|Barker, Robert, d. 1645</t>
  </si>
  <si>
    <t>1598-1600</t>
  </si>
  <si>
    <t>By George Bishop, Ralph Newberie and Robert Barker.</t>
  </si>
  <si>
    <t>STC (2nd ed.) / 12626</t>
  </si>
  <si>
    <t>https://search.proquest.com/eebo/docview/2248549776</t>
  </si>
  <si>
    <t>603868905_210700</t>
  </si>
  <si>
    <t>https://search.proquest.com/eebo/docview/2248550788</t>
  </si>
  <si>
    <t>603868906</t>
  </si>
  <si>
    <t>The remedy of prophanesse [sic]. Or, Of the true sight and feare of the Almighty. A needful tractate. In two bookes. / By Ios. Exon..</t>
  </si>
  <si>
    <t>Printed for Nathanael Butter, and are to be sold at his shop at the signe of the Pyde-Bull, at S. Austins Gate</t>
  </si>
  <si>
    <t>STC (2nd ed.), / 12710.3</t>
  </si>
  <si>
    <t>https://search.proquest.com/eebo/docview/2240944238</t>
  </si>
  <si>
    <t>603868907</t>
  </si>
  <si>
    <t>An apologie 1. Or rather a retractation [sic], 2. Or rather a recantation, 3. Or rather a recapitulation, 4. Or rather a replication, 5. Or rather an examination, 6. Or rather an accusation, 7. Or rather an explication, 8. Or rather an exhortation, 9. Or rather a consideration, 10. Or rather a confirmatio[n], 11. Or rather all of them, 12. Or rather none of them.</t>
  </si>
  <si>
    <t>STC (2nd ed.) / 12774</t>
  </si>
  <si>
    <t>https://search.proquest.com/eebo/docview/2240938856</t>
  </si>
  <si>
    <t>603868915</t>
  </si>
  <si>
    <t>Dives and Lazarus: or rather, Divellish Dives: delivered in a sermom [sic] at Pauls Crosse, by R.I. preacher of the word. ; Very necessary for these times, and purposes. Published for the great comfort of those that taste the bitternesse af [sic] affliction..</t>
  </si>
  <si>
    <t>Printed by W.I. for Robert Bird, and are to be sold at his shop in Cheap-side at the signe of the Bible.</t>
  </si>
  <si>
    <t>STC (2nd ed.) / 14694.5</t>
  </si>
  <si>
    <t>https://search.proquest.com/eebo/docview/2240939665</t>
  </si>
  <si>
    <t>603868918</t>
  </si>
  <si>
    <t>This prymer of Salysbury vse is set out a lo[n]g vvout ony serchyng vvith many prayers, and goodly pycturesin [sic] the kale[n]der in the matyns of our lady, in the houres of the crosse in the. vii. psalmes, a[n]d in the dyryge. And be nevvly enpryntedat [sic] Parys..</t>
  </si>
  <si>
    <t>Anon.|Copland, Robert, fl. 1508-1547.|Quentin, John.|Catholic Church.</t>
  </si>
  <si>
    <t>apud Fra[n]ciscu[m] Regnault, in vicosa[n]cti [sic] Jacobi, ad signu[m] Elephantis</t>
  </si>
  <si>
    <t>STC (2nd ed.) / 15971</t>
  </si>
  <si>
    <t>https://search.proquest.com/eebo/docview/2273422827</t>
  </si>
  <si>
    <t>603868922</t>
  </si>
  <si>
    <t>The book of common prayer: and administration of the sacraments: and other rites and ceremonies in the Church of England, with the Psalter or Psalms of David..</t>
  </si>
  <si>
    <t>[Deputies of C. Barker</t>
  </si>
  <si>
    <t>STC (2nd ed.) / 16316.5</t>
  </si>
  <si>
    <t>https://search.proquest.com/eebo/docview/2240919485</t>
  </si>
  <si>
    <t>603868924</t>
  </si>
  <si>
    <t>by the Deputies of Christopher Barker, Printer to the Queenes most excellent Majestie.</t>
  </si>
  <si>
    <t>STC (2nd ed.) / 16322</t>
  </si>
  <si>
    <t>https://search.proquest.com/eebo/docview/2264226300</t>
  </si>
  <si>
    <t>603868926</t>
  </si>
  <si>
    <t>A true relation of the murther of Osman the great Turke, and five of his principal bashawes, and of the election and coronation of Mustapha his vnckle in his stead. : With a continuation of all the principall occurents in the Palatinate and else-where, from the 13 of Iune till this present 4 of Iuly..</t>
  </si>
  <si>
    <t>Printed by B. A[lsop] for Nathaniel Butter.</t>
  </si>
  <si>
    <t>STC (2nd ed.) / 18507.60</t>
  </si>
  <si>
    <t>https://search.proquest.com/eebo/docview/2240919366</t>
  </si>
  <si>
    <t>603868928</t>
  </si>
  <si>
    <t>Aristippus, or The iouiall philosopher: demonstratiuelie proouing, that quartes, pintes, and pottles, are sometimes necessary authours in a scholers [sic] library. Presented in a priuate shew. : To which is added, the conceited pedlar..</t>
  </si>
  <si>
    <t>Printed by Thomas Harper, for Iohn Marriot, and are to be sold by Richard Mynne, at his shop in Little Britayne, at the signe of Saint Paul.</t>
  </si>
  <si>
    <t>STC (2nd ed.) / 20686</t>
  </si>
  <si>
    <t>https://search.proquest.com/eebo/docview/2240929770</t>
  </si>
  <si>
    <t>603868929</t>
  </si>
  <si>
    <t>The grounde of artes: teaching the work and practise of arithmetike, bothe in whole numbers and fractions, after a more easyer and exacter sorte than any like hath hitherto bin set foorthe: / made by Mayster Roberte Record, Doctor in Physike,.</t>
  </si>
  <si>
    <t>Record, Robert, 1510?-1558.|Bynneman, Henry, d. 1583.</t>
  </si>
  <si>
    <t>Printed at London by H. Bynneman.</t>
  </si>
  <si>
    <t>STC (2nd ed.) / 20801.3</t>
  </si>
  <si>
    <t>https://search.proquest.com/eebo/docview/2240938832</t>
  </si>
  <si>
    <t>603868930</t>
  </si>
  <si>
    <t>The Earle of Gowries conspiracie against the Kings Maiestie of Scotland. At Saint Iohn-stoun vpon Tuesday the fift of August. 1600..</t>
  </si>
  <si>
    <t>STC (2nd ed.) / 21466</t>
  </si>
  <si>
    <t>https://search.proquest.com/eebo/docview/2240940935</t>
  </si>
  <si>
    <t>603868931</t>
  </si>
  <si>
    <t>Christophori Scheibleri, antehac in academia Gissena professoris ... Metaphysica, duobus libris vniversum hujus scientiae systema comprehendens: opus tum omnium facultatum: tum inprimis philosophiae &amp; theologiae studiosis utile &amp; necessarium. Praemissa est summaria methodus, sive dispositio totius scientiae ... Additi sunt singulis libris indices duo ... Quibus omnibus accessit exercitationum auctarium, de selectis aliquibus metaphysicae capitibus, / per T. B[arlow] ...</t>
  </si>
  <si>
    <t>Scheibler, Christoph, 1589-1653.|Barlow, Thomas, 1607-1691.</t>
  </si>
  <si>
    <t>Excudebat Guil. Turner pro [J. Adams</t>
  </si>
  <si>
    <t>STC (2nd ed.) / 21812</t>
  </si>
  <si>
    <t>https://search.proquest.com/eebo/docview/2264230088</t>
  </si>
  <si>
    <t>603868934</t>
  </si>
  <si>
    <t>The genealogies recorded in the sacred Scriptures, according to euery family and tribe. With the line of our Sauiour Iesus Christ, obserued from Adam to the Blessed Virgin Mary. / By I.S..</t>
  </si>
  <si>
    <t>STC (2nd ed.) / 23039d.15</t>
  </si>
  <si>
    <t>https://search.proquest.com/eebo/docview/2240925579</t>
  </si>
  <si>
    <t>603868936</t>
  </si>
  <si>
    <t>Disputatiuncularum grammaticalium libellus, ad puerorum in scholis triuialibus exacuenda ingenia primum excogitatus: iam vero denuo reuisus, &amp; non poenitenda obiectionum &amp; solutionum multitudine, ad magnum studiosorum emolumentum &amp; vtilitatem auctus, &amp; cumulatus, / opera &amp; industria Ioannes Stocvvoodi, scholae Tunbridgiensis olim ludimagistri. ; Quae in hac editione sunt adiecta, quaestionum index, versis aliquot pagellis, facile commonstrabit. Sunt autem hic omnia ad faciliorem explicationem &amp; intelligenam eorum quae in regia grammatica traduntur &amp; docentur, accommodata..</t>
  </si>
  <si>
    <t>Excudebat Th. Iudson pro Ioanne Harrison iuniore, habitante in Pater noster rowe, sub signo aureae Anchorae</t>
  </si>
  <si>
    <t>STC (2nd ed.) / 23277.5</t>
  </si>
  <si>
    <t>https://search.proquest.com/eebo/docview/2240925548</t>
  </si>
  <si>
    <t>603868937</t>
  </si>
  <si>
    <t>Rudimenta pietatis: quibus accessit summula catechismi, ad piam juniorem educationem apprime utilis..</t>
  </si>
  <si>
    <t>Excudebat Robertus Bryson, ad Insigne Jonae.</t>
  </si>
  <si>
    <t>STC (2nd ed.) / 7352.5</t>
  </si>
  <si>
    <t>https://search.proquest.com/eebo/docview/2240940917</t>
  </si>
  <si>
    <t>603868940</t>
  </si>
  <si>
    <t>Tarletons jests drawne into these three parts. [brace] 1 His court-witty iests. 2 His sound city iests. 3 His countrey-pretty iests [brace] Full of delight, wit, and honest mirth..</t>
  </si>
  <si>
    <t>Tarlton, Richard, d. 1588.</t>
  </si>
  <si>
    <t>Printed by I.H. for Andrew Crook, and are to be sold in Pauls Church-yard, at the signe of the Beare.</t>
  </si>
  <si>
    <t>STC (2nd ed.) / 23683.7</t>
  </si>
  <si>
    <t>https://search.proquest.com/eebo/docview/2240919497</t>
  </si>
  <si>
    <t>603868942</t>
  </si>
  <si>
    <t>A publication of surueying and measuring of mannors, lands, and lordships: and arts mathematicall, geometrie, astrologie, geomancie, and the art of dialling: / by Ralph Treswell the younger, in the strand at the signe of the Sunne Diall: and are there to be sold. ; Also, a declaration of concaue and perspectiue glasses ... ; The art of perfuming of gloues, leather, woollen; or any other thing: with the making of all sweet waters, odiferous poulders, and sweet compactions ...</t>
  </si>
  <si>
    <t>Treswell, Ralph, 1540?-1616.</t>
  </si>
  <si>
    <t>by W. White.</t>
  </si>
  <si>
    <t>STC (2nd ed.) / 24267.5</t>
  </si>
  <si>
    <t>https://search.proquest.com/eebo/docview/2240940878</t>
  </si>
  <si>
    <t>603868943</t>
  </si>
  <si>
    <t>Justinus, Marcus Junianus.|Trogus, Pompeius.|Victor, Sextus Aurelius.</t>
  </si>
  <si>
    <t>Excudebat Thomas Haveland.</t>
  </si>
  <si>
    <t>STC (2nd ed.) / 24288.5</t>
  </si>
  <si>
    <t>https://search.proquest.com/eebo/docview/2240921436</t>
  </si>
  <si>
    <t>603868944</t>
  </si>
  <si>
    <t>A notable oration, made by John Venaeus a Parisien in the defence of the sacrament of the aultare, pronounced before the whole bodye of the vniuersitie of Parise at the feaste of Corpus Christi, in the yeare of oure Lorde God. 1.5.3.7. ; Wherevnto is added a preface, taken out of the booke, entituled De ueritate corporis &amp; sanguinis Domini in Eucharistia, compiled by the right honorable and reuerende father in God, Cuthberte Tunstall, Bishoppe of Duresme. ; Translated oute of Latine into Englishe by John Bullingham..</t>
  </si>
  <si>
    <t>Venaeus, John.|Tunstall, Cuthbert, 1474-1559.|Bullingham, John, d. 1598.</t>
  </si>
  <si>
    <t>by John Cawood, Printer to the Queenes highnesse.</t>
  </si>
  <si>
    <t>STC (2nd ed.) / 24633.5</t>
  </si>
  <si>
    <t>https://search.proquest.com/eebo/docview/2240938895</t>
  </si>
  <si>
    <t>603868945</t>
  </si>
  <si>
    <t>Isca damnoniorum: britamce [sic] Kaier penhuelgorte; Saxonice Monketon Latine Exonia: Anglice Exeancestre vel Excestre at nunc vulgo Exeter: vrbs peratiqua, et emporium celeberrimum. / Opera et impensis Joannis Hokeri generosi ac huius ciuitatis quaestoris. ; hanc tabella sculpsit . Remigius Hogenbergius. Anno D[omi]ni. 1587.</t>
  </si>
  <si>
    <t>Hooker, John, 1526?-1601.|Hogenberg, Remy, 1536-1587.</t>
  </si>
  <si>
    <t>Impensis J. Hokeri</t>
  </si>
  <si>
    <t>STC (2nd ed.) / 24886.3</t>
  </si>
  <si>
    <t>https://search.proquest.com/eebo/docview/2240943042</t>
  </si>
  <si>
    <t>603868946</t>
  </si>
  <si>
    <t>Institutiones grammaticae, in tres partes distributae: quarum 1. De etymologia, 2. De syntaxi, 3. De orthographia &amp; prosodia. ; Quibus succedit partis quartae supplementum..</t>
  </si>
  <si>
    <t>Imprimebat Edwardus Rabanus,</t>
  </si>
  <si>
    <t>STC (2nd ed.) / 25189</t>
  </si>
  <si>
    <t>https://search.proquest.com/eebo/docview/2240940898</t>
  </si>
  <si>
    <t>603868948</t>
  </si>
  <si>
    <t>Whytthyntoni editio. Declinationes nominu[m] tam latinorum q[uam] grecorum, patronymicor[um] et barbarorum e Prisciano Sipontino Sulpitio &amp; Ascensio amussatim collecte cum commentariolo interliniari  dictionu[m] interpretatiunculis. In quibus numerose digerendis adeo seruatur mediaru[m] syllabarum productio et abbreuiatio vt studiose eas legenti et qua[n]titatem &amp; accentum mediarum syllabarum in nominibus saltem cognoscere, vel parua preceptoris dilucidatione haud erit difficile..</t>
  </si>
  <si>
    <t>per Wynandum de worde in vico vulgariter nu[n]cupato (the fletestrete) ad signum solis commorantem.</t>
  </si>
  <si>
    <t>STC (2nd ed.) / 25443.4</t>
  </si>
  <si>
    <t>https://search.proquest.com/eebo/docview/2240917059</t>
  </si>
  <si>
    <t>603868949</t>
  </si>
  <si>
    <t>in aedibus VVinandi VVordensis/</t>
  </si>
  <si>
    <t>STC (2nd ed.) / 25554</t>
  </si>
  <si>
    <t>https://search.proquest.com/eebo/docview/2248546787</t>
  </si>
  <si>
    <t>603868952</t>
  </si>
  <si>
    <t>A shorte dictionarie most profitable for young beginners, the second time corrected, and augmented, with diuerse phrasys, and other things necessarie therevnto added: / by Lewys Euans..</t>
  </si>
  <si>
    <t>Withals, John.|Evans, Lewis, fl. 1574.</t>
  </si>
  <si>
    <t>by Thomas Purfoote</t>
  </si>
  <si>
    <t>STC (2nd. ed.), / 25879.5</t>
  </si>
  <si>
    <t>https://search.proquest.com/eebo/docview/2240925605</t>
  </si>
  <si>
    <t>603869391</t>
  </si>
  <si>
    <t>The psalmes of Dauid in English meter with notes of foure partes set vnto them, by Gulielmo Daman, for Iohn Bull, to the vse of the godly Christians for recreatyng them selues, in stede of fond and vnseemly ballades. Anno 1579. Treble [Contratenor-Tenor-Bassus].</t>
  </si>
  <si>
    <t>Sternhold, Thomas, d. 1549.|Daman, William, ca. 1540-1591.|Hopkins, John, d. 1570.|Day, John, 1522-1584</t>
  </si>
  <si>
    <t>Printed by Iohn Daye.</t>
  </si>
  <si>
    <t>STC (2nd ed.) / 6219</t>
  </si>
  <si>
    <t>https://search.proquest.com/eebo/docview/2248548835</t>
  </si>
  <si>
    <t>603869798</t>
  </si>
  <si>
    <t>Conclaue Ignati: siue Eius in nuperis inferni comitiis inthronisatio. Vbi varia De Iesuitarum indole, de nouo inferno creando, de ecclesia lunatica institue[n]da, per satyram congesta sunt. Accessit et apologia pro Iesuitis. Omnia duobus angelis aduersariis, qui consistorio papali, &amp; Collegio Sorbone præsident, dedicata..</t>
  </si>
  <si>
    <t>By W. Hall</t>
  </si>
  <si>
    <t>STC (2nd ed.) / 7026</t>
  </si>
  <si>
    <t>https://search.proquest.com/eebo/docview/2240921546</t>
  </si>
  <si>
    <t>603869905</t>
  </si>
  <si>
    <t>The history of Quintus Curtius, contayning the actes of great Alexander / translated out of Latine, into English, by Iohn Brende.</t>
  </si>
  <si>
    <t>Printed by Thomas Crede.</t>
  </si>
  <si>
    <t>STC (2nd ed.) / 6148</t>
  </si>
  <si>
    <t>https://search.proquest.com/eebo/docview/2273430749</t>
  </si>
  <si>
    <t>603870107</t>
  </si>
  <si>
    <t>Articles to be ministred, enquired of, and answered in the visitation of the Right Worshipfull Iames Hussey, doctor of the ciuill law and commissarie generall to the most reuerend Father in God the Lord Archbishop of Canterbury his Grace within the citie and diocesse of Cant.</t>
  </si>
  <si>
    <t>Anon.|Hussey, James, 1563 or 4-1625.|Church of England. Diocese of Canterbury.</t>
  </si>
  <si>
    <t>STC (2nd ed.) / 10161</t>
  </si>
  <si>
    <t>https://search.proquest.com/eebo/docview/2240925611</t>
  </si>
  <si>
    <t>603870130</t>
  </si>
  <si>
    <t>Articles of which the church-wardens and swornemen, throughout the diocesse of Chester, are to take notice and make their presentments thereupon, in this trienniall visitation of the right reverend father in God, Iohn by the prouidence of God, lord bishop of that diocesse.</t>
  </si>
  <si>
    <t>Anon.|Bridgeman, John, 1577-1652.|Church of England. Diocese of Chester. Bishop (1619-1652 : Bridgeman)</t>
  </si>
  <si>
    <t>Printed by William Stansby,</t>
  </si>
  <si>
    <t>STC (2nd ed.) / 10177</t>
  </si>
  <si>
    <t>https://search.proquest.com/eebo/docview/2240919512</t>
  </si>
  <si>
    <t>603870185</t>
  </si>
  <si>
    <t>Articles to be enquired of in the ordinary visitation of the right worshipfull, Mr. Doctor Pearson, Archdeacon of Suffolke, Anno Domini. 1639.</t>
  </si>
  <si>
    <t>Anon.|Church of England. Archdeaconry of Suffolk.</t>
  </si>
  <si>
    <t>Printed by Thomas Paine.</t>
  </si>
  <si>
    <t>STC (2nd ed.) / 10345</t>
  </si>
  <si>
    <t>https://search.proquest.com/eebo/docview/2240925639</t>
  </si>
  <si>
    <t>603870229</t>
  </si>
  <si>
    <t>The boke of husbandrye verye profytable &amp; necessarye for al maner of persons newlye corrected and amended by the auctor Fitzherbarde, wyth dyuers addicions put therunto..</t>
  </si>
  <si>
    <t>by John Walle, dwelling in Foster layn, at the signe of the the Harts heade.</t>
  </si>
  <si>
    <t>STC (2nd ed.) / 11000</t>
  </si>
  <si>
    <t>https://search.proquest.com/eebo/docview/2240948889</t>
  </si>
  <si>
    <t>603870301</t>
  </si>
  <si>
    <t>A briefe discourse of certaine points of the religion which is among the common sort of Christians, which may bee termed the countrie diuinitie. With a manifest confutation of the same, after the order of a dialogue. / Compiled by George Gifforde..</t>
  </si>
  <si>
    <t>by Thomas Dawson, for Tobie Cooke, dwelling at the Tigrees [sic] head in Paules Churchyard.</t>
  </si>
  <si>
    <t>STC (2nd ed.) / 11845</t>
  </si>
  <si>
    <t>https://search.proquest.com/eebo/docview/2240940852</t>
  </si>
  <si>
    <t>603870336</t>
  </si>
  <si>
    <t>The speech of the Lord Chancellor of England, in the Eschequer Chamber, touching the post-nati.</t>
  </si>
  <si>
    <t>STC (2nd ed.) / 7540</t>
  </si>
  <si>
    <t>https://search.proquest.com/eebo/docview/2240938833</t>
  </si>
  <si>
    <t>603870381</t>
  </si>
  <si>
    <t>A decree of Starre-Chamber concerning inmates and diuided tenements in London or three miles about: made the fourteenth of February last past, 1636..</t>
  </si>
  <si>
    <t>Anon.|England and Wales. Court of Star Chamber.</t>
  </si>
  <si>
    <t>by Robert Barker, Printer to the Kings most excellent Maiesty: and by the assignes of Iohn Bill.</t>
  </si>
  <si>
    <t>STC (2nd ed.) / 7756 variant</t>
  </si>
  <si>
    <t>https://search.proquest.com/eebo/docview/2240921482</t>
  </si>
  <si>
    <t>603870424</t>
  </si>
  <si>
    <t>STC (2nd ed.) / 9242.5 variant</t>
  </si>
  <si>
    <t>https://search.proquest.com/eebo/docview/2248548909</t>
  </si>
  <si>
    <t>603870748</t>
  </si>
  <si>
    <t>An exquisite commentarie vpon the Revelation of Saint Iohn. VVherein both the course of the whole booke, as also the more abstruse and hard places thereof not heretofore opened, are now at last most cleerely and euidently explained / by Patrik Forbes, of Corse..</t>
  </si>
  <si>
    <t>Forbes, Patrick, 1564-1635.</t>
  </si>
  <si>
    <t>Printed by W. Hall, for Francis Burton, and are to bee sold at his shop in Pauls Churchyeard, at the signe of the Greene Dragon</t>
  </si>
  <si>
    <t>STC (2nd ed.) / 11149</t>
  </si>
  <si>
    <t>https://search.proquest.com/eebo/docview/2240919469</t>
  </si>
  <si>
    <t>603870780</t>
  </si>
  <si>
    <t>Articles of the league made betweene Fredericke, King of Bohemia, Count Palatine of the Rhine, Elector of the sacred Empire, Duke of Bauaria, Marquis of Morauia, Duke of Silesia and Luxemburg, Marquis of the higher and lower Lusatia, &amp;c. and the high and mightie Prince Gabriel, Prince of Hungaria and Transiluania, Moldauia, Valachia, and Earle of Siculen, &amp;c. together with the states of the aforesaid kingdome, &amp;c..</t>
  </si>
  <si>
    <t>Anon.|Frederick I, King of Bohemia, 1596-1632.|Bohemia (Kingdom)</t>
  </si>
  <si>
    <t>STC (2nd ed.) / 11349</t>
  </si>
  <si>
    <t>https://search.proquest.com/eebo/docview/2248546870</t>
  </si>
  <si>
    <t>603871150</t>
  </si>
  <si>
    <t>A caueat for commen cursetors vvlgarely called uagabones, set forth by Thomas Harman, esquiere, for the vtilite and proffyt of his naturall cuntrey [sic]. Augmented and iinlarged by the fyrst author here of. Anno Domini. M. D. LXVII..</t>
  </si>
  <si>
    <t>Harman, Thomas</t>
  </si>
  <si>
    <t>STC (2nd ed.) / 12787.5</t>
  </si>
  <si>
    <t>https://search.proquest.com/eebo/docview/2240921498</t>
  </si>
  <si>
    <t>603871298</t>
  </si>
  <si>
    <t>The enimie of securitie or A daily exercise of godly meditations, drawne out of the pure fountaines of the holie Scriptures, and published for the profit of all persons of any state or calling, in the German and Latine toongs, / by the right reuerend M. Iohn Auenar, publike professor of the Hebrue toong, in the famous Vniuersitie of Witeberge. ; In English by Thomas Rogers Maister of Arts and student in diuinitie..</t>
  </si>
  <si>
    <t>by Henrie Denham, dwelling in Pater noster Rowe, at the signe of the Starre.</t>
  </si>
  <si>
    <t>STC (2nd ed.) / 12582.6</t>
  </si>
  <si>
    <t>https://search.proquest.com/eebo/docview/2240940886</t>
  </si>
  <si>
    <t>603871358</t>
  </si>
  <si>
    <t>The Passion sermon, preached at Paules-Crosse, on Good-friday. Apr. 14. 1609. By I.H..</t>
  </si>
  <si>
    <t>Printed by W.S. for Eleazar Edgar, and are to be sold at his shop in Paules Church-yard at the signe of the Wind-mill.</t>
  </si>
  <si>
    <t>STC (2nd ed.), / 12694</t>
  </si>
  <si>
    <t>https://search.proquest.com/eebo/docview/2240929772</t>
  </si>
  <si>
    <t>603871405</t>
  </si>
  <si>
    <t>A new discourse of a stale subiect, called The metamorphosis of Aiax. Written by Misacmos [sic] to his friend and cosin Philostilpnos [sic]..</t>
  </si>
  <si>
    <t>Printed [by J. Windet]</t>
  </si>
  <si>
    <t>STC (2nd ed.) / 12781</t>
  </si>
  <si>
    <t>https://search.proquest.com/eebo/docview/2240921419</t>
  </si>
  <si>
    <t>603871440</t>
  </si>
  <si>
    <t>The sanctuarie of a troubled soule. By Io Haywarde..</t>
  </si>
  <si>
    <t>Hayward, John, Sir, 1564?-1627.|Hole, William, d. 1624.</t>
  </si>
  <si>
    <t>STC (2nd ed.) / 13006</t>
  </si>
  <si>
    <t>https://search.proquest.com/eebo/docview/2240919476</t>
  </si>
  <si>
    <t>603871462</t>
  </si>
  <si>
    <t>The peace-maker: or, Great Brittaines blessing. fram'd for the continuance of that mighty happinesse wherein this kingdome excels many empires. : Shewing the idlenesse of a quarreling reputation, wherein consists neither manhood nor wisdome. Necessary for all magistrates, officers of peace, masters of families, for the confirmation of youth, and for all his Majesties most true and faithfull subiects. To the general auoiding of all contention and bloud-shedding..</t>
  </si>
  <si>
    <t>STC (2nd ed.) / 14388.5</t>
  </si>
  <si>
    <t>https://search.proquest.com/eebo/docview/2240943025</t>
  </si>
  <si>
    <t>603871654</t>
  </si>
  <si>
    <t>A short introduction of grammar generally to be vsed: compiled and set forth for the bringing vp of all those that intend to attain to the knowledge of the Latine tongue..</t>
  </si>
  <si>
    <t>Printed by Iohn Norton, printer to the Kings Maiesty in Latine, Greeke and Hebrew.</t>
  </si>
  <si>
    <t>STC (2nd ed.) / 15626.1</t>
  </si>
  <si>
    <t>https://search.proquest.com/eebo/docview/2240938850</t>
  </si>
  <si>
    <t>603871668</t>
  </si>
  <si>
    <t>[The warkis of the famous and vorthie [sic] knicht Schir David Lyndesay of the Mont]</t>
  </si>
  <si>
    <t>STC (2nd ed.) / 15664</t>
  </si>
  <si>
    <t>https://search.proquest.com/eebo/docview/2240925551</t>
  </si>
  <si>
    <t>603871683</t>
  </si>
  <si>
    <t>The manual of prayers or the prymer in Englysh &amp; Laten set out at length, whose contentes the reader by y[e] prologe next after the kale[n]der, shal sone perceaue, and there in shall se brefly the order of the whole boke. / Set forth by Ihon by Goddes grace, at the Kynges callyng, Byshoppe of Rochester at the comaun demente [sic] of the ryghte honorable lorde Thomas Crumwell, lorde priuie seale, vicegerent to the Kynges hyghnes..</t>
  </si>
  <si>
    <t>Anon.|Hilsey, John, d. 1539.|Church of England.</t>
  </si>
  <si>
    <t>by me John Wayland in saynt Du[n]stones parysh at the signe of the blewe Garland next to the Temple bare.</t>
  </si>
  <si>
    <t>STC (2nd ed.) / 16009</t>
  </si>
  <si>
    <t>https://search.proquest.com/eebo/docview/2240921418</t>
  </si>
  <si>
    <t>603871712</t>
  </si>
  <si>
    <t>Manuale ad vsum per celebris ecclesie Sarisburiensis. Londini recenter impressu[m], necno[n] [sic] multis mendis tersum atq[ue] emendatum..</t>
  </si>
  <si>
    <t>Anon.|Kingston, John, fl. 1553-ca. 1584|Sutton, Henry, d. before 1582|Catholic Church.</t>
  </si>
  <si>
    <t>[J. Kingston. &amp; H. Sutton]</t>
  </si>
  <si>
    <t>STC (2nd ed.) / 16154</t>
  </si>
  <si>
    <t>https://search.proquest.com/eebo/docview/2240942968</t>
  </si>
  <si>
    <t>603871722</t>
  </si>
  <si>
    <t>Missale ad co[n]suetudine[m] insignis ecclesie Sar[um]: nuper vna cum dicte ecclesie institutis co[n]suetudinib[us]q[ue] elimatissime i[m]pressu[m]: additis plurimis commoditatib[usque] in ceteris desidera[n]t[ur].</t>
  </si>
  <si>
    <t>Anon.|Hopyl, Wolfgang, d. 1522.|Birckman, Franz, d. 1530.|Catholic Church.</t>
  </si>
  <si>
    <t>In alma Parisiorum academia [Impe[n]sis atq[ue] su[m]ptibus Gerardi cluen de a[m]merfort: et Fra[n]cisci byrckma[n] socioru[m]. dilige[n]tia vero VVolffgangi hopylii: in pago diui Iacobi: apud edes seti Benedicti: ad insigne sancti Georgij]</t>
  </si>
  <si>
    <t>STC (2nd ed.) / 16181</t>
  </si>
  <si>
    <t>https://search.proquest.com/eebo/docview/2240919436</t>
  </si>
  <si>
    <t>603871943</t>
  </si>
  <si>
    <t>Certaine deuout and godly petitions, commonly called, Iesus psalter.</t>
  </si>
  <si>
    <t>Apud Iohan. Foulerum</t>
  </si>
  <si>
    <t>STC (2nd ed.) / 14563.5</t>
  </si>
  <si>
    <t>https://search.proquest.com/eebo/docview/2240925628</t>
  </si>
  <si>
    <t>603872070</t>
  </si>
  <si>
    <t>Comenius, Johann Amos, 1592-1670.|Anchoran, John|Saltonstall, Wye, fl. 1630-1640.</t>
  </si>
  <si>
    <t>Excudebat Edvardus Griffin, sumptibus Geo. Hutton, in Turnestyle.</t>
  </si>
  <si>
    <t>STC (2nd ed.) / 15081.7</t>
  </si>
  <si>
    <t>https://search.proquest.com/eebo/docview/2240925604</t>
  </si>
  <si>
    <t>603872193</t>
  </si>
  <si>
    <t>[The primer in English and Latin, after Salisburie vse, set out at length with manie praiers and goodly pictures, newly imprinted this present yeare, 1555]</t>
  </si>
  <si>
    <t>In æibus Roberti Caly</t>
  </si>
  <si>
    <t>STC (2nd ed.) / 16062</t>
  </si>
  <si>
    <t>https://search.proquest.com/eebo/docview/2240925646</t>
  </si>
  <si>
    <t>603872214</t>
  </si>
  <si>
    <t>Expositio hymnorum totius anni secundum usum Sarum: diligentissime recognitorum multis elucidationibus aucta..</t>
  </si>
  <si>
    <t>per Julialu[m] [sic] Notarii impressarum in vico anglice nuncupato the Temple barre.</t>
  </si>
  <si>
    <t>STC (2nd ed.) / 16117</t>
  </si>
  <si>
    <t>https://search.proquest.com/eebo/docview/2240929814</t>
  </si>
  <si>
    <t>603872320</t>
  </si>
  <si>
    <t>by the Deputies of Christopher Barker, Printer to the Queenes most excelelnt Maiestie.</t>
  </si>
  <si>
    <t>STC (2nd ed.) / 16321a.5</t>
  </si>
  <si>
    <t>https://search.proquest.com/eebo/docview/2248546838</t>
  </si>
  <si>
    <t>603872394</t>
  </si>
  <si>
    <t>A relation of Count Mansfeilds last proceedings, since his entertainement into the service of the French king. Also Bethlem Gabons great preparations. The last dsiposing of things in the Palatinate. The Duke of Fianoes [sic] entring vpon the Valtoline for the pope. Likewise the last designes of Count Henry Vandenberg. With the Prince of Oranges marching to Breda. Lastly, the Duke of Brunswicks, the king of Demarkes, and Don Cordua's last proceedings. With diverse other remakeable [sic] passages from forraine parts..</t>
  </si>
  <si>
    <t>Printed for Nathaniel Butter, Nicholas Bourne, and William Sheffard.</t>
  </si>
  <si>
    <t>STC (2nd ed.) / 18507.112</t>
  </si>
  <si>
    <t>https://search.proquest.com/eebo/docview/2240929774</t>
  </si>
  <si>
    <t>603872649</t>
  </si>
  <si>
    <t>The confession of faith of the Kirk of Scotland. Subscribed by the Kings Maiestie and his housholde, in the yeare of God 1580. With a designation of such acts of Parliament, as are expedient, for justifying the vnion, after mentioned. And subscribed by the nobles, barrons, gentlemen, burgesses, ministers, and commons, in the yeare of God 1638..</t>
  </si>
  <si>
    <t>STC (2nd ed.) / 22026.6</t>
  </si>
  <si>
    <t>https://search.proquest.com/eebo/docview/2240940919</t>
  </si>
  <si>
    <t>603872720</t>
  </si>
  <si>
    <t>The abridgement or summarie of the Scots chronicles. with a short description of their originall, from the comming of Gathelus their first progenitor, out of Graecia into Egypt. And their comming into Portingall and Spayne: and of their kings and gouernours in Spayne, Ireland and Albion, now called Scotland (howbeit the whole number are not extant) with a true chronologie of all their kings. Their reignes, deaths and burials, from Fergusius, the first king of Scotland, vntill his Royall Maiestie, now happily raigning ouer all Great Britayne and Ireland, and all the iles to them appertayning. : With a true description and diuision of the whole realme of Scotland, and of the principall cities, townes, abbies, ports, castles, towers, and riuers, and of the commodities in euery part thereof, and of the iles in generall: with a memoriall of the most rare and wonderfull things in Scotland. / By Iohn Monipenny..</t>
  </si>
  <si>
    <t>Monipennie, John.|Stafford, Simon, fl. 1596-1626</t>
  </si>
  <si>
    <t>By Simon Stafford, dwelling in Warwicke Lane</t>
  </si>
  <si>
    <t>STC (2nd ed.) / 18014a</t>
  </si>
  <si>
    <t>https://search.proquest.com/eebo/docview/2240937364</t>
  </si>
  <si>
    <t>603872722</t>
  </si>
  <si>
    <t>Anti-montacutum. An appeale or remonstrance of the orthodox ministers of the Church of England;  against Richard Mountagu clerke, lately made Byshop of Chichester.  To the most illustrious, high, and honble. [sic] court of Parlament, novv assembled. And if the Parlament breake uppe, to the nobilitie, orthodox clergie, gentrie, and communaltie of England. With the proceedings against him in Bow-Church. And an epistle to B. Mountagu him-selfe. As also, a supplication of the ministers of Scotland against the sayd Mountagu. Wherein the mysterie of Mountaguisme is revealed. An Arminian or Mountaguists character is added..</t>
  </si>
  <si>
    <t>B. Alsop and T. Fawcet]</t>
  </si>
  <si>
    <t>STC (2nd ed.) / 18040</t>
  </si>
  <si>
    <t>https://search.proquest.com/eebo/docview/2240925558</t>
  </si>
  <si>
    <t>603872744</t>
  </si>
  <si>
    <t>[P.] Ovid[ii] Nasonis Metamorphosis, ex accuratissimis virorum doctissimorum castigationibus emendata ...</t>
  </si>
  <si>
    <t>STC (2nd ed.) / 18952.6</t>
  </si>
  <si>
    <t>https://search.proquest.com/eebo/docview/2248546922</t>
  </si>
  <si>
    <t>603872758</t>
  </si>
  <si>
    <t>A treatise shevving how the sarifice [sic] of the holy masse the vvorthie receiuing of Christs bodie in the holy sacrment [sic] the povver to remite sinnes giuen to churchmen, the praying to saints halpe [sic] all good Christians to saluation aginst [sic] the common dotrine [sic] of the Proaestants [sic], vvhich affirne [sic] that all the faithfull are saued by only faith in the blood of Christ vvith a probation of purgatorie and holy images..</t>
  </si>
  <si>
    <t>STC (2nd ed.) / 19072.3</t>
  </si>
  <si>
    <t>https://search.proquest.com/eebo/docview/2240929817</t>
  </si>
  <si>
    <t>603872771</t>
  </si>
  <si>
    <t>An introduction to the worthy receiving the sacrament of the Lords Supper. By that late learned minister of Gods holy word William Pemble, of Magdalen Hall in Oxford ; published since his death by his friend..</t>
  </si>
  <si>
    <t>[Pr]inted by F. Griffin for F. Eaglesfield, and are to be sold at the signe of the Mary-gold in Paules Church-yard,</t>
  </si>
  <si>
    <t>STC (2nd ed.) / 19581</t>
  </si>
  <si>
    <t>https://search.proquest.com/eebo/docview/2240943035</t>
  </si>
  <si>
    <t>603872853</t>
  </si>
  <si>
    <t>[The spyte of Spaine, or, a thankfull remembrance of Gods mercie in Britanes dileuerie from the Spanish Armado. 1588.]</t>
  </si>
  <si>
    <t>Heirs of Andro Hart?</t>
  </si>
  <si>
    <t>Aldis, H.G. Scotland, / 691|STC (2nd ed.) / 22998.5</t>
  </si>
  <si>
    <t>https://search.proquest.com/eebo/docview/2240943000</t>
  </si>
  <si>
    <t>603872883</t>
  </si>
  <si>
    <t>Sum es fui esse essendi do du[m] futur[esque?] indicativo modo sum est.</t>
  </si>
  <si>
    <t>Impressus per Winandu[m] de Worde co[m]morantem in civitate London[i] in vico nuncupato the FLetestrete ad signum solis.</t>
  </si>
  <si>
    <t>STC (2nd ed.) / 23163.4</t>
  </si>
  <si>
    <t>https://search.proquest.com/eebo/docview/2248545886</t>
  </si>
  <si>
    <t>603872911</t>
  </si>
  <si>
    <t>Joan. Sulpitii Verulani De moribus et civilitate puerorum, carmen.</t>
  </si>
  <si>
    <t>STC (2nd ed.) / 23431.7</t>
  </si>
  <si>
    <t>https://search.proquest.com/eebo/docview/2240938819</t>
  </si>
  <si>
    <t>603872922</t>
  </si>
  <si>
    <t>A new description of Kent. Divided into the fyue Lathes therof: and subdivided into Baylywiekes; and Hundredes ... By the travayle of Phil. Symonson of Rochester gent. 1596. Engraven by Charles Whitwell..</t>
  </si>
  <si>
    <t>Symonson, Philip.|Whitwell, Charles.</t>
  </si>
  <si>
    <t>STC (2nd ed.) / 23594.5</t>
  </si>
  <si>
    <t>https://search.proquest.com/eebo/docview/2248546083</t>
  </si>
  <si>
    <t>603872940</t>
  </si>
  <si>
    <t>The holy exercise of a true fast, described out of Gods vvord.</t>
  </si>
  <si>
    <t>Anon.|Cartwright, Thomas, 1535-1603.|Wilkinson, William, d. 1613.</t>
  </si>
  <si>
    <t>STC (2nd ed.) / 24251.6</t>
  </si>
  <si>
    <t>https://search.proquest.com/eebo/docview/2240945764</t>
  </si>
  <si>
    <t>603872998</t>
  </si>
  <si>
    <t>Valera, Cipriano de, 1532?-1625.</t>
  </si>
  <si>
    <t>En casa de Ricardo del Campo [i.e. R. Field]</t>
  </si>
  <si>
    <t>STC (2nd ed.) / 24578.3</t>
  </si>
  <si>
    <t>https://search.proquest.com/eebo/docview/2240942980</t>
  </si>
  <si>
    <t>603873053</t>
  </si>
  <si>
    <t>Antilycon. in defensione[m] Roberti VVhitintoni i flore[n]tissima oxoniensi Achademia Laureati, contra quendam zoilum suae grammaticae oblatra[m] tem sub lyci pro sopopeia. Humiliabit calumnia torem..</t>
  </si>
  <si>
    <t>in aedibus VVinandi VVordensis</t>
  </si>
  <si>
    <t>STC (2nd ed.) / 25443.2</t>
  </si>
  <si>
    <t>https://search.proquest.com/eebo/docview/2273425002</t>
  </si>
  <si>
    <t>603873493</t>
  </si>
  <si>
    <t>The historie of the life and death of Mary Stuart Queene of Scotland.</t>
  </si>
  <si>
    <t>Udall, William.|Camden, William, 1551-1623.|Elstracke, Renold, fl. 1590-1630.|Holland, Compton.</t>
  </si>
  <si>
    <t>Printed by Iohn Haviland for William Barret.</t>
  </si>
  <si>
    <t>STC (2nd ed.) / 24508.9</t>
  </si>
  <si>
    <t>https://search.proquest.com/eebo/docview/2248546789</t>
  </si>
  <si>
    <t>603873586</t>
  </si>
  <si>
    <t>Colloquia, sive exercitationes Latinae linguae Iohannis-Ludovici Vivis..</t>
  </si>
  <si>
    <t>Imprimebat Eduardus Rabanus,</t>
  </si>
  <si>
    <t>STC (2nd ed.) / 24854.7</t>
  </si>
  <si>
    <t>https://search.proquest.com/eebo/docview/2248551957</t>
  </si>
  <si>
    <t>603873773</t>
  </si>
  <si>
    <t>Ex officina Theophili Fabri.</t>
  </si>
  <si>
    <t>STC (2nd ed.) / 25602.5</t>
  </si>
  <si>
    <t>https://search.proquest.com/eebo/docview/2240919357</t>
  </si>
  <si>
    <t>603873796</t>
  </si>
  <si>
    <t>Seuen golden candlesticks holding the seuen greatest lights of Christian religion. Shewing vnto all men what they should beleeue, and how they ought to walke in this life, that they may attaine vnto eternall life. / By Gr: Williams Doctor of Diuinity..</t>
  </si>
  <si>
    <t>for Nathanael Butter.</t>
  </si>
  <si>
    <t>STC (2nd ed.), / 25720</t>
  </si>
  <si>
    <t>https://search.proquest.com/eebo/docview/2240940848</t>
  </si>
  <si>
    <t>60449059</t>
  </si>
  <si>
    <t>Allestree. 1624. A new almanack and prognostication, for the yeere of our Lord God, 1624. Being  bissextil or leape yeere. : Calculated and properly referred to the longitude and sublimity of the pole articke of the citie of Couentrie: and, may serue generally for the most part of Great Brittaine. / By Richard Allestree..</t>
  </si>
  <si>
    <t>STC (2nd ed.) / 407.7</t>
  </si>
  <si>
    <t>https://search.proquest.com/eebo/docview/2273422830</t>
  </si>
  <si>
    <t>60449060</t>
  </si>
  <si>
    <t>Gilden. 1624. A new almanacke, and prognostication, for the yeare of our Lord God, 1624. Being bissextile, or leape  yeare. : Calculated and composed according to art for the latitude and meridian of the towne of Shipstone vpon Stowre in the county of Worcester. And may well serue for all the south parts of Great Britaine: / by G. Gilden ...</t>
  </si>
  <si>
    <t>STC (2nd ed.) / 448.9</t>
  </si>
  <si>
    <t>https://search.proquest.com/eebo/docview/2240938849</t>
  </si>
  <si>
    <t>60449061</t>
  </si>
  <si>
    <t>Johnson. 1624. A new almanacke, and prognostication for the yeare of our Lord God, 1624. : Being the bissextile, or leape-yeare. : Calculated for the meridian of the most honorable city of London, where the pole articke is eleuated 51 grad. 32 min. and will serue generally for all England. / Compiled and written according to the true rules of lawfull art, by Iohn Iohnson teacher of arithmetick and geometry in the city of London..</t>
  </si>
  <si>
    <t>STC (2nd ed.) / 465.12</t>
  </si>
  <si>
    <t>https://search.proquest.com/eebo/docview/2240929782</t>
  </si>
  <si>
    <t>60449063</t>
  </si>
  <si>
    <t>Kinde. 1625. A new almanacke or prognostication, for the yeare of our lord God, 1625. : With English and forr[e]igne accompts: as also, the ancient Roman [--] the Egyptian and Syriacke kalenders or accompts, accurately referred to the Iulian yeare, or our present number of moneths, with an annexed discourse how to finde the determinate times specified in the scriptures in our proper moneths,and their certaine daies. / Calculated [--] for the meridian of the famous city of Yorke, but fitly seruing all Great Britaine. / By Iohn Kinde.</t>
  </si>
  <si>
    <t>Kinde, John.</t>
  </si>
  <si>
    <t>STC (2nd ed.) / 469.9</t>
  </si>
  <si>
    <t>https://search.proquest.com/eebo/docview/2240940888</t>
  </si>
  <si>
    <t>60449065</t>
  </si>
  <si>
    <t>Ranger. 1624. A new almanacke, and prognostication, for the yeere of our Lord God 1624. Being leape yeere, and the yeere from the worlds creation 5573. : Calculated, and properly referred to the meridian of the honourable citie of Yorke, where the pole is mounted aboue the horizon 54. degrees, 20. minutes, and whose longitude is reckoned 23. degrees, 30 minutes. So that it may serue for all eclipses and aspects for the honourable citie of London, without any sensible error. / By Philip Ranger gent. and student in the artes mathematical..</t>
  </si>
  <si>
    <t>STC (2nd ed.) / 503</t>
  </si>
  <si>
    <t>https://search.proquest.com/eebo/docview/2240919496</t>
  </si>
  <si>
    <t>60449066</t>
  </si>
  <si>
    <t>Rudston. 1624. A new almanack and prognostication, for the yeare of our Lord God, 1624. Being  bissextill, or leape-yeare. : Calculated for the meridian and latitude of the citie of London; and may well serue for this whole monarchy of Great Britaine. : Whereunto are added many rules, tables, and directions, with diuers new discoueries and inuentions astronomicall. / By Iohn Rudston mathem..</t>
  </si>
  <si>
    <t>STC (2nd ed.) / 506.15</t>
  </si>
  <si>
    <t>https://search.proquest.com/eebo/docview/2240940900</t>
  </si>
  <si>
    <t>60449069</t>
  </si>
  <si>
    <t>Sofford. 1624. A new almanacke and prognostication, for the yeare of our Lord God, 1624. Being bissextile, or leape yeare. : Calculated for the latitude and meridian of the most honourable citie of London; where the pole is exalted aboue the horizon, 51 degr. and 32. min. And may very well serue for most parts of Great Britaine.</t>
  </si>
  <si>
    <t>STC (2nd ed.) / 515.7</t>
  </si>
  <si>
    <t>https://search.proquest.com/eebo/docview/2240921455</t>
  </si>
  <si>
    <t>60449070</t>
  </si>
  <si>
    <t>Vaux. 1624. A new almanacke and prognostication, for the yeare of our Lord God. 1624. Being bissextile or leap-yeare. : Calculated and composed for the meridian of the auntient citie of Durham, where the pole is mounted aboue the horizon almost 55. degrees. / By Iohn Vaux, curate of S. Hellen-[-]wckland..</t>
  </si>
  <si>
    <t>STC (2nd ed.) / 522.4</t>
  </si>
  <si>
    <t>https://search.proquest.com/eebo/docview/2240939673</t>
  </si>
  <si>
    <t>60449071</t>
  </si>
  <si>
    <t>White. 1624. A new almanacke, and prognostication for the yeere of our Lord God 1624. Being the bissextile, or leape yeere. : Calculated for the meridian of the most honorable citie of London, and will serne [sic] generally for the monarchie of Great Brittaine. / By Iohn White, well-willer to the mathematickes..</t>
  </si>
  <si>
    <t>STC (2nd ed.) / 527.13</t>
  </si>
  <si>
    <t>https://search.proquest.com/eebo/docview/2240929764</t>
  </si>
  <si>
    <t>60449072</t>
  </si>
  <si>
    <t>White. 1637. A new almanacke and prognostication, for the yeere of our Lord God, 1637. Being the next after the bissextile, or leape-yeere. : Calculated for the meridian of the most honourable city of London, and will serve generally for the monarchy of Great Britaine. / By John White, wellwiller to the mathematickes..</t>
  </si>
  <si>
    <t>Imprinted by F.K. for the Company of Stationers.</t>
  </si>
  <si>
    <t>STC (2nd ed.) / 527.27</t>
  </si>
  <si>
    <t>https://search.proquest.com/eebo/docview/2240925666</t>
  </si>
  <si>
    <t>60449073</t>
  </si>
  <si>
    <t>Woodhouse. 1624. An almanacke and prognostication, for the yeere of our Lord God 1624. Being  bissextile or leape yeare. : Containing sundrie rules, notes and directions, necessary for most sorts of men, seruing indifferently for all this kingdome of Great Britaine, but more specially for the southerne parts ad latitudinis gradum 52. / By Iohn Woodhouse philomath..</t>
  </si>
  <si>
    <t>STC (2nd ed.) / 531.15</t>
  </si>
  <si>
    <t>https://search.proquest.com/eebo/docview/2240945694</t>
  </si>
  <si>
    <t>60449074</t>
  </si>
  <si>
    <t>[Ane godly treatis, callit the first and second cumming of Christ] [with the tone of the winters-nicht shewing brieflie our native blindness / by James Anderson].</t>
  </si>
  <si>
    <t>Anderson, James, d. 1603.</t>
  </si>
  <si>
    <t>Andro Hart</t>
  </si>
  <si>
    <t>STC (2nd ed.) / 572.5</t>
  </si>
  <si>
    <t>https://search.proquest.com/eebo/docview/2240921617</t>
  </si>
  <si>
    <t>60449075</t>
  </si>
  <si>
    <t>The explanation. Of the true and lavvful right and tytle, of the moste excellent prince, Anthonie the first of that name, King of Portugall, concerning his warres, againste Phillip King of Castile, and against his subiectes and adherentes, for the recouerie of his kingdome. Together vvith a briefe historye of all that hath passed aboute that matter, vntill the yeare of our Lord. 1583. / Translated into English and conferred with the French and Latine copies. By the commaundement and order of the superiors..</t>
  </si>
  <si>
    <t>In the printing House of Christopher Plantyn [i.e. Thomas Purfoot?].</t>
  </si>
  <si>
    <t>STC (2nd ed.) / 689.3</t>
  </si>
  <si>
    <t>https://search.proquest.com/eebo/docview/2240948910</t>
  </si>
  <si>
    <t>60449078</t>
  </si>
  <si>
    <t>Speculum nauticum. A looking glasse, for sea-men: wherein they may behold a small instrument called the plaine scale: whereby all questions nauticall, and propositions astronomicall are very easily and demonstratively wrought. / Published for use and benefit of such as will make good use of it. By Iohn Aspley, student in physicke, and practitioner of the mathematicks, in the citie of London..</t>
  </si>
  <si>
    <t>Printed by Thomas Harper. And are to be sold by George and Ioseph Hurlocke, at their Shop, at S. Magnus corner.</t>
  </si>
  <si>
    <t>STC / 861.3</t>
  </si>
  <si>
    <t>https://search.proquest.com/eebo/docview/2240945659</t>
  </si>
  <si>
    <t>60449079</t>
  </si>
  <si>
    <t>Speculum nauticum. A looking glasse. For sea-men: wherein they may behold a small instrument called the plain scale: wherby [sic] all questions nauticall, and propositions astronomicall are very easily and demonstratively wrought. / Published for the use and benefit of such as will make good use of it. By Iohn Aspley, student in physick, and practitioner of the mathematicks, in the citie of London..</t>
  </si>
  <si>
    <t>Printed by Thomas Harper, and are to be sold by George Hurlock, at his shop at Saint Magnus corner.</t>
  </si>
  <si>
    <t>STC / 861.6</t>
  </si>
  <si>
    <t>https://search.proquest.com/eebo/docview/2240940926</t>
  </si>
  <si>
    <t>60449080</t>
  </si>
  <si>
    <t>The glasse of vaine glorie. With sundry Christian prayers added therunto [sic]..</t>
  </si>
  <si>
    <t>Anon.|Prid, W.|Augustine, Saint, Bishop of Hippo</t>
  </si>
  <si>
    <t>Printed by W. Stansby, for E. Wright</t>
  </si>
  <si>
    <t>STC (2nd ed.) / 932.5</t>
  </si>
  <si>
    <t>https://search.proquest.com/eebo/docview/2264222936</t>
  </si>
  <si>
    <t>60449081</t>
  </si>
  <si>
    <t>A wonderfull and straunge newes, which happened in the countye of Suffolke and Essex, the first of February, beeing Fryday, where it rayned wheat, the space of vi. or vii. miles compass: a notable example to put vs in remembraunce of the iudgements of God, and a preparatiue, sent to moue vs to speedy repentance. / Written by William Auerell, student in diuinitie..</t>
  </si>
  <si>
    <t>Averell, William.</t>
  </si>
  <si>
    <t>for for Edwarde White, dwelling at the little North doore of Pauleschurch [sic], at the signe of the Gunne.</t>
  </si>
  <si>
    <t>STC (2nd ed.) / 982.5</t>
  </si>
  <si>
    <t>https://search.proquest.com/eebo/docview/2240929780</t>
  </si>
  <si>
    <t>60449082</t>
  </si>
  <si>
    <t>A relation of the feareful estate of Francis Spira, in the year 1548.</t>
  </si>
  <si>
    <t>Printed by I.L. for Phil. Stephens and Christoph. Meredith, at the golden Lyon in Pauls Church-yard.</t>
  </si>
  <si>
    <t>STC (2nd ed.) / 1178</t>
  </si>
  <si>
    <t>https://search.proquest.com/eebo/docview/2240921428</t>
  </si>
  <si>
    <t>60449083</t>
  </si>
  <si>
    <t>A helpe to discourse. Or,  A misselany of seriousnesse with merriment. Consisting of witty philosophicall, grammaticall, and astronomicall questions and ansvvers. As also, of epigrams, epitaphs, riddles, and iests. : Together with the Countrey mans counsellour, next his yearely oracle or prognostication to consult with. Containing diuers necessary rules and obseruations, of much vse and consequence beeing knowne..</t>
  </si>
  <si>
    <t>Anon.|Basse, William, d. ca. 1653|Phillips, Edward, 1630-1696?|Pond, Edward, d. 1629</t>
  </si>
  <si>
    <t>Printed by B.A. and T. Fawcet, for Leonard Becket, and are to be sold at his Shop in the Temple, neere the Church.</t>
  </si>
  <si>
    <t>STC (2nd ed.) / 1551</t>
  </si>
  <si>
    <t>https://search.proquest.com/eebo/docview/2240938823</t>
  </si>
  <si>
    <t>60449084</t>
  </si>
  <si>
    <t>The gouernans of vertue, teaching a christen man, howe he oughte dayly to lede his lyfe and fruitfull[y?] to spe[n]d his tyme vnto the glorye of God. Wherin are contayned also many godly prayers and other necessarye instructions for the auoydynge of all wycked temptacions. With a table in the ende..</t>
  </si>
  <si>
    <t>by John Walley. Cum [priuile]gio ad imprimendum solum</t>
  </si>
  <si>
    <t>STC (2nd ed.) / 1725.3</t>
  </si>
  <si>
    <t>https://search.proquest.com/eebo/docview/2240945561</t>
  </si>
  <si>
    <t>60449085</t>
  </si>
  <si>
    <t>[Adambel Clym of the cloughe, and Wyllyam of Cloudesle]</t>
  </si>
  <si>
    <t>Anon.|Heanley, John|Anderson, John Eustace</t>
  </si>
  <si>
    <t>STC (2nd ed.) / 1805.7</t>
  </si>
  <si>
    <t>https://search.proquest.com/eebo/docview/2240919264</t>
  </si>
  <si>
    <t>60449086</t>
  </si>
  <si>
    <t>A briefe and piththie summe of the christian [sic] faith, made in forme of a confession, with a confutation of all such superstitious errours, as are contrary therevnto. Made by Theodore de Beza. ; Translated out of Frenche by R.F..</t>
  </si>
  <si>
    <t>by Rouland Hall, dwellyng in Gutter lane, at the signeof the half Egle and the Keye.</t>
  </si>
  <si>
    <t>STC (2nd  ed.) / 2006.7</t>
  </si>
  <si>
    <t>https://search.proquest.com/eebo/docview/2240921476</t>
  </si>
  <si>
    <t>60449087</t>
  </si>
  <si>
    <t>The Byble/ that is to saye, all the [holy]e Scripture: in whiche are co[ntay[ned the olde and new Testament / truly and purely translated into Englishe, &amp; now lately with great industry &amp; diligence recognysed..</t>
  </si>
  <si>
    <t>Anon.|Becke, Edmund, 16th cent.|Rogers, John, 1500?-1555.|Taverner, Richard, 1505?-1575.|Tyndale, William, d. 1536.</t>
  </si>
  <si>
    <t>by John Walley, dwellynge in Foster Lane, at the sygne of the Hartes Horne. Cum gracia et Priuilegio ad Jmprimendum solum.</t>
  </si>
  <si>
    <t>STC (2nd ed.) / 2086.5</t>
  </si>
  <si>
    <t>https://search.proquest.com/eebo/docview/2240940877</t>
  </si>
  <si>
    <t>60449089</t>
  </si>
  <si>
    <t>The Holy Bible: containing the Old Testament and the New. / Newly translated out of the originall tongues: and with the former translations diligently compared and revised: by his Majesties speciall commandement. ; Appointed to be read in churches..</t>
  </si>
  <si>
    <t>Anon.|Thorpe, John, fl. 1702-1709.|Thorpe family.|Sheldon, Abraham, fl. 1627-1643.|Sheldon family.</t>
  </si>
  <si>
    <t>Herbert, A.S. Engl. Bible, / 517|STC (2nd ed.) / 2324</t>
  </si>
  <si>
    <t>https://search.proquest.com/eebo/docview/2240938826</t>
  </si>
  <si>
    <t>60449090</t>
  </si>
  <si>
    <t>The Holy Bible: containing the Old Testament and the New. / Newly translated out of the originall tongues: and with the former translations diligently compared and revised: by his Majesties speciall commandement. ;  Appointed to be read in churches..</t>
  </si>
  <si>
    <t>by Robert Barker, Printer to the Kings most Excellent Majestie: And by the assignes of John Bill.</t>
  </si>
  <si>
    <t>STC (2nd ed.) / 2324.3</t>
  </si>
  <si>
    <t>https://search.proquest.com/eebo/docview/2248549842</t>
  </si>
  <si>
    <t>60449091</t>
  </si>
  <si>
    <t>The Holy Bible containing the Old Testament and the New: / newly translated out of the original tongues, and with the former translations diligently compared and revised, by his Majesties speciall command. ; Appointed to be read in churches..</t>
  </si>
  <si>
    <t>STC (2nd ed.) / 2327.5</t>
  </si>
  <si>
    <t>https://search.proquest.com/eebo/docview/2248547899</t>
  </si>
  <si>
    <t>60449092</t>
  </si>
  <si>
    <t>The Holy Bible containing the Old Testament and the New. / Newly translated out of the originall tongues, and with the former diligently compared and revised, by His Majesties speciall commandement. ; Appointed to be read in churches..</t>
  </si>
  <si>
    <t>Printed by R. Young printer to ye Kings most excellent Majesty</t>
  </si>
  <si>
    <t>STC (2nd ed.) / 2328</t>
  </si>
  <si>
    <t>https://search.proquest.com/eebo/docview/2248545973</t>
  </si>
  <si>
    <t>60449093</t>
  </si>
  <si>
    <t>Anon.|Reid, William Robert</t>
  </si>
  <si>
    <t>Printed by R. Y.[oung] Printer to the Kings most Excellent Maiestie. Cvm Privilegio.</t>
  </si>
  <si>
    <t>https://search.proquest.com/eebo/docview/2248546876</t>
  </si>
  <si>
    <t>60449094</t>
  </si>
  <si>
    <t>The Holy Bible containing the Old Testament and the New. / Newly translated out of the originall tongues: and with the former translations diligently compared and revised. By His Majesties speciall commandement..</t>
  </si>
  <si>
    <t>Printed by R Y. printer to the Kings most excellent Maiestie. Cum privilegio.</t>
  </si>
  <si>
    <t>Aldis, H.G.  Scotland, / 880.6|STC (2nd ed.) / 2328.9</t>
  </si>
  <si>
    <t>https://search.proquest.com/eebo/docview/2240921453</t>
  </si>
  <si>
    <t>60449095</t>
  </si>
  <si>
    <t>The Holy Bible: containing the Old Testament and the New: / newly translated out of the originall tongues: and with the former translations diligently compared and revised: by his Majesties speciall commandment. ; Appointed to be read in churches..</t>
  </si>
  <si>
    <t>STC (2nd ed.) / 2343</t>
  </si>
  <si>
    <t>https://search.proquest.com/eebo/docview/2240939716</t>
  </si>
  <si>
    <t>60449096</t>
  </si>
  <si>
    <t>The Psalter or Psalmes of Dauid, after the translation of the great Byble, poynted as it shall be sayde or song in churches. : Wyth the morning and euening prayer, and certayne additions of collects and other the ordinarie seruice, gathered out of the Booke of common prayer..</t>
  </si>
  <si>
    <t>[Im]printed by H. Denham, being the assigne of VVylliam Seres.</t>
  </si>
  <si>
    <t>STC (2nd ed.) / 2397</t>
  </si>
  <si>
    <t>https://search.proquest.com/eebo/docview/2240935090</t>
  </si>
  <si>
    <t>60449097</t>
  </si>
  <si>
    <t>The book of prayses, called the Psalmes. The keyes and holly things of David. / Translated out of the Hebrevv, according to the letter, and the mystery of them. And according to the rule and methode of the compile-er. Opened in proper arguments vpon every Psalme, following the same. By Alexander Top Esquier..</t>
  </si>
  <si>
    <t>Anon.|Top, Alexander.</t>
  </si>
  <si>
    <t>By Ian Fredericksz. Stam.</t>
  </si>
  <si>
    <t>STC (2nd ed.) / 2415</t>
  </si>
  <si>
    <t>https://search.proquest.com/eebo/docview/2248547001</t>
  </si>
  <si>
    <t>60449099</t>
  </si>
  <si>
    <t>The whole booke of psalmes collected into Englyshe meter, by Thomas Sternhold, J. Hopkins, and others, conferred with the Hebrew, with apt notes to sing them withal, faythfully perused and allowed, according to thorder appoynted in the Queenes maiestyes iniunctions. ; Very meete to be vsed of all sortes of peope priuatly for their godly solace &amp; comfort, laying aparte al vngodly songes &amp; balades, whych tend only to the nourishyng of vyce and corrupting of youth. Whereunto is added a short introduction to learne to syng the Psalmes..</t>
  </si>
  <si>
    <t>by John Day dwelling ouer Aldersgate. Cum gratia &amp; priuilegio regiæ Maiestatis per septennium.</t>
  </si>
  <si>
    <t>STC (2nd ed.) / 2432</t>
  </si>
  <si>
    <t>https://search.proquest.com/eebo/docview/2240925597</t>
  </si>
  <si>
    <t>60449100</t>
  </si>
  <si>
    <t>[The whole booke of Psalmes] [collected ...]</t>
  </si>
  <si>
    <t>STC (2nd ed.) / 2440</t>
  </si>
  <si>
    <t>https://search.proquest.com/eebo/docview/2273429192</t>
  </si>
  <si>
    <t>60449101</t>
  </si>
  <si>
    <t>The whole booke of Psalmes, collected into englishe meter by Thomas Stern. Iohn Hopkins and others, conferred with the Hebrue, with apt notes to sing them withall. ; Set forth &amp; allowed to be song in all churches, of all the people together before and after morning and euening prayer: as also before and after sermons, &amp; moreouer in priuate houses, for their godly solace and co[m]fort, laying apart all vngodly songs and ballades, which tend onely to the nourishing of vice and corrupting of youth..</t>
  </si>
  <si>
    <t>by Iohn Day. Cum gratia &amp; pruilegio Regiæ Maiestatis.</t>
  </si>
  <si>
    <t>STC (2nd ed.) / 2453</t>
  </si>
  <si>
    <t>https://search.proquest.com/eebo/docview/2240921506</t>
  </si>
  <si>
    <t>60449103</t>
  </si>
  <si>
    <t>The whole booke of psalmes collected into English meeter, by T. Sternehold I. Hopkins, and others: conferred with the Hebrue, with apte notes to sing them withall. ; set forth and alowed to be song in all churches of all ye people together, before and after morning &amp; euening praier, as also before &amp; after sermons: and moreouer in priuate houses for their godly solace &amp; comfort, laying apart all vngodly songes and balads which tend onely to the nourishing of vice &amp; corrupting of youth..</t>
  </si>
  <si>
    <t>by Iohn Daye. Cum priuilegio Regiæ Maiestatis.</t>
  </si>
  <si>
    <t>STC (2nd ed.) / 2459</t>
  </si>
  <si>
    <t>https://search.proquest.com/eebo/docview/2240929730</t>
  </si>
  <si>
    <t>60449104</t>
  </si>
  <si>
    <t>The whole booke of psalmes: collected into english meeter by Thomas Sternhold, Iohn Hopkins &amp; others: conferred with the Hebrue, with apt notes to sing them withall..</t>
  </si>
  <si>
    <t>Sternhold, Thomas, d. 1549.|Day, John, 1522-1584|Hopkins, John, d. 1570.</t>
  </si>
  <si>
    <t>Imprinted by John Day,</t>
  </si>
  <si>
    <t>STC (2nd ed.) / 2464</t>
  </si>
  <si>
    <t>https://search.proquest.com/eebo/docview/2240938870</t>
  </si>
  <si>
    <t>60449106</t>
  </si>
  <si>
    <t>The whole booke of psalmes. Collected into English meeter, by T. Sternholde, I. Hopkins, W. Whitting. &amp; others, conferred with the Hebrue and apt notes to sing them withall. ; Newly set forth and allowed to be song in all churches of al the people together, before and after morning and euening prayer, &amp; also before and after sermons: moreouer in prinate [sic] houses for their godly solace and comfort, laying apart all vngodly songs and balades, which tend only to the nourishing of vice, &amp; corrupting of youth..</t>
  </si>
  <si>
    <t>by the Assignes of Richard Day.</t>
  </si>
  <si>
    <t>STC (2nd ed.) / 2470a.6</t>
  </si>
  <si>
    <t>https://search.proquest.com/eebo/docview/2240944289</t>
  </si>
  <si>
    <t>60449107</t>
  </si>
  <si>
    <t>The whole booke of psalmes. Collected into English meetre, by Thomas Sternhold, John Hopkins, and others, conferred with the Hebrue, with apt notes to sing them withall. ; Set forth and allowed to be sung in all churches, of all the people to gither [sic] before and after morning and euening praier: as also before and after sermons and moreour in priuate houses, for their godlie solace and comfort, laieng apart all vngodlie songs, and balades, which tend onelie to the nourishing of vice and corrupting of youth..</t>
  </si>
  <si>
    <t>Printed by John Windet, for the Assignes of Richard Daye.</t>
  </si>
  <si>
    <t>STC (2nd ed.) / 2481</t>
  </si>
  <si>
    <t>https://search.proquest.com/eebo/docview/2240932664</t>
  </si>
  <si>
    <t>60449109</t>
  </si>
  <si>
    <t>The VVhole booke of Psalmes collected into English meetre by T. Sternhold, W. Whittingham, I. Hopkins, and others. Conferred with the Hebrue with apt notes to sing them withall. ; Newly set forth and allowed to bee soong of all the people together, in all churches, before and after morning and euening prayer, as also before and after the sermons: and moreouer in priuate houses for their godly solace and comfort, laying apart all vngodly songs, and ballads, which tend onely to the nourishing of vice and corrupting of youth..</t>
  </si>
  <si>
    <t>Printed by Iohn windet [sic], for the Assignes of Richard Daye.</t>
  </si>
  <si>
    <t>STC (2nd ed.) / 2493</t>
  </si>
  <si>
    <t>https://search.proquest.com/eebo/docview/2248546087</t>
  </si>
  <si>
    <t>60449110</t>
  </si>
  <si>
    <t>The whole booke of Psalmes. Collected into English meeter, by Thomas Sternhold, Iohn Hopkins, and others, conferred with the Hebrew,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Printed [by W. Stansby] for the Company of Stationers.</t>
  </si>
  <si>
    <t>S.T.C. (2nd ed.) / 2594</t>
  </si>
  <si>
    <t>https://search.proquest.com/eebo/docview/2240929762</t>
  </si>
  <si>
    <t>60449112</t>
  </si>
  <si>
    <t>The vvhole book of psalmes, collected into English meeter by Thomas Sternhold, Iohn Hopkins, and others conferred with the Hebrew with apt notes to sing them withall. ; Set forth and allowed to be sung in all churches of all the people together, before and after morning and euening prayer and also before and after sermons; and moreouer in priuate houses for their godly solace &amp; comfort laying apart all vngodly songs and ballades; which tend onely for the nourishing of vice and corrupting of youth..</t>
  </si>
  <si>
    <t>STC (2nd ed.) / 2608</t>
  </si>
  <si>
    <t>https://search.proquest.com/eebo/docview/2240925630</t>
  </si>
  <si>
    <t>60449113</t>
  </si>
  <si>
    <t>The booke of Psalmes, collected into English meeter, by Thomas Sternhold, Iohn Hopkins, and others: conferred with the Hebrew,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Imprinted [by T. Harper?] for the Company of Stationers.</t>
  </si>
  <si>
    <t>STC (2nd ed.) / 2619</t>
  </si>
  <si>
    <t>https://search.proquest.com/eebo/docview/2240929723</t>
  </si>
  <si>
    <t>60449114</t>
  </si>
  <si>
    <t>The whole book of psalmes: collected into English meeter by Thomas Sternhold, Iohn Hopkins, and others, conferred with the Hebrew, with apt notes to sing them withall. ;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STC (2nd ed.) / 2636</t>
  </si>
  <si>
    <t>https://search.proquest.com/eebo/docview/2240938824</t>
  </si>
  <si>
    <t>60449115</t>
  </si>
  <si>
    <t>The psalmes of David in meeter, with diuers notes and tunes augmented to them. As they are vsed to be song In the Kirke of Scotland..</t>
  </si>
  <si>
    <t>Printed by Andro Hart, and are to be solde at his avvin shop, and at the shops of Richard Lauson and Iames Gathkin.</t>
  </si>
  <si>
    <t>Aldis / 423.9|STC (2nd ed.) / 2704</t>
  </si>
  <si>
    <t>https://search.proquest.com/eebo/docview/2240938872</t>
  </si>
  <si>
    <t>60449116</t>
  </si>
  <si>
    <t>The psalmes of David in meeter. According as they are sung in the Church of Scotland..</t>
  </si>
  <si>
    <t>Aldis, H.G. Scotland, / 823|STC (2nd ed.) / 2720</t>
  </si>
  <si>
    <t>https://search.proquest.com/eebo/docview/2240929750</t>
  </si>
  <si>
    <t>60449117</t>
  </si>
  <si>
    <t>The CL Psalmes of David in meeter, according as they are sung in the Church of Scotland. : With many godly prayers as well for morning as evening..</t>
  </si>
  <si>
    <t>by James Bryson, And are to be sold at his shop a litle above the Kirk style, at the signe of the golden angel.</t>
  </si>
  <si>
    <t>STC (2nd ed.) / 2723</t>
  </si>
  <si>
    <t>https://search.proquest.com/eebo/docview/2240929724</t>
  </si>
  <si>
    <t>60449118</t>
  </si>
  <si>
    <t>The CL Psalmes of David in meeter, according as they are sung in the Church of Scotland. : With many godly prayers, as well for morning as evening, as also before and after sermons, and the holy communion..</t>
  </si>
  <si>
    <t>Printed by James Bryson, and are to be sold at his shop a little above the Kirk style, at the signe of the Golden Angel.</t>
  </si>
  <si>
    <t>STC (2nd ed.) / 2724</t>
  </si>
  <si>
    <t>https://search.proquest.com/eebo/docview/2240925619</t>
  </si>
  <si>
    <t>60449120</t>
  </si>
  <si>
    <t>The prophete Jo[na]s with an introduccion be[for]e teachinge to vnderstande [hi]m and the right vse also of al [th]e scripture, and why it was [wr]itten, and what is therin to [be] sought, and shewing where[wi]th the scripture is locked vp [tha]t he whiche readeth it, can [not] vnderstonde it, thoughe he [stu]dye therin never so muche: &amp; [aga]ine with what keyes it is [so o]pened, that the reader can [be st]opped out with no sotiltie [or] false doctryne of man, from the true sense &amp; vderstandynge therof..</t>
  </si>
  <si>
    <t>STC (2nd ed.) / 2788.5</t>
  </si>
  <si>
    <t>https://search.proquest.com/eebo/docview/2240943007</t>
  </si>
  <si>
    <t>60449121</t>
  </si>
  <si>
    <t>Iesv Christi D.N. Nouum Testamentum, Theodoro Beza interprete. Additæ sunt summæ breues doctrinæ [in Eu]angelistas, &amp; Acta Apostolor[um.] Item, methodus apostolicarum epistolarum ab [eodem] autore, cum breui phraseon, &amp; locorum difficilio[rum] expositione, ex ipsius autoris maioribus annotatio[nibus] desumpta, paucis etiam additis ex Ioach. Camerari[j notatio]nibus in euangelistas &amp; acta..</t>
  </si>
  <si>
    <t>Excudebat Thomas Vautrollerus, Typo[gr]aphus.</t>
  </si>
  <si>
    <t>STC (2nd ed.) / 2802</t>
  </si>
  <si>
    <t>https://search.proquest.com/eebo/docview/2240938858</t>
  </si>
  <si>
    <t>60449122</t>
  </si>
  <si>
    <t>The Newe Testament. Translated by Myles Couerdale, an [sic] conferred with W. Tyndales translation. An. M.D.L.</t>
  </si>
  <si>
    <t>Anon.|Coverdale, Miles, 1488-1568.|Tyndale, William.</t>
  </si>
  <si>
    <t>by Reynolde Wolfe.</t>
  </si>
  <si>
    <t>STC (2nd ed.) / 2859</t>
  </si>
  <si>
    <t>https://search.proquest.com/eebo/docview/2240940897</t>
  </si>
  <si>
    <t>60449123</t>
  </si>
  <si>
    <t>[The New Testament ]</t>
  </si>
  <si>
    <t>Deputy of R. Barker</t>
  </si>
  <si>
    <t>STC (2nd ed.) / 2905.3</t>
  </si>
  <si>
    <t>https://search.proquest.com/eebo/docview/2240944251</t>
  </si>
  <si>
    <t>60449124</t>
  </si>
  <si>
    <t>Anon.|O'Domhnuill, Huilliam, d. 1628.|Sutherland, James, 1638?-1719</t>
  </si>
  <si>
    <t>STC (2nd ed.) / 2958</t>
  </si>
  <si>
    <t>https://search.proquest.com/eebo/docview/2240925664</t>
  </si>
  <si>
    <t>60449125</t>
  </si>
  <si>
    <t>Ane compendious booke, of godly and spiritual songs. Collectit out of sundrie partes of the Scripture, with sundrie of other ballates changed out of prophaine sanges, for avoyding of sinne and harlotrie, with augmentation of sundrie gude and godly ballates, not contained in the first edition..</t>
  </si>
  <si>
    <t>Anon.|Wedderburn, John, 1500?-1556.|Wedderburn, James, 1495?-1553.|Wedderburn, Robert, ca. 1510-ca. 1557.</t>
  </si>
  <si>
    <t>Aldis, H.G.  Scotland / 570|STC (2nd ed.) / 2998</t>
  </si>
  <si>
    <t>https://search.proquest.com/eebo/docview/2240919489</t>
  </si>
  <si>
    <t>60449129</t>
  </si>
  <si>
    <t>by Ihan Herforde for Rycharde Kele</t>
  </si>
  <si>
    <t>STC (2nd ed.) / 3041.5</t>
  </si>
  <si>
    <t>https://search.proquest.com/eebo/docview/2240945559</t>
  </si>
  <si>
    <t>60449131</t>
  </si>
  <si>
    <t>Theater dv mond sef ivv. Gorsedd y byd lle i gellir gvveled trueni a lefcnid noran y corph ai o-didavvgrvvydd [sic] o ran yr enaid, a scrifenvvyd gynt yn y Phrangaeg ag a gyfiathvvyd i'r gymraeg drvvy lafyr Rosier Smyth o dref lanelvvy athravv o theologyddiaeth..</t>
  </si>
  <si>
    <t>Boaistuau, Pierre, d. 1566.|Smyth, Roger, 1541-1624 or 5.</t>
  </si>
  <si>
    <t>STC (2nd ed.) / 3170a</t>
  </si>
  <si>
    <t>https://search.proquest.com/eebo/docview/2240938884</t>
  </si>
  <si>
    <t>60449132</t>
  </si>
  <si>
    <t>Sonet fra banc to banc fra vod to vod I rin... / M. Alex: Boyde..</t>
  </si>
  <si>
    <t>Boyd, Mark Alexander, b. 1562.</t>
  </si>
  <si>
    <t>J. Haultin?</t>
  </si>
  <si>
    <t>STC (2nd ed.) / 3443.5</t>
  </si>
  <si>
    <t>https://search.proquest.com/eebo/docview/2248546747</t>
  </si>
  <si>
    <t>60449133</t>
  </si>
  <si>
    <t>A shorte treatise of the crosse in baptisme contracted into this syllogisme. No religious vse of a popish idoll, in Gods publike seruice: is indifferent, but vtterly vnlawfull. But the vse of the crosse in baptisme is a religious vse of a popish idoll in Gods publike seruice. Ergo. The vse of the crosse in baptisme is not indifferent but vtterly vnlawfull..</t>
  </si>
  <si>
    <t>Printed [by William Jones' secret press]</t>
  </si>
  <si>
    <t>STC (2nd ed.) / 3527</t>
  </si>
  <si>
    <t>https://search.proquest.com/eebo/docview/2240948905</t>
  </si>
  <si>
    <t>60449134</t>
  </si>
  <si>
    <t>Crossing of proverbs. Crosse-answers, and crosse-humours. / By B.N. Gent..</t>
  </si>
  <si>
    <t>Printed for Iohn Wright, and are to be sold at his shop without Newgate at the Signe of the Bible.</t>
  </si>
  <si>
    <t>STC (2nd ed.) / 3643.5</t>
  </si>
  <si>
    <t>https://search.proquest.com/eebo/docview/2248546780</t>
  </si>
  <si>
    <t>60449135</t>
  </si>
  <si>
    <t>Crossing of proverbs. with certaine briefe questions and answers. / By B.N. Gent..</t>
  </si>
  <si>
    <t>[Pri]nted for Iohn Wright, and are to be [s]old at his shop without Newgate at the signe of the Bible.</t>
  </si>
  <si>
    <t>STC (2nd ed.) / 3644.5</t>
  </si>
  <si>
    <t>https://search.proquest.com/eebo/docview/2248549725</t>
  </si>
  <si>
    <t>60449137</t>
  </si>
  <si>
    <t>Soothing of proverbs: with only true forsooth. In two parts. / By B.N. Gent..</t>
  </si>
  <si>
    <t>Breton, Nicholas, 1545?-1626?|Wright, John, d. 1658.</t>
  </si>
  <si>
    <t>Printed for Iohn Wright, and are to be sold at his shop without Newgate at the signe of the Bible.</t>
  </si>
  <si>
    <t>STC (2nd ed.) / 3698.5</t>
  </si>
  <si>
    <t>https://search.proquest.com/eebo/docview/2248550854</t>
  </si>
  <si>
    <t>60449139</t>
  </si>
  <si>
    <t>VVits priuate vvealth. Stored with choyse commodities to content the minde..</t>
  </si>
  <si>
    <t>Printed by Edward All-de, dwelling neere Christ Church.</t>
  </si>
  <si>
    <t>STC (2nd ed.) / 3710.5</t>
  </si>
  <si>
    <t>https://search.proquest.com/eebo/docview/2240921485</t>
  </si>
  <si>
    <t>60449140</t>
  </si>
  <si>
    <t>Ane admonitioun direct to the trew lordis maintenaris of iustice, and obedience to the Kingis Grace. [By] M.G.B..</t>
  </si>
  <si>
    <t>be Robert Lekprevick.</t>
  </si>
  <si>
    <t>STC (2nd ed.) / 3968.5</t>
  </si>
  <si>
    <t>https://search.proquest.com/eebo/docview/2248545911</t>
  </si>
  <si>
    <t>60449141</t>
  </si>
  <si>
    <t>Quaeres concerning the state of the Church of Scotland.</t>
  </si>
  <si>
    <t>Halkett &amp; Laing (3rd ed.) / Q1|STC (2nd ed.) / 4361.5</t>
  </si>
  <si>
    <t>https://search.proquest.com/eebo/docview/2248550061</t>
  </si>
  <si>
    <t>60449142</t>
  </si>
  <si>
    <t>Iohn Calvines catechisme. Containing at large the whole grounds of Christian religion. Wherein the minister demandeth the question, and the childe maketh answere..</t>
  </si>
  <si>
    <t>STC (2nd ed.) / 4390.4</t>
  </si>
  <si>
    <t>https://search.proquest.com/eebo/docview/2248545885</t>
  </si>
  <si>
    <t>60449143</t>
  </si>
  <si>
    <t>[Adtimchiol an chreidimh comhaghalluidhedar an maighiser, agas an foghluinte:] [aghon, minisder an tsoisgeil, agas an leanamh].</t>
  </si>
  <si>
    <t>Aldis, H.G.  Scotland / 749|STC (2nd ed.) / 4391.3</t>
  </si>
  <si>
    <t>https://search.proquest.com/eebo/docview/2248550050</t>
  </si>
  <si>
    <t>60449144</t>
  </si>
  <si>
    <t>A fruitfull sermon, vpon the 3.4.5.6.7.and 8. verses of the 12. chapter of the Epistle of Paul to the Romanes. Very necessarie for these times to be read of all men for their further instruction and edification in the things concerning their faith and obedience to saluation..</t>
  </si>
  <si>
    <t>Anon.|Chaderton, Laurence, 1536?-1640.|Dering, Edward, 1540?-1576.</t>
  </si>
  <si>
    <t>STC (2nd ed.) / 4929</t>
  </si>
  <si>
    <t>https://search.proquest.com/eebo/docview/2248550043</t>
  </si>
  <si>
    <t>60449145</t>
  </si>
  <si>
    <t>The decree of the court of Parliament against Iohn Chastel, scholler, student in the Colledge of the Iesuites, vpon the parricide by him attempted against the kings person. Also for the banishment of the whole societie of the said Iesuites out of France and all the kings dominions, withal containing a prohibition, not to send their children to any colledge of the saide societie. / Faithfullie translated out of the French copy printed at Paris, by Iamet Mettayer and Pierre L'huillier, the kings printers and stationers ordinarie..</t>
  </si>
  <si>
    <t>Anon.|Pasquier, Etienne, 1529-1615|Mettayer, Pierre, d. 1639.|L'Huillier, Pierre.</t>
  </si>
  <si>
    <t>Printed by Robert Waldegraue Printer to the Kings Maiestie</t>
  </si>
  <si>
    <t>Aldis, H.G.  Scotland / 269|STC (2nd ed.) / 5067</t>
  </si>
  <si>
    <t>https://search.proquest.com/eebo/docview/2264222242</t>
  </si>
  <si>
    <t>60449147</t>
  </si>
  <si>
    <t>A true relation, of the happy peace concluded by the two mighty princes, Christian the Fourth, King of Denmarke, and Norway: Duke of Holsten, Sleswych and Mechelmburgh &amp;c. and  Johannis [i.e. Gustavus Adolphus] King of Sweden and Finland, &amp;c. By the perswasions of our most gracious soueraigne, Iames by the grace of God king of great Brittaine, France, and Ireland &amp;c. The 13. of Ianuary last. 1613. First printed at Coppenhage, and after at Mamburgh: / lastly translated into English by Moyses Groue..</t>
  </si>
  <si>
    <t>Printed for Henry Gosson dwelling on London Bridge.</t>
  </si>
  <si>
    <t>STC (2nd ed.) / 5194.4</t>
  </si>
  <si>
    <t>https://search.proquest.com/eebo/docview/2240938877</t>
  </si>
  <si>
    <t>60449148</t>
  </si>
  <si>
    <t>A new carrell for Christmasse made and sung at Londone.</t>
  </si>
  <si>
    <t>by E.T.</t>
  </si>
  <si>
    <t>SCT (2nd ed.) / 5206.5</t>
  </si>
  <si>
    <t>https://search.proquest.com/eebo/docview/2273432058</t>
  </si>
  <si>
    <t>60449149</t>
  </si>
  <si>
    <t>Cicero, Marcus Tullius.|Manuzio, Paolo, 1512-1574.</t>
  </si>
  <si>
    <t>Ex officina typographica Richardi Field.</t>
  </si>
  <si>
    <t>STC (2nd ed.) / 5266.9</t>
  </si>
  <si>
    <t>https://search.proquest.com/eebo/docview/2240929752</t>
  </si>
  <si>
    <t>60449150</t>
  </si>
  <si>
    <t>M. Tullij Ciceronis De offiiciis libri III.</t>
  </si>
  <si>
    <t>Cicero, Marcus Tullius.|Marshall, William, fl. 1617-1650.</t>
  </si>
  <si>
    <t>STC (2nd ed.) / 5272</t>
  </si>
  <si>
    <t>https://search.proquest.com/eebo/docview/2240919508</t>
  </si>
  <si>
    <t>60449151</t>
  </si>
  <si>
    <t>Sommons to doomes daie sent vnto his beloued England, as a memoriall of his deepe printed loue and loyaltie.  / By Henoch Clapham..</t>
  </si>
  <si>
    <t>Clapham, Henoch.</t>
  </si>
  <si>
    <t>Printed by Robert Walde-graue, Printer to the Kings Majestie.</t>
  </si>
  <si>
    <t>Aldis, H.G.  Scotland / 282|STC (2nd ed.) / 5345.9</t>
  </si>
  <si>
    <t>https://search.proquest.com/eebo/docview/2240919510</t>
  </si>
  <si>
    <t>60449152</t>
  </si>
  <si>
    <t>Clynnog, Morys, ca. 1521-1581.|Robert, Gruffydd, ca. 1522-ca. 1610</t>
  </si>
  <si>
    <t>[Vincenzo Girardoni?]</t>
  </si>
  <si>
    <t>STC (2nd ed.) / 5450.5</t>
  </si>
  <si>
    <t>https://search.proquest.com/eebo/docview/2240940869</t>
  </si>
  <si>
    <t>60449153</t>
  </si>
  <si>
    <t>Gabriels salutation to Marie. Made by Iames Cockburne..</t>
  </si>
  <si>
    <t>Cockburne, James.|Stirling, William Alexander, Earl of, 1567 or 8-1640.</t>
  </si>
  <si>
    <t>Aldis, H.G.  Scotland, / 385|STC (2nd ed.) / 5460.4</t>
  </si>
  <si>
    <t>https://search.proquest.com/eebo/docview/2240929727</t>
  </si>
  <si>
    <t>60449154</t>
  </si>
  <si>
    <t>Heir beginnis the taill of Rauf coilzear how he harbreit King charlis</t>
  </si>
  <si>
    <t>Coilzear, Rauf.</t>
  </si>
  <si>
    <t>Aldis, H.G.  Scotland / 113|STC (2nd ed.) / 5487</t>
  </si>
  <si>
    <t>https://search.proquest.com/eebo/docview/2240925580</t>
  </si>
  <si>
    <t>60449155</t>
  </si>
  <si>
    <t>The defence of conny-catching or A confutation of those two iniurious pamphlets published by R.G. against the practitioners of many nimble-witted and mysticall sciences. By Cuthbert Cunny-catcher, licentiate in Whittington Colledge..</t>
  </si>
  <si>
    <t>by A. I[effes] for Thomas Gubbins and are to be sold by Iohn Busbie,</t>
  </si>
  <si>
    <t>STC (2nd ed.) / 5654.5</t>
  </si>
  <si>
    <t>https://search.proquest.com/eebo/docview/2240935089</t>
  </si>
  <si>
    <t>60449156</t>
  </si>
  <si>
    <t>A short summe of the whole catechisme, wherein the question is proponed and answered in few words, for the greater ease of the common people and children. / Gathered by Mr. Iohn Craig minister of Gods word to the Kings Majestie..</t>
  </si>
  <si>
    <t>Printed by Iohn Wreittoun for Io. Wood, and are to bee sold at his Shop, on the South side of the hie street, a little aboue the Crosse.</t>
  </si>
  <si>
    <t>STC (2nd ed.) / 5967.3</t>
  </si>
  <si>
    <t>https://search.proquest.com/eebo/docview/2240938816</t>
  </si>
  <si>
    <t>60449157</t>
  </si>
  <si>
    <t>Mikrokosmographia. A description of the body of man. Together vvith the controversies and figures thereto belonging. / Collected and translated out of all the best authors of anatomy, especially out of Gaspar Bauhinus, and Andreas Laurentius. By Helkiah Crooke doctor in physicke, phisitian to His Majesty, and His Highnesse professor in anatomy and chirurgery. ; Published by the kings maiesties especiall direction and warrant, according to the first integrity, as it was originally written by the author..</t>
  </si>
  <si>
    <t>Printed by W. Iaggard dwelling in Barbican, and are there to besold [sic],</t>
  </si>
  <si>
    <t>STC (2nd ed.) / 6062.4</t>
  </si>
  <si>
    <t>https://search.proquest.com/eebo/docview/2240945684</t>
  </si>
  <si>
    <t>60449158</t>
  </si>
  <si>
    <t>An aunswer to sixe reasons, that Thomas Pownde, gentleman, and prisoner in the Marshalsey, at the commandement of her Maiesties comissioners for causes ecclesiastical: required to be aunswered.</t>
  </si>
  <si>
    <t>Crowley, Robert, 1518?-1588.|Pounde, Thomas, 1539-1616.|Tripp, Henry, d. 1612.</t>
  </si>
  <si>
    <t>STC (2nd ed.) / 6075.5</t>
  </si>
  <si>
    <t>https://search.proquest.com/eebo/docview/2240938888</t>
  </si>
  <si>
    <t>60449159</t>
  </si>
  <si>
    <t>Delia. Contayning certayne sonnets: vvith the complaint of Rosamond..</t>
  </si>
  <si>
    <t>Printed by I.C. for Simon Waterson, dwelling in Paules Church-yard at the signe of the Crowne.</t>
  </si>
  <si>
    <t>STC (2nd ed.) / 6243.2</t>
  </si>
  <si>
    <t>https://search.proquest.com/eebo/docview/2240939669</t>
  </si>
  <si>
    <t>60449160</t>
  </si>
  <si>
    <t>Ane dialog or [mu]tuall ta[lking betu]ix a [clerk] and [ane cour]teour, [co]ncerning [four parische kirks] till [a]ne minister ...</t>
  </si>
  <si>
    <t>Davidson, John, ca. 1549-1603.</t>
  </si>
  <si>
    <t>STC (2nd ed.) / 6323</t>
  </si>
  <si>
    <t>https://search.proquest.com/eebo/docview/2240939670</t>
  </si>
  <si>
    <t>60449161</t>
  </si>
  <si>
    <t>The art of vvar, and Englands traynings; plainely demonstrating the dutie of a priuate souldier; with the office of each seuerall officer belonging to a foot-company: and the martiall lawes of the field. : As also, the office and charge belonging to the command of a colonell; the exercise of trayning or drilling: with diuers other necessary and profitable disciplined notes and obseruations. / By Edw. Davies gentleman..</t>
  </si>
  <si>
    <t>Davies, Edward, gentleman.</t>
  </si>
  <si>
    <t>Printed by Edward Griffin, dwelling in the Little-Olde-Baily neere the signe of the Kings-head.</t>
  </si>
  <si>
    <t>STC (2nd ed.) / 6326</t>
  </si>
  <si>
    <t>https://search.proquest.com/eebo/docview/2240940858</t>
  </si>
  <si>
    <t>60449162</t>
  </si>
  <si>
    <t>The death of vsury, or, The disgrace of vsurers. Compiled more pithily then hitherto hath beene published in English. Wherein vsury is most lively vnfolded, defined, and confuted by divines, civilians, canonists, statutes, schoole-men, olde and new writers. ; With an explanation of the statutes now in force concerning vsury, very profitable for this present age..</t>
  </si>
  <si>
    <t>Printed by I.L. for Robert Allott, and are to be sold by Iohn Stafford, dwelling in Black-Horse-Alley neere Fleet-street.</t>
  </si>
  <si>
    <t>STC (2nd ed.) / 6443.5</t>
  </si>
  <si>
    <t>https://search.proquest.com/eebo/docview/2240929740</t>
  </si>
  <si>
    <t>60449163</t>
  </si>
  <si>
    <t>The orthographiall declaration: containing, a briefe aduertisement of two new inventions, called, lineage and fortage, whereby writing-paper and parchment, are decently ruled and inlined, for to ingrosse or vpon, after a more dextrous and beneficiall manner, than is done or performed by the ordinary way of hand-ruling, with plummet, ruler, or brasse-pen. ; Examples satisfactorie for paper-books in quarto are annexed. Paper, parchment, and writing-bookes thus forted and inlined, are sold in the Kings Bench in Southwarke. ... Cum priuilegio..</t>
  </si>
  <si>
    <t>STC (2nd ed.) / 6455.5</t>
  </si>
  <si>
    <t>Economics|Book industry, catalogues and inventories</t>
  </si>
  <si>
    <t>https://search.proquest.com/eebo/docview/2240929779</t>
  </si>
  <si>
    <t>60449164</t>
  </si>
  <si>
    <t>Excudebat Henricus Suttonus impensis Nicolai England.</t>
  </si>
  <si>
    <t>STC (2nd ed.) / 6463.2</t>
  </si>
  <si>
    <t>https://search.proquest.com/eebo/docview/2240943024</t>
  </si>
  <si>
    <t>60449165</t>
  </si>
  <si>
    <t>The first and most excellent oration of that renowned orator Demosthenes, against Philip of Macedon, the potent and politicke enemy of the State of Athens. Faithfully translated out of the Greeke..</t>
  </si>
  <si>
    <t>Demosthenes.|Gokin, Thomas.|T. G.</t>
  </si>
  <si>
    <t>Printed by I.L. for William Sheffard, and are to be sold at his shop, at the entring in of Popes head Allie out of Lumbard-streete.</t>
  </si>
  <si>
    <t>STC (2nd ed.) / 6579</t>
  </si>
  <si>
    <t>https://search.proquest.com/eebo/docview/2240921475</t>
  </si>
  <si>
    <t>60449166</t>
  </si>
  <si>
    <t>A treatise for declining of verbes, which may be called the second chiefest worke of the French tongue. / Set forth by Claudius Holliband.</t>
  </si>
  <si>
    <t>Printed by Richard Field, dwelling in the Blacke-Friers.</t>
  </si>
  <si>
    <t>STC (2nd ed.) / 6764</t>
  </si>
  <si>
    <t>https://search.proquest.com/eebo/docview/2240929726</t>
  </si>
  <si>
    <t>60449167</t>
  </si>
  <si>
    <t>Excudebat Andreas Hart,</t>
  </si>
  <si>
    <t>STC (2nd ed.) / 6781.4</t>
  </si>
  <si>
    <t>https://search.proquest.com/eebo/docview/2240945707</t>
  </si>
  <si>
    <t>60449168</t>
  </si>
  <si>
    <t>Spauter, Johannes de, d. 1520.|Novimola, Sebastianus, 1500?-1579.|Erasmus, Desiderius, d. 1536.|Fairley, John A.</t>
  </si>
  <si>
    <t>Aldis, H.G.  Scotland / 965.5|STC (2nd ed.) / 6784.3</t>
  </si>
  <si>
    <t>https://search.proquest.com/eebo/docview/2248550662</t>
  </si>
  <si>
    <t>60449169</t>
  </si>
  <si>
    <t>The wyll of the deuyll, with his . x. detestable commaundementes: directed to his obedient and accursed children, and the rewarde promised to all suche as obediently wyl endeuer themselues to fulfill them. ; Verye necessarie to be read and well considered of all Christians..</t>
  </si>
  <si>
    <t>by RIcharde Johnes and are to be solde at the southwest dore of Paules Churche.</t>
  </si>
  <si>
    <t>STC (2nd ed.) / 6794</t>
  </si>
  <si>
    <t>https://search.proquest.com/eebo/docview/2248550777</t>
  </si>
  <si>
    <t>60449170</t>
  </si>
  <si>
    <t>Apud Froschoverum,</t>
  </si>
  <si>
    <t>STC (2nd ed.) / 6832.32</t>
  </si>
  <si>
    <t>https://search.proquest.com/eebo/docview/2240938861</t>
  </si>
  <si>
    <t>60449171</t>
  </si>
  <si>
    <t>A nevv art of brachygraphy; or, Short-vvriting by characters. More faire, short, swift, lineall, and legible, than any forme of short-writing, formerly published by any. Plainly taught by such facile rules, that (even) meane capacities may with much speed attaine to the knowledge of this art, by this booke, without any other teacher. / Composed by Henry Dix..</t>
  </si>
  <si>
    <t>for the Author, and are to be sold at his Shop, at the Golden Anchor in Paternoster-Row, neere Cheap-side,</t>
  </si>
  <si>
    <t>STC (2nd ed.) / 6929.5</t>
  </si>
  <si>
    <t>https://search.proquest.com/eebo/docview/2240940892</t>
  </si>
  <si>
    <t>60449173</t>
  </si>
  <si>
    <t>This is a true copy of the ordynaunce made in the tyme of the reygne of Kynge Henry the .VI. to be obserued in the kynges Eschequier by the officers and clerkes of the same for takynge of fees of the kynges accomptis in the same courte.</t>
  </si>
  <si>
    <t>by me Roberte Redman.</t>
  </si>
  <si>
    <t>STC (2nd ed.) / 7697.7</t>
  </si>
  <si>
    <t>https://search.proquest.com/eebo/docview/2240947729</t>
  </si>
  <si>
    <t>60449174</t>
  </si>
  <si>
    <t>The order of keeping a court leet, and court baron, with the charges appertayning to the same. Truely and plainely deliuered in the English tongue, for the profit of all men, and most commodious for yong students of the lawes, and all other within the iurisdiction of those courts, : with diuers new additions thereunto added..</t>
  </si>
  <si>
    <t>STC (2nd ed.) / 7723</t>
  </si>
  <si>
    <t>https://search.proquest.com/eebo/docview/2240919263</t>
  </si>
  <si>
    <t>60449175</t>
  </si>
  <si>
    <t>Anon.|Elizabeth I, Queen of England, 1533-1603.                            .|England and Wales. Sovereign (1558-1603 : Elizabeth I).</t>
  </si>
  <si>
    <t>STC (2nd ed.) / 7911|Steele / I, 523</t>
  </si>
  <si>
    <t>https://search.proquest.com/eebo/docview/2240929769</t>
  </si>
  <si>
    <t>60449176</t>
  </si>
  <si>
    <t>Institutions or principall groundes of the lawes and statutes of England, newly and very truely corrected and amended, with many newe and goodlye addicions, verye profitable for all sortes of people to knowe, lately augmented and imprinted..</t>
  </si>
  <si>
    <t>Imprinted at London in Fleetestrete within Temple Barre at the signe of the hand and Starre by Rycharde Tottyl</t>
  </si>
  <si>
    <t>STC (2nd ed.) / 9294</t>
  </si>
  <si>
    <t>https://search.proquest.com/eebo/docview/2240938835</t>
  </si>
  <si>
    <t>60449177</t>
  </si>
  <si>
    <t>Constitutions and canons ecclesiastical. Treated vpon by the Bishop of London, president of the conuocation for the prouince of Canterbury, and the rest of the bishops and clergie of the said prouince: and agreed vpon with the Kings Maiesties licence in their synode begun at London anno Dom. 1603. And in the yeere of the raigne of our soueraigne Lord Iames by the grace of God King of England, France and Ireland, the first, and of Scotland the 37. And now published for the due obseruation of them by his Maiesties authoritie, vnder the great seale of England..</t>
  </si>
  <si>
    <t>STC (2nd ed.) / 10073</t>
  </si>
  <si>
    <t>https://search.proquest.com/eebo/docview/2240938828</t>
  </si>
  <si>
    <t>60449178</t>
  </si>
  <si>
    <t>An English challenge and a reply from Scotland.</t>
  </si>
  <si>
    <t>STC (2nd ed.) / 10408.5</t>
  </si>
  <si>
    <t>https://search.proquest.com/eebo/docview/2240921429</t>
  </si>
  <si>
    <t>60449179</t>
  </si>
  <si>
    <t>Erasmus, Desiderius, d. 1536.|Roy, William, fl. 1527-1531.</t>
  </si>
  <si>
    <t>STC (2nd ed.) / 10494.5</t>
  </si>
  <si>
    <t>https://search.proquest.com/eebo/docview/2240919516</t>
  </si>
  <si>
    <t>60449180</t>
  </si>
  <si>
    <t>Figuræ, tropi et schemata.</t>
  </si>
  <si>
    <t>[F. Kingston]</t>
  </si>
  <si>
    <t>STC (2nd ed.) / 10701.3</t>
  </si>
  <si>
    <t>https://search.proquest.com/eebo/docview/2248549823</t>
  </si>
  <si>
    <t>60449181</t>
  </si>
  <si>
    <t>1548-1549</t>
  </si>
  <si>
    <t>By William Hill at y[e] Signe of the hyll.</t>
  </si>
  <si>
    <t>STC (2nd ed.) / 11211.2</t>
  </si>
  <si>
    <t>https://search.proquest.com/eebo/docview/2248552092</t>
  </si>
  <si>
    <t>60449182</t>
  </si>
  <si>
    <t>Catalogus vniuersalis pro nundinis Francofurtensibus vernalibus, anni M.DC.XX. Hoc est: designatio omnium librorum, qui hisce nundinis vernalibus, vel noui, vel emendatiores &amp; auctiores prodierunt..</t>
  </si>
  <si>
    <t>STC (2nd ed.) / 11328.8</t>
  </si>
  <si>
    <t>https://search.proquest.com/eebo/docview/2240921500</t>
  </si>
  <si>
    <t>60449183</t>
  </si>
  <si>
    <t>The magnificent, princely, and most royall entertainments giuen to the high and mighty Prince, and Princesse, Frederick, count palatine palsgrave of the Rhyne: and Elizabeth, sole daughter to the high and mighty monarch of great Britain, Iames, our soueraigne lord. Together with a true relation of all the gifts, presentations, showes, pageants, fire-works, and other sumptuous triumphes in euery place where the saide princes were lodged and receiued after their landing vpon the costes of Germany..</t>
  </si>
  <si>
    <t>Printed by Andro Hart, and are to be solde at his shop on the North-side of the high street, a litle beneath the Crosse.</t>
  </si>
  <si>
    <t>Aldis, H.G.  Scotland / 453.5|STC (2nd ed.) / 11357.5</t>
  </si>
  <si>
    <t>https://search.proquest.com/eebo/docview/2240929737</t>
  </si>
  <si>
    <t>60449184</t>
  </si>
  <si>
    <t>The contentes of thys boke. The fyrst is a letter which was wryten vnto the faythful followers of Christes gospell. Also another treatese called the Myrrour or glasse to knowe  thy selfe. Here vnto is added a propre instruction teaching a man to dye gladly and not to feare death..</t>
  </si>
  <si>
    <t>STC (2nd ed.) / 11385.5</t>
  </si>
  <si>
    <t>https://search.proquest.com/eebo/docview/2248551946</t>
  </si>
  <si>
    <t>60449185</t>
  </si>
  <si>
    <t>Memorable historick descriptiones draven [sic]. From the sacred bookes insert in the subsequent page. By Alexander Garden..</t>
  </si>
  <si>
    <t>Garden, Alexander, 1585?-1634?</t>
  </si>
  <si>
    <t>By Gerrit Moulert,</t>
  </si>
  <si>
    <t>Aldis, H.G.  Scotland / 885.7|STC (2nd ed.) / 11596.5</t>
  </si>
  <si>
    <t>https://search.proquest.com/eebo/docview/2248545920</t>
  </si>
  <si>
    <t>60449187</t>
  </si>
  <si>
    <t>The meditations of Iohn Gerhard Doctor of Divinitie and superintendent of Heldeburge. Written originally in the Latine tongue. ; Newly translated into English by Ralphe VVinterton, fellow of the Kings Colledge in Cambridge..</t>
  </si>
  <si>
    <t>Gerhard, Johann, 1582-1637.|Winterton, Ralph, 1600-1636</t>
  </si>
  <si>
    <t>Aldis, H.G.  Scotland / 753.5|STC (2nd ed.) / 11772.5</t>
  </si>
  <si>
    <t>https://search.proquest.com/eebo/docview/2248551376</t>
  </si>
  <si>
    <t>60449188</t>
  </si>
  <si>
    <t>The true choice of a friend. Shewing the comfort of a faithfull friend. : A friend is neerer then a brother..</t>
  </si>
  <si>
    <t>Goldwell, Charles.</t>
  </si>
  <si>
    <t>Printed for Beniamin Fisher, and are to be sold at the signe of theTalbot, in Pater-noster-Row.</t>
  </si>
  <si>
    <t>STC (2nd ed.) / 11989</t>
  </si>
  <si>
    <t>https://search.proquest.com/eebo/docview/2240939672</t>
  </si>
  <si>
    <t>60449189</t>
  </si>
  <si>
    <t>Heavens speedie hue and cry sent after lust and murther. Manifested upon the suddaine apprehending of Thomas Shearwood, and Elizabeth Evans, whose manner of lives, death, and free confessions, are heere expressed. : Who were executed the one upon the 14. and the other on the 17. of this moneth of April 1635. neere to the place where the facts were committed, and now doe hang in chaines. / Written by H.G. their daily visiter at the time of their imprisonment, and severall dayes of execution. ; Published by authority..</t>
  </si>
  <si>
    <t>Printed by N. and I. Okes, dwelling in Well-yard in little St. Bartholomews, neare unto the Lame Hospitall gate,</t>
  </si>
  <si>
    <t>STC (2nd ed.) / 12010</t>
  </si>
  <si>
    <t>https://search.proquest.com/eebo/docview/2240919431</t>
  </si>
  <si>
    <t>60449191</t>
  </si>
  <si>
    <t>The honor of the married clergie, maintayned against the malicious challenges of C.E. masse-priest: or, The apologie written some yeeres since for the marriage of persons ecclesiasticall, made good against the cauils of C.E., pseudo-Catholike priest. In three books. / By Ios. Hall, D. of Diuin. Deane of Worcest..</t>
  </si>
  <si>
    <t>Printed by W.S. for N. Butter.</t>
  </si>
  <si>
    <t>STC (2nd ed.) / 12674a</t>
  </si>
  <si>
    <t>https://search.proquest.com/eebo/docview/2240938894</t>
  </si>
  <si>
    <t>60449192</t>
  </si>
  <si>
    <t>The righteous mammon: an hospitall-sermon preach't in the solemne assembly of the city on Munday in Easter-weeke 1618. / By Ios. Hall D. of D..</t>
  </si>
  <si>
    <t>Printed by Edward Griffin for Henry Fetherstone.</t>
  </si>
  <si>
    <t>STC (2nd ed.) / 12710.7</t>
  </si>
  <si>
    <t>https://search.proquest.com/eebo/docview/2240921512</t>
  </si>
  <si>
    <t>60449193</t>
  </si>
  <si>
    <t>The conuersyon of swerers.</t>
  </si>
  <si>
    <t>STC (2nd ed.) / 12944.5</t>
  </si>
  <si>
    <t>https://search.proquest.com/eebo/docview/2240943014</t>
  </si>
  <si>
    <t>60449195</t>
  </si>
  <si>
    <t>Catechesis religionis Christianæ. Quæ in ecclesiis &amp; scholis Palatinatus, sub Frederico III. electore tradebatur.</t>
  </si>
  <si>
    <t>Aldis, H.G.  Scotland / 676|STC (2nd ed.) / 13025.7</t>
  </si>
  <si>
    <t>https://search.proquest.com/eebo/docview/2240938875</t>
  </si>
  <si>
    <t>60449196</t>
  </si>
  <si>
    <t>Catechesis religionis [Christi]anae quæ in ecclesijs &amp; scholis [--] sub Frederico III. electore [tradebatur].</t>
  </si>
  <si>
    <t>Imprimebat Edwardus Raba[nus]</t>
  </si>
  <si>
    <t>STC (2nd ed.) / 13027</t>
  </si>
  <si>
    <t>https://search.proquest.com/eebo/docview/2240938842</t>
  </si>
  <si>
    <t>60449197</t>
  </si>
  <si>
    <t>A catechisme of Christian religion. Appointed to be printed for the vse of the Kirke of Edinburgh..</t>
  </si>
  <si>
    <t>Printed by Andro Hart,</t>
  </si>
  <si>
    <t>ALdis, H.G.  Scotland / 476|STC (2nd ed.) / 13031.4</t>
  </si>
  <si>
    <t>https://search.proquest.com/eebo/docview/2240938857</t>
  </si>
  <si>
    <t>60449198</t>
  </si>
  <si>
    <t>A treatise of auricular confession. Wherin [sic] is euidently shewen, the authoritie and power of Catholique priests, for the forgiuing and remitting of sinnes. : Against the Protestants bare and only preaching of absolution vnto the people.</t>
  </si>
  <si>
    <t>Anon.|Heigham, John, fl. 1639</t>
  </si>
  <si>
    <t>By Iohn Heigham, with permission of Superiors.</t>
  </si>
  <si>
    <t>Allison &amp; Rogers. Engl. Counter-Reformation, / v. 2, no. 930|STC (2nd ed.) / 13036</t>
  </si>
  <si>
    <t>https://search.proquest.com/eebo/docview/2240929794</t>
  </si>
  <si>
    <t>60449200</t>
  </si>
  <si>
    <t>Tvvo right profitable and fruitfull concordances, or large and ample tables alphabeticall. The first conteining the interpretation of the Hebrue, Caldean, Greeke, and Latine wordes and names scatteringly dispersed throughout the whole Bible, with their common places following euery of them: and the second comprehending all such other principall wordes and matters, as concerne the sense and meaning of the scriptures, or direct vnto any necessary and good instruction. The further contents and vse of both the which tables (for breuities sake) is expressed at large in the preface to the reader: and will serue as well for the translation called Geneua, as for the other authorized to be read in churches. / Collected by R.F.H..</t>
  </si>
  <si>
    <t>STC (2nd ed.) / 13228b.18</t>
  </si>
  <si>
    <t>https://search.proquest.com/eebo/docview/2240929728</t>
  </si>
  <si>
    <t>60449201</t>
  </si>
  <si>
    <t>Poemata miscellanea.</t>
  </si>
  <si>
    <t>Excudebat W.I.</t>
  </si>
  <si>
    <t>STC (2nd ed.) / 13248.2</t>
  </si>
  <si>
    <t>https://search.proquest.com/eebo/docview/2264226298</t>
  </si>
  <si>
    <t>60449202</t>
  </si>
  <si>
    <t>The first and second partes of King Edward the Fourth. Containing his mery pastime with the tanner of Tamwoorth, as also his loue to fayre Mistresse Shoare, her great promotion, fall and misery, and lastly the lamentable death of both her and her husband. : Likewise the besiedging [sic] of London, by the bastard Falconbridge, and the valiant defence of the same by the Lord Maior and the cittizens. ; As it hath diuers times beene publiquely played by the Right Honorable the Earle of Derby his seruants..</t>
  </si>
  <si>
    <t>by I.W. for Iohn Oxenbridge, dwelling in Paules Churchyard at the signe of the Parrat.</t>
  </si>
  <si>
    <t>STC (2nd ed.) / 13341</t>
  </si>
  <si>
    <t>https://search.proquest.com/eebo/docview/2240925685</t>
  </si>
  <si>
    <t>60449203</t>
  </si>
  <si>
    <t>A sermon preached at Pauls Crosse the third of March, 1610. By Theophilus Higgons. In testimony of his heartie reunion with the Church of England, and humble submission thereunto. ; Published by Command..</t>
  </si>
  <si>
    <t>Higgons, Theophilus, 1578?-1659.</t>
  </si>
  <si>
    <t>Printed by Thomas Haviland, for William Aspley.</t>
  </si>
  <si>
    <t>STC (2nd ed.) / 13456.5</t>
  </si>
  <si>
    <t>https://search.proquest.com/eebo/docview/2240942965</t>
  </si>
  <si>
    <t>60449204</t>
  </si>
  <si>
    <t>The church estate from the worlds creation till this present year, 1623. Wherein is shewed summarily, the prosperous and adverse case of the godly: [brace] 1 Before the law. 2 Vnder the law. 3 Vnder Christ, in the time of the gospell. : Also the beginning, rising and continuance of the popish kingdom, with her almost downfall and ruin. / By Thomas Hitching one of the aldermen of Pomfret in Yorkshire.</t>
  </si>
  <si>
    <t>Hitching, Thomas.</t>
  </si>
  <si>
    <t>successors of G. Thorpe.]</t>
  </si>
  <si>
    <t>STC (2nd ed.) / 13531.5</t>
  </si>
  <si>
    <t>https://search.proquest.com/eebo/docview/2240929763</t>
  </si>
  <si>
    <t>60449205</t>
  </si>
  <si>
    <t>Seuen sobs of a sorrowfull soule for sinne: comprehending those seuen Psalmes of the princelie prophet Dauid, commonlie called Pœnitential; / framed into a forme of familiar praiers, and reduced into meeter by William Hunnis, one of the gentlemen of hir Maiesties honourable chapell, and maister to the children of the same. ; Wherevnto are also annexed his Handfull of honisuckles, The poore widowes mite; a dialog betweene Christ and a sinner; diuers godlie and pithie ditties, with a Christian confession of and to the Trinitie;.</t>
  </si>
  <si>
    <t>R. Yardley &amp; P. Short]</t>
  </si>
  <si>
    <t>STC (2nd ed.) / 13977.5</t>
  </si>
  <si>
    <t>https://search.proquest.com/eebo/docview/2240940884</t>
  </si>
  <si>
    <t>60449206</t>
  </si>
  <si>
    <t>Anon.|Henry VIII, King of England, 1491-1547.|Pynson, Richard, d. 1530|England and Wales. Sovereign (1509-1547 : Henry VIII)</t>
  </si>
  <si>
    <t>STC (2nd ed.) / 14077c.36</t>
  </si>
  <si>
    <t>https://search.proquest.com/eebo/docview/2240940854</t>
  </si>
  <si>
    <t>60449207</t>
  </si>
  <si>
    <t>STC (2nd ed.) / 14077c.37</t>
  </si>
  <si>
    <t>https://search.proquest.com/eebo/docview/2240932718</t>
  </si>
  <si>
    <t>60449208</t>
  </si>
  <si>
    <t>Excudebat Richardus Field, impensis Iohannis Nortoni.</t>
  </si>
  <si>
    <t>STC (2nd ed.) / 14385.5</t>
  </si>
  <si>
    <t>https://search.proquest.com/eebo/docview/2248546772</t>
  </si>
  <si>
    <t>60449209</t>
  </si>
  <si>
    <t>The treasurie of healthe conteynyng many profitable medycines, gathered out of Hypocrates, Galen and Auycen, / by one Petrus Hyspanus &amp; translated into Englysh by Humfre Lloyde who hath added therunto the causes and sygnes of euerye dysease, wyth the Aphorismes of Hypocrates, and Iacobus de Partybus, redacted to a certayne order according to the membres of mans body, and a compendiouse table conteynyng the purging and confortatyue medycynes, with the exposicyon of certayne names &amp; weyghtes in this boke contayned, wyth an epystle of Diocles unto kyng Antigonus, at ye request  of the right honorable Lord Stafford, for the noble pryncesse and his especial good lady the Duches of Northumberlande..</t>
  </si>
  <si>
    <t>by Wyllyam Coplande.</t>
  </si>
  <si>
    <t>STC (2nd ed.) / 14651.5</t>
  </si>
  <si>
    <t>https://search.proquest.com/eebo/docview/2248549770</t>
  </si>
  <si>
    <t>60449210</t>
  </si>
  <si>
    <t>Excudebat Iohannes Wreittoun</t>
  </si>
  <si>
    <t>STC (2nd ed.) / 14708.9</t>
  </si>
  <si>
    <t>https://search.proquest.com/eebo/docview/2240943051</t>
  </si>
  <si>
    <t>60449211</t>
  </si>
  <si>
    <t>A trevve description, of the nobill race of the Stevvards: succedinge lineallie to the croun of Scotland vnto this day: vvith thair lyvvelie portraturs, declaring exactlie vvhat tyme thay begane to reigne, hovv lange thay reigned, and of vvhat qualities thay vvere..</t>
  </si>
  <si>
    <t>Johnston, John, 1570?-1611.</t>
  </si>
  <si>
    <t>[By C. Claeszoon] At expensis of Andro Hart.</t>
  </si>
  <si>
    <t>Aldis, H.G.  Scotland, / 375|STC (2nd ed.) / 14787.2</t>
  </si>
  <si>
    <t>https://search.proquest.com/eebo/docview/2264221096</t>
  </si>
  <si>
    <t>60449212</t>
  </si>
  <si>
    <t>Itis, or three severall boxes of sporting familiars. Elogium ...</t>
  </si>
  <si>
    <t>Joyner, Robert.</t>
  </si>
  <si>
    <t>Printed by Thomas Iudson, for Iohn Browne, and Iohn Harber, and are to be sould at the signe of the paper booke in Chauncerie lane.</t>
  </si>
  <si>
    <t>STC (2nd ed.) / 14830.3</t>
  </si>
  <si>
    <t>https://search.proquest.com/eebo/docview/2240925614</t>
  </si>
  <si>
    <t>60449213</t>
  </si>
  <si>
    <t>[Meditations of the most B. Sacrament of the altar, and frequenting the Holy Communion ... ] [translated into English].</t>
  </si>
  <si>
    <t>Pinelli, Luca, 1542-1607.|Everard, Thomas, 1560-1633.</t>
  </si>
  <si>
    <t>Allison &amp; Rogers.  Catholic books, / 649|Backer-Sommervogel / III, col. 488, no.10|STC (2nd ed.) / 19937.5</t>
  </si>
  <si>
    <t>https://search.proquest.com/eebo/docview/2240940907</t>
  </si>
  <si>
    <t>60449214</t>
  </si>
  <si>
    <t>Anti-Mortonus or An apology in defence of the Church of Rome. Against the grand imposture of Doctor Thomas Morton, Bishop of Durham. Whereto is added in the chapter XXXIII. An answere to his late sermon printed, and preached before His Maiesty in the cathedrall church of the same citty..</t>
  </si>
  <si>
    <t>Price, John, 1576-1645.</t>
  </si>
  <si>
    <t>English College Press] Permissu Superiorum,</t>
  </si>
  <si>
    <t>Allison &amp; Rogers.  Engl. Counter-Reformation, / II, 661|STC (2nd ed.) / 20308</t>
  </si>
  <si>
    <t>https://search.proquest.com/eebo/docview/2240912926</t>
  </si>
  <si>
    <t>60449990</t>
  </si>
  <si>
    <t>The Byble/ that is to saye, all the holye Scripture: in whiche are contayned the olde and new Testament, / truly and purely translated into Englishe, &amp; now lately with great industry &amp; diligence recognysed.</t>
  </si>
  <si>
    <t>by Thomas Petyt, dwellinge in Paules churche yarde, at the signe of the Maydens head. Cum gracia et Priuilegio ad Jmprimendum solum.</t>
  </si>
  <si>
    <t>Herbert / 92 (Petyt)|STC (2nd ed.) / 2084</t>
  </si>
  <si>
    <t>https://search.proquest.com/eebo/docview/2240942963</t>
  </si>
  <si>
    <t>60449995</t>
  </si>
  <si>
    <t>The lyfe and actis of the maist illuster and vailzeand campioun, William Wallace, Knicht of Ellerslie, mainteiner and defender of the libertie of Scotland.</t>
  </si>
  <si>
    <t>Henry, the Minstrel, fl. 1470-1492.|Blair, John, fl. 1300.|Devonshire, William Spencer Cavendish, Duke of, 1790-1858</t>
  </si>
  <si>
    <t>Be Robert Chateris</t>
  </si>
  <si>
    <t>Aldis, H.G.  Scotland / 344|STC (2nd ed.) / 13150.5</t>
  </si>
  <si>
    <t>https://search.proquest.com/eebo/docview/2240925602</t>
  </si>
  <si>
    <t>60450037</t>
  </si>
  <si>
    <t>Epitaphium inclyti herois D. Gerhardi Herberti angli, arcis electoralis Haidelbergensis præfecti, pro rege, et orthodoxa religione ad mortem usq[ue] generose pugnantis.</t>
  </si>
  <si>
    <t>STC (2nd ed.) / 13189.5</t>
  </si>
  <si>
    <t>https://search.proquest.com/eebo/docview/2240945706</t>
  </si>
  <si>
    <t>60450041</t>
  </si>
  <si>
    <t>An exposition vppon the syxt psalme of Dauid, wherein is declared hys crosse, complayntes and prayers, moste necessarie too be red of all them, for their singular comforte, that vnder the banner of Christe are by Satan assaulted, and feele the heauye burthen of synne, with whiche they are oppressed..</t>
  </si>
  <si>
    <t>H. Singleton</t>
  </si>
  <si>
    <t>STC (2nd ed.) / 15074.6</t>
  </si>
  <si>
    <t>https://search.proquest.com/eebo/docview/2240942984</t>
  </si>
  <si>
    <t>60456823</t>
  </si>
  <si>
    <t>For God or Bradlaugh</t>
  </si>
  <si>
    <t>1882-1891</t>
  </si>
  <si>
    <t>Hatchett's</t>
  </si>
  <si>
    <t>Religious|Jurisprudence</t>
  </si>
  <si>
    <t>https://search.proquest.com/eebo/docview/2248548891</t>
  </si>
  <si>
    <t>60456971</t>
  </si>
  <si>
    <t>Carlisle &amp; its corporation lecture by R. S. Ferguson ... Mayor of Carlisle. Delivered to the Carlisle Scientific Society on Tuesday March 7th 1882.</t>
  </si>
  <si>
    <t>1882</t>
  </si>
  <si>
    <t>Steel Bros</t>
  </si>
  <si>
    <t>https://search.proquest.com/eebo/docview/2240886970</t>
  </si>
  <si>
    <t>60456974</t>
  </si>
  <si>
    <t>[Bible verse cards]</t>
  </si>
  <si>
    <t>Sunday School Union</t>
  </si>
  <si>
    <t>https://search.proquest.com/eebo/docview/2240874486</t>
  </si>
  <si>
    <t>60525241</t>
  </si>
  <si>
    <t>The principal seasons &amp; holy-days of the Christian year arranged by the Rev. J. B. Rowland.</t>
  </si>
  <si>
    <t>Rowland, J. B.</t>
  </si>
  <si>
    <t>W. Wells Gardner</t>
  </si>
  <si>
    <t>https://search.proquest.com/eebo/docview/2240871056</t>
  </si>
  <si>
    <t>60525243</t>
  </si>
  <si>
    <t>A voice for the new year 1871</t>
  </si>
  <si>
    <t>Froude, James Anthony, 1818-1894</t>
  </si>
  <si>
    <t>William Macintosh</t>
  </si>
  <si>
    <t>https://search.proquest.com/eebo/docview/2240874767</t>
  </si>
  <si>
    <t>60525246</t>
  </si>
  <si>
    <t>Come to the mission</t>
  </si>
  <si>
    <t>E. Longhurst</t>
  </si>
  <si>
    <t>https://search.proquest.com/eebo/docview/2240885329</t>
  </si>
  <si>
    <t>60525249</t>
  </si>
  <si>
    <t>Intercessions</t>
  </si>
  <si>
    <t>Warren, typ</t>
  </si>
  <si>
    <t>https://search.proquest.com/eebo/docview/2240876455</t>
  </si>
  <si>
    <t>60525250</t>
  </si>
  <si>
    <t>A few questions to be thought over alone with God, previous to Confirmation.</t>
  </si>
  <si>
    <t>W. Hunt</t>
  </si>
  <si>
    <t>https://search.proquest.com/eebo/docview/2240872745</t>
  </si>
  <si>
    <t>60525252</t>
  </si>
  <si>
    <t>A few words to parents who have brought their child to be baptised</t>
  </si>
  <si>
    <t>https://search.proquest.com/eebo/docview/2248548907</t>
  </si>
  <si>
    <t>60525254</t>
  </si>
  <si>
    <t>Counsels to communicants</t>
  </si>
  <si>
    <t>https://search.proquest.com/eebo/docview/2248548892</t>
  </si>
  <si>
    <t>60525256</t>
  </si>
  <si>
    <t>Will you be confirmed?</t>
  </si>
  <si>
    <t>Vaux, J. Edward</t>
  </si>
  <si>
    <t>G. J. Palmer</t>
  </si>
  <si>
    <t>https://search.proquest.com/eebo/docview/2248551953</t>
  </si>
  <si>
    <t>60525257</t>
  </si>
  <si>
    <t>Worship</t>
  </si>
  <si>
    <t>S. Richards</t>
  </si>
  <si>
    <t>https://search.proquest.com/eebo/docview/2248545959</t>
  </si>
  <si>
    <t>60525258</t>
  </si>
  <si>
    <t>Holy baptism</t>
  </si>
  <si>
    <t>https://search.proquest.com/eebo/docview/2240882511</t>
  </si>
  <si>
    <t>60525260</t>
  </si>
  <si>
    <t>The day of confirmation</t>
  </si>
  <si>
    <t>https://search.proquest.com/eebo/docview/2240874762</t>
  </si>
  <si>
    <t>60525261</t>
  </si>
  <si>
    <t>Confirmation</t>
  </si>
  <si>
    <t>https://search.proquest.com/eebo/docview/2240882090</t>
  </si>
  <si>
    <t>60525262</t>
  </si>
  <si>
    <t>The nature of the deity displayed; wherein the ignorance of all preachers of every denomination is proved from the book from which they preach ... / by Wm. Martin, national Christian philosopher.</t>
  </si>
  <si>
    <t>Martin, Wm. 1772-1851.</t>
  </si>
  <si>
    <t>Pattison &amp; Ross</t>
  </si>
  <si>
    <t>https://search.proquest.com/eebo/docview/2240880143</t>
  </si>
  <si>
    <t>60525263</t>
  </si>
  <si>
    <t>A general view of the missions conducted by the Wesleyan Methodist Missionary Society, 1846</t>
  </si>
  <si>
    <t>Anon.|Wesleyan Methodist Missionary Society.</t>
  </si>
  <si>
    <t>J. Nichols</t>
  </si>
  <si>
    <t>https://search.proquest.com/eebo/docview/2240875958</t>
  </si>
  <si>
    <t>60525264</t>
  </si>
  <si>
    <t>Methodism its progress or decline -- which? / by George John Stevenson ... from Meyer's Observer, Enfield August 13 to October 2 1886.</t>
  </si>
  <si>
    <t>Stevenson, George J.</t>
  </si>
  <si>
    <t>1886</t>
  </si>
  <si>
    <t>https://search.proquest.com/eebo/docview/2240874667</t>
  </si>
  <si>
    <t>60525265</t>
  </si>
  <si>
    <t>Letter from Rev. Joel Mann</t>
  </si>
  <si>
    <t>Mann, Joel, Rev.</t>
  </si>
  <si>
    <t>https://search.proquest.com/eebo/docview/2240887096</t>
  </si>
  <si>
    <t>60525266</t>
  </si>
  <si>
    <t>The archangel showing that there is only one true religion, and the others are all false, offending the universal maker, the Christian's great God ; together with a conclusive description of Heaven and Hell.</t>
  </si>
  <si>
    <t>https://search.proquest.com/eebo/docview/2240877969</t>
  </si>
  <si>
    <t>60525267</t>
  </si>
  <si>
    <t>Old Testament typology: symbols, necessary then, pernicious now.</t>
  </si>
  <si>
    <t>https://search.proquest.com/eebo/docview/2240882370</t>
  </si>
  <si>
    <t>60525268</t>
  </si>
  <si>
    <t>Mormonism, or, Some of the false doctrines and lying abominations of the so-called Latter-day saints confuted and exploded by the Bible -- the word of God.</t>
  </si>
  <si>
    <t>Leak &amp; Hutton</t>
  </si>
  <si>
    <t>https://search.proquest.com/eebo/docview/2240889091</t>
  </si>
  <si>
    <t>60525270</t>
  </si>
  <si>
    <t>Abuses of the offertory</t>
  </si>
  <si>
    <t>https://search.proquest.com/eebo/docview/2240870650</t>
  </si>
  <si>
    <t>60525271</t>
  </si>
  <si>
    <t>How shall I spend Good Friday?</t>
  </si>
  <si>
    <t>Anon.|Society for Promoting Christian Knowledge (Great Britain)</t>
  </si>
  <si>
    <t>https://search.proquest.com/eebo/docview/2240888657</t>
  </si>
  <si>
    <t>60525272</t>
  </si>
  <si>
    <t>A prayer for 1870 by J.C. Ryle.</t>
  </si>
  <si>
    <t>Ryle, J. C. 1816-1900.</t>
  </si>
  <si>
    <t>https://search.proquest.com/eebo/docview/2240885186</t>
  </si>
  <si>
    <t>60525273</t>
  </si>
  <si>
    <t>Is this day "good" for me? a tract for Good Friday.</t>
  </si>
  <si>
    <t>https://search.proquest.com/eebo/docview/2240890585</t>
  </si>
  <si>
    <t>60525274</t>
  </si>
  <si>
    <t>In time of war</t>
  </si>
  <si>
    <t>Anon.|Stobart, H.</t>
  </si>
  <si>
    <t>https://search.proquest.com/eebo/docview/2240874522</t>
  </si>
  <si>
    <t>60525275</t>
  </si>
  <si>
    <t>Bishop Temple on the permissive bill speech of the Right Reverend Lord Bishop of Exeter as chairman of a public meeting in behalf of the Permissive Prohibitory Liquor Bill, in the New Victoria Hall, Exeter, June 22nd, 1870.</t>
  </si>
  <si>
    <t>Temple, Frederick, 1821-1902.</t>
  </si>
  <si>
    <t>United Kingdom Alliance</t>
  </si>
  <si>
    <t>https://search.proquest.com/eebo/docview/2240872714</t>
  </si>
  <si>
    <t>60525278</t>
  </si>
  <si>
    <t>The Scottish Reformation Society London Organisation commencement of operations / From the London Record of 6th February 1867.</t>
  </si>
  <si>
    <t>J. Nichol</t>
  </si>
  <si>
    <t>https://search.proquest.com/eebo/docview/2240885343</t>
  </si>
  <si>
    <t>60525279</t>
  </si>
  <si>
    <t>Unsectarian education a reply to the Bishop of Peterborough / by J. W. Caldicott.</t>
  </si>
  <si>
    <t>Caldicott, J. W.</t>
  </si>
  <si>
    <t>1869-1899</t>
  </si>
  <si>
    <t>W. Wheleat for the National Education League</t>
  </si>
  <si>
    <t>https://search.proquest.com/eebo/docview/2240885018</t>
  </si>
  <si>
    <t>60525281</t>
  </si>
  <si>
    <t>A prayer for 1871 by J.C. Ryle.</t>
  </si>
  <si>
    <t>https://search.proquest.com/eebo/docview/2240890671</t>
  </si>
  <si>
    <t>60525283</t>
  </si>
  <si>
    <t>Heaven and hell</t>
  </si>
  <si>
    <t>Turpin, G. M.</t>
  </si>
  <si>
    <t>https://search.proquest.com/eebo/docview/2240890716</t>
  </si>
  <si>
    <t>60525284</t>
  </si>
  <si>
    <t>No popery!</t>
  </si>
  <si>
    <t>Girdlestone, Charles, 1797-1881.</t>
  </si>
  <si>
    <t>1880-1899</t>
  </si>
  <si>
    <t>Robbins and Scotney</t>
  </si>
  <si>
    <t>https://search.proquest.com/eebo/docview/2240878466</t>
  </si>
  <si>
    <t>60525286</t>
  </si>
  <si>
    <t>Where was your Church before Luther? the true creed and the black creed.</t>
  </si>
  <si>
    <t>https://search.proquest.com/eebo/docview/2240887155</t>
  </si>
  <si>
    <t>60525287</t>
  </si>
  <si>
    <t>Holy Communion</t>
  </si>
  <si>
    <t>How, William Walsham, 1823-1897.|How, William Walsham, 1823-1897.</t>
  </si>
  <si>
    <t>Gardner</t>
  </si>
  <si>
    <t>https://search.proquest.com/eebo/docview/2240890681</t>
  </si>
  <si>
    <t>60525288</t>
  </si>
  <si>
    <t>Short private prayers for daily use</t>
  </si>
  <si>
    <t>Society for Promoting Christan Knowledge</t>
  </si>
  <si>
    <t>https://search.proquest.com/eebo/docview/2240887018</t>
  </si>
  <si>
    <t>60525289</t>
  </si>
  <si>
    <t>Address in behalf of the London Society for Promoting Christianity Amongst the Jews by E. Bickersteth.</t>
  </si>
  <si>
    <t>Bickersteth, Edward, 1814-1892.</t>
  </si>
  <si>
    <t>1808-1899</t>
  </si>
  <si>
    <t>Macintosh</t>
  </si>
  <si>
    <t>https://search.proquest.com/eebo/docview/2240886875</t>
  </si>
  <si>
    <t>60525290</t>
  </si>
  <si>
    <t>The speech of the Right Rev. Henry, Lord Bishop of Norwich, delivered in the House of Lords, on the Catholic question.</t>
  </si>
  <si>
    <t>Bathurst, Henry, 1744-1837.</t>
  </si>
  <si>
    <t>Bradbury &amp; Co. ... Fleet-Street</t>
  </si>
  <si>
    <t>https://search.proquest.com/eebo/docview/2248545865</t>
  </si>
  <si>
    <t>60525292</t>
  </si>
  <si>
    <t>A slight peep into the church vestry system in Ireland.</t>
  </si>
  <si>
    <t>1826</t>
  </si>
  <si>
    <t>W. E. Andrews for the Friends of Civil and Religious Liberty</t>
  </si>
  <si>
    <t>https://search.proquest.com/eebo/docview/2248550802</t>
  </si>
  <si>
    <t>60525293</t>
  </si>
  <si>
    <t>Conduct of the Irish law church from the Morning Chronicle.</t>
  </si>
  <si>
    <t>1827</t>
  </si>
  <si>
    <t>W. E. Andrews</t>
  </si>
  <si>
    <t>https://search.proquest.com/eebo/docview/2248547895</t>
  </si>
  <si>
    <t>60525294</t>
  </si>
  <si>
    <t>Defence of Catholic doctrines by a private soldier of the 49th regiment, Patrick Spence, in a speech delivered at a meeting of the Irish Education Society, on the 26th March, 1827, at Liverpool, the Bishop of Dromore in the chair.</t>
  </si>
  <si>
    <t>Spence, Patrick.</t>
  </si>
  <si>
    <t>https://search.proquest.com/eebo/docview/2240890492</t>
  </si>
  <si>
    <t>60525295</t>
  </si>
  <si>
    <t>The Catholic question it having been frequently asserted, that Mr. Pitt was not a sincere friend of Catholic emancipation / the Defence Committee of the British Catholic Association re-publish the following letter, which was addressed by that eminent statesman, on the subject, to his late Majesty.</t>
  </si>
  <si>
    <t>Pitt, William, 1759-1806.</t>
  </si>
  <si>
    <t>Bradbury &amp; Co.</t>
  </si>
  <si>
    <t>https://search.proquest.com/eebo/docview/2240887101</t>
  </si>
  <si>
    <t>60525296</t>
  </si>
  <si>
    <t>A sedra Haftorah table by S.M. Drach.</t>
  </si>
  <si>
    <t>Drach, S.M.</t>
  </si>
  <si>
    <t>H. Abrahams</t>
  </si>
  <si>
    <t>https://search.proquest.com/eebo/docview/2248547888</t>
  </si>
  <si>
    <t>60525297</t>
  </si>
  <si>
    <t>Marriage with a deceased wife's sister Correspondence on the true interpretation of Leviticus, XVIII, 18 / between Joseph Stansbury, Esq. M.A ... and the Rev. Alexander M'Caul, D.D ...</t>
  </si>
  <si>
    <t>Stansbury, Joseph.|McCaul, Alexander, 1799-1863.</t>
  </si>
  <si>
    <t>John Hatchard &amp; Son</t>
  </si>
  <si>
    <t>https://search.proquest.com/eebo/docview/2248549704</t>
  </si>
  <si>
    <t>60525299</t>
  </si>
  <si>
    <t>Lord's prayer St. Luke  X, 27 ; Apostles' Creed.</t>
  </si>
  <si>
    <t>https://search.proquest.com/eebo/docview/2240882456</t>
  </si>
  <si>
    <t>60525302</t>
  </si>
  <si>
    <t>https://search.proquest.com/eebo/docview/2240890540</t>
  </si>
  <si>
    <t>60525303</t>
  </si>
  <si>
    <t>A form of prayer and thanksgiving to Almighty God for His merciful preservation of His Royal Highness the Duke of Edinburgh from the attack of an assassin in Australia, on Thursday the 12th of March 1868 and for the success and safety which have been vouchsafed to Her Majesty's forces in the Abyssinian Expedition for the rescue of certain captives imprined in that country ; to be used at morning and evening service, in all churches and chapels in England and Wales, and in the town of Berwick-Upon-Tweed, on Sunday the twenty-eighth day of June instant.</t>
  </si>
  <si>
    <t>1868</t>
  </si>
  <si>
    <t>G.E. Eyre and W. Spottiswoode</t>
  </si>
  <si>
    <t>https://search.proquest.com/eebo/docview/2240878072</t>
  </si>
  <si>
    <t>60525305</t>
  </si>
  <si>
    <t>Aggionta de gli ordini che osservano gli illustrissimi cardinali in conclaue, nel creare il Papa. Con li nomi, cognomi, e patria loro, &amp; altre cose degne da sapersi. Con licentia de' superiori.</t>
  </si>
  <si>
    <t>Ad instantia de Iseppo Marcello</t>
  </si>
  <si>
    <t>https://search.proquest.com/eebo/docview/2240888811</t>
  </si>
  <si>
    <t>60525306</t>
  </si>
  <si>
    <t>A prayer and thanksgiving to Almighty God for the protection afforded the King's Majesty during a long and arduous reign : to be used in the service appointed for the day, after the general thanksgiving ... on Wednesday the 25th of October 1809 : being the day on which His Majesty began his happy reign.</t>
  </si>
  <si>
    <t>https://search.proquest.com/eebo/docview/2248545887</t>
  </si>
  <si>
    <t>60525306_201362</t>
  </si>
  <si>
    <t>https://search.proquest.com/eebo/docview/2248547008</t>
  </si>
  <si>
    <t>60525307</t>
  </si>
  <si>
    <t>Extract from the speech of the Rev. Mr. James delivered at the anniversary meeting of the Birmingham Bible Society, on the 24th of April, 1812.</t>
  </si>
  <si>
    <t>James, Rev.</t>
  </si>
  <si>
    <t>Ellerton &amp; Henderson</t>
  </si>
  <si>
    <t>https://search.proquest.com/eebo/docview/2240888636</t>
  </si>
  <si>
    <t>60525308</t>
  </si>
  <si>
    <t>Substance of the speech delivered by Dr. Gregory ... on quitting the Chair, at the fourth annual meeting of the Blackheath Auxiliary Bible Society, May 13 1815.</t>
  </si>
  <si>
    <t>Gregory, Dr.</t>
  </si>
  <si>
    <t>https://search.proquest.com/eebo/docview/2240890753</t>
  </si>
  <si>
    <t>60525309</t>
  </si>
  <si>
    <t>Prayers for women at the time of childbirth</t>
  </si>
  <si>
    <t>S.P.C.K.</t>
  </si>
  <si>
    <t>https://search.proquest.com/eebo/docview/2240874702</t>
  </si>
  <si>
    <t>60525310</t>
  </si>
  <si>
    <t>A plea for parish registers</t>
  </si>
  <si>
    <t>Burn, John S.</t>
  </si>
  <si>
    <t>1863-1899</t>
  </si>
  <si>
    <t>https://search.proquest.com/eebo/docview/2240888726</t>
  </si>
  <si>
    <t>60525311</t>
  </si>
  <si>
    <t>Baptism remembrance card for parents and sponsors with precepts, promises, and prayers, for daily use.</t>
  </si>
  <si>
    <t>1860-1869</t>
  </si>
  <si>
    <t>John &amp; Charles Mozley</t>
  </si>
  <si>
    <t>https://search.proquest.com/eebo/docview/2240887004</t>
  </si>
  <si>
    <t>60525312</t>
  </si>
  <si>
    <t>The advantages of distributing the holy scripture among the lower orders of society chiefly by their own agency.</t>
  </si>
  <si>
    <t>https://search.proquest.com/eebo/docview/2240888921</t>
  </si>
  <si>
    <t>60525313</t>
  </si>
  <si>
    <t>The mystery of Free-masons</t>
  </si>
  <si>
    <t>Andrew White</t>
  </si>
  <si>
    <t>https://search.proquest.com/eebo/docview/2240887068</t>
  </si>
  <si>
    <t>60525314</t>
  </si>
  <si>
    <t>Minute of the Church Missionary Society on the Indian mutiny in its connection with Christian missions and the future government of India upon Christian principles.</t>
  </si>
  <si>
    <t>Anon.|Church Missionary Society.</t>
  </si>
  <si>
    <t>1857</t>
  </si>
  <si>
    <t>T. E. Johns, printer</t>
  </si>
  <si>
    <t>https://search.proquest.com/eebo/docview/2240872845</t>
  </si>
  <si>
    <t>60525316</t>
  </si>
  <si>
    <t>Weill, Alexandre, 1811-1899.</t>
  </si>
  <si>
    <t>P. Dupont</t>
  </si>
  <si>
    <t>https://search.proquest.com/eebo/docview/2240885265</t>
  </si>
  <si>
    <t>60525317</t>
  </si>
  <si>
    <t>To the honourable the Commons of Great Britain and Ireland in Parliament assembled the humble petition of the undersigned humbly showeth...</t>
  </si>
  <si>
    <t>Perceval, A. P. 1799-1853.</t>
  </si>
  <si>
    <t>https://search.proquest.com/eebo/docview/2240882265</t>
  </si>
  <si>
    <t>60525318</t>
  </si>
  <si>
    <t>Dagon Fallen vindicated</t>
  </si>
  <si>
    <t>Eastaugh, Samuel.</t>
  </si>
  <si>
    <t>1819</t>
  </si>
  <si>
    <t>Steardson</t>
  </si>
  <si>
    <t>https://search.proquest.com/eebo/docview/2240874572</t>
  </si>
  <si>
    <t>60525320</t>
  </si>
  <si>
    <t>The way of the happy life</t>
  </si>
  <si>
    <t>W. Wesley</t>
  </si>
  <si>
    <t>https://search.proquest.com/eebo/docview/2240884978</t>
  </si>
  <si>
    <t>60525323</t>
  </si>
  <si>
    <t>The life history of two great families</t>
  </si>
  <si>
    <t>Morgan &amp; Chase</t>
  </si>
  <si>
    <t>https://search.proquest.com/eebo/docview/2240886706</t>
  </si>
  <si>
    <t>60525324</t>
  </si>
  <si>
    <t>The Pharisee slain, or, A scriptural reply to Dagon-Fallen</t>
  </si>
  <si>
    <t>R. Platten</t>
  </si>
  <si>
    <t>https://search.proquest.com/eebo/docview/2240882560</t>
  </si>
  <si>
    <t>60525326</t>
  </si>
  <si>
    <t>Dagon Fallen recommended</t>
  </si>
  <si>
    <t>https://search.proquest.com/eebo/docview/2240878286</t>
  </si>
  <si>
    <t>60525327</t>
  </si>
  <si>
    <t>The beauties of the Holy Bible by William Huntingdon.</t>
  </si>
  <si>
    <t>Huntingdon, William.</t>
  </si>
  <si>
    <t>W. H. Collingridge</t>
  </si>
  <si>
    <t>https://search.proquest.com/eebo/docview/2240887140</t>
  </si>
  <si>
    <t>60525330</t>
  </si>
  <si>
    <t>The church of --</t>
  </si>
  <si>
    <t>Harrison &amp; Sons</t>
  </si>
  <si>
    <t>https://search.proquest.com/eebo/docview/2240874774</t>
  </si>
  <si>
    <t>60525331</t>
  </si>
  <si>
    <t>What is absolution? by Alfred Wyatt-Edgell.</t>
  </si>
  <si>
    <t>Braye, Alfred Thomas Townshend Verney-Cave, Baron, 1849-1928</t>
  </si>
  <si>
    <t>1867-1928</t>
  </si>
  <si>
    <t>https://search.proquest.com/eebo/docview/2240877952</t>
  </si>
  <si>
    <t>60525332</t>
  </si>
  <si>
    <t>Dagon Fallen, or The scriptural doctrine of God's love to all mankind displayed in answer to some verses entitle "A stone aimed at Goliah," [sic] published at Diss in June last, pretending to prove the notion of reprobation to be scriptural.</t>
  </si>
  <si>
    <t>Stewardson</t>
  </si>
  <si>
    <t>https://search.proquest.com/eebo/docview/2248550054</t>
  </si>
  <si>
    <t>60525333</t>
  </si>
  <si>
    <t>The Assyrian and Ephraim, or The judgment of the Assyrian in the latter day with the redemption of Ephraim or the ten tribes, thirty days, or a month, after Judah's deliverance.</t>
  </si>
  <si>
    <t>G. Morrish</t>
  </si>
  <si>
    <t>https://search.proquest.com/eebo/docview/2248545861</t>
  </si>
  <si>
    <t>60525334</t>
  </si>
  <si>
    <t>The Thessalonians comforted concerning those who had fallen asleep 1 Thessalonians IV 13-19; V 1-10 / by the author of "The prophetical stream of time," "The seventy weeks of Daniel," "The New Jerusalem," &amp;c.</t>
  </si>
  <si>
    <t>https://search.proquest.com/eebo/docview/2248550665</t>
  </si>
  <si>
    <t>60525335</t>
  </si>
  <si>
    <t>per il Valuasense</t>
  </si>
  <si>
    <t>https://search.proquest.com/eebo/docview/2248549839</t>
  </si>
  <si>
    <t>60525336</t>
  </si>
  <si>
    <t>English church, upper town, Boulogne sur Mer, the Rev. Thomas Harvey, M.A., Minister. Divine service at half-past eleven, a.m., and seven, p.m.</t>
  </si>
  <si>
    <t>https://search.proquest.com/eebo/docview/2248545975</t>
  </si>
  <si>
    <t>60525337</t>
  </si>
  <si>
    <t>Eine warnung an alle menschen [microform].</t>
  </si>
  <si>
    <t>Gedruckt by Christoff Cunrad ans der Egelantiers-graft</t>
  </si>
  <si>
    <t>https://search.proquest.com/eebo/docview/2248546761</t>
  </si>
  <si>
    <t>60525338</t>
  </si>
  <si>
    <t>Remarks on the latter part of "Dagon Fallen vindicated"</t>
  </si>
  <si>
    <t>https://search.proquest.com/eebo/docview/2240887176</t>
  </si>
  <si>
    <t>60546112</t>
  </si>
  <si>
    <t>Prayers for those who wear a cross by W.D. Maclagan.</t>
  </si>
  <si>
    <t>Maclagan, William Dalrymple, 1826-1910.</t>
  </si>
  <si>
    <t>https://search.proquest.com/eebo/docview/2240880313</t>
  </si>
  <si>
    <t>60546114</t>
  </si>
  <si>
    <t>[Baptismal certificate]</t>
  </si>
  <si>
    <t>https://search.proquest.com/eebo/docview/2240887017</t>
  </si>
  <si>
    <t>60546116</t>
  </si>
  <si>
    <t>A. Boot</t>
  </si>
  <si>
    <t>https://search.proquest.com/eebo/docview/2240870888</t>
  </si>
  <si>
    <t>60546117</t>
  </si>
  <si>
    <t>[Easter Sunday]</t>
  </si>
  <si>
    <t>Anon.|Townsend, M. E.</t>
  </si>
  <si>
    <t>1875</t>
  </si>
  <si>
    <t>Hatchards</t>
  </si>
  <si>
    <t>https://search.proquest.com/eebo/docview/2240874526</t>
  </si>
  <si>
    <t>60546118</t>
  </si>
  <si>
    <t>The following is a copy of a bill which was stuck up at Richmond, on Saturday the 4th of June, 1774, close to the playbill for that day the design of which was to divert the minds of the dissipated and gay from the vain amusements of the theatre, and to fix their attention to the awful circumstances which shall usher in and succeed the great and terrible day of the Lord. By command of the king of kings, and at the desire of all who love His appearing. At the great theatre of the universe, on the eve of time, will be performed, The great assize, or Day of Judgment ...</t>
  </si>
  <si>
    <t>1774-1899</t>
  </si>
  <si>
    <t>E. Palmer &amp; Son</t>
  </si>
  <si>
    <t>Religious|Drama</t>
  </si>
  <si>
    <t>https://search.proquest.com/eebo/docview/2240872778</t>
  </si>
  <si>
    <t>60546120</t>
  </si>
  <si>
    <t>To the countrymen, townsmen, friends, and enemies, of Mr. Samuel Eastaugh</t>
  </si>
  <si>
    <t>Anon.|Easthaugh, Samuel.</t>
  </si>
  <si>
    <t>Platten</t>
  </si>
  <si>
    <t>https://search.proquest.com/eebo/docview/2240874509</t>
  </si>
  <si>
    <t>60546121</t>
  </si>
  <si>
    <t>Offices of morning and evening prayer for parochial schools by F. Lipscomb.</t>
  </si>
  <si>
    <t>Lipscomb, F.</t>
  </si>
  <si>
    <t>Society for Promoting Christian Knowledge</t>
  </si>
  <si>
    <t>https://search.proquest.com/eebo/docview/2240887102</t>
  </si>
  <si>
    <t>60546123</t>
  </si>
  <si>
    <t>Eighteenth annual report of the St. Andrews Students' Missionary Society</t>
  </si>
  <si>
    <t>Anon.|University of St. Andrews. Missionary Society.</t>
  </si>
  <si>
    <t>https://search.proquest.com/eebo/docview/2240876176</t>
  </si>
  <si>
    <t>60546124</t>
  </si>
  <si>
    <t>Card for mothers</t>
  </si>
  <si>
    <t>https://search.proquest.com/eebo/docview/2240870991</t>
  </si>
  <si>
    <t>60546125</t>
  </si>
  <si>
    <t>Visit of the king of kings to York minster</t>
  </si>
  <si>
    <t>Thomas, Wm.</t>
  </si>
  <si>
    <t>Printed for Wm. Thomas the author</t>
  </si>
  <si>
    <t>https://search.proquest.com/eebo/docview/2240880154</t>
  </si>
  <si>
    <t>60546126</t>
  </si>
  <si>
    <t>A call of love to the children of men</t>
  </si>
  <si>
    <t>1879</t>
  </si>
  <si>
    <t>G.R. Cockhead</t>
  </si>
  <si>
    <t>https://search.proquest.com/eebo/docview/2240882497</t>
  </si>
  <si>
    <t>60546127</t>
  </si>
  <si>
    <t>Prayer</t>
  </si>
  <si>
    <t>https://search.proquest.com/eebo/docview/2240878487</t>
  </si>
  <si>
    <t>60546128</t>
  </si>
  <si>
    <t>To the conducters of the "praying" hypocrisy</t>
  </si>
  <si>
    <t>https://search.proquest.com/eebo/docview/2240874422</t>
  </si>
  <si>
    <t>60546129</t>
  </si>
  <si>
    <t>For tract-writers and readers</t>
  </si>
  <si>
    <t>https://search.proquest.com/eebo/docview/2240874792</t>
  </si>
  <si>
    <t>60546130</t>
  </si>
  <si>
    <t>Behold the creation of a new heaven and a new earth Is. lx, 22; 2 Peter iii, 13; Rev. xxi 1. / By the author of The lamb's book of life ....</t>
  </si>
  <si>
    <t>W. Thomas</t>
  </si>
  <si>
    <t>https://search.proquest.com/eebo/docview/2240880579</t>
  </si>
  <si>
    <t>60546132</t>
  </si>
  <si>
    <t>Swedenborg on the Lord's advent</t>
  </si>
  <si>
    <t>Swedenborg, Emanuel, 1688-1772.</t>
  </si>
  <si>
    <t>1877</t>
  </si>
  <si>
    <t>R.L. Tafel</t>
  </si>
  <si>
    <t>https://search.proquest.com/eebo/docview/2240884895</t>
  </si>
  <si>
    <t>60546133</t>
  </si>
  <si>
    <t>Prayers for daily use</t>
  </si>
  <si>
    <t>Church Sunday School Union</t>
  </si>
  <si>
    <t>https://search.proquest.com/eebo/docview/2240876459</t>
  </si>
  <si>
    <t>60546134</t>
  </si>
  <si>
    <t>Daily prayers for the children of the church</t>
  </si>
  <si>
    <t>https://search.proquest.com/eebo/docview/2240876194</t>
  </si>
  <si>
    <t>60546138</t>
  </si>
  <si>
    <t>The apostles' creed.</t>
  </si>
  <si>
    <t>https://search.proquest.com/eebo/docview/2240874710</t>
  </si>
  <si>
    <t>60546140</t>
  </si>
  <si>
    <t>[Letter from John Lee]</t>
  </si>
  <si>
    <t>Lee, John, 1779-1859</t>
  </si>
  <si>
    <t>https://search.proquest.com/eebo/docview/2240872726</t>
  </si>
  <si>
    <t>60546141</t>
  </si>
  <si>
    <t>Read and judge From the Boston Morning Post May 26.</t>
  </si>
  <si>
    <t>Greene, Charles G. 1804-1886.</t>
  </si>
  <si>
    <t>1831-1844</t>
  </si>
  <si>
    <t>https://search.proquest.com/eebo/docview/2240886687</t>
  </si>
  <si>
    <t>60546142</t>
  </si>
  <si>
    <t>Scripture baptism</t>
  </si>
  <si>
    <t>https://search.proquest.com/eebo/docview/2240876135</t>
  </si>
  <si>
    <t>60546144</t>
  </si>
  <si>
    <t>A memento of the last sickness and death of Mrs. Lucy C. Ely wife of Alfred B. Ely, esq., of Newton, who died June 6th, A.D. 1856, aged 25 years.</t>
  </si>
  <si>
    <t>https://search.proquest.com/eebo/docview/2240874677</t>
  </si>
  <si>
    <t>60546145</t>
  </si>
  <si>
    <t>The creative week</t>
  </si>
  <si>
    <t>https://search.proquest.com/eebo/docview/2240870865</t>
  </si>
  <si>
    <t>60546146</t>
  </si>
  <si>
    <t>de l'Imprimerie de L.-C. Diot</t>
  </si>
  <si>
    <t>https://search.proquest.com/eebo/docview/2240886843</t>
  </si>
  <si>
    <t>60546147</t>
  </si>
  <si>
    <t>To the glory of God, by faith hope and love in Jesus Christ, and comfort of the holy ghost</t>
  </si>
  <si>
    <t>Maudslay, Henry, b. 1822.</t>
  </si>
  <si>
    <t>H. Maudslay</t>
  </si>
  <si>
    <t>https://search.proquest.com/eebo/docview/2240887048</t>
  </si>
  <si>
    <t>60546148</t>
  </si>
  <si>
    <t>The mixed chalice Illegal in 1871: obligatory in 1877.</t>
  </si>
  <si>
    <t>C. S. G., 19th cent.</t>
  </si>
  <si>
    <t>Parker &amp; co.</t>
  </si>
  <si>
    <t>https://search.proquest.com/eebo/docview/2240874426</t>
  </si>
  <si>
    <t>60546150</t>
  </si>
  <si>
    <t>Succession of the bishops of the Reformed Episcopal Church from Matthew Parker, Archbishop of Canterbury A.D. 1559 / compiled by Hubert Bower.</t>
  </si>
  <si>
    <t>Bower, Hubert.</t>
  </si>
  <si>
    <t>https://search.proquest.com/eebo/docview/2240872981</t>
  </si>
  <si>
    <t>60546151</t>
  </si>
  <si>
    <t>Texts for anxious inquirers by D.L. Moody.</t>
  </si>
  <si>
    <t>Moody, Dwight Lyman, 1837-1899.</t>
  </si>
  <si>
    <t>Morgan &amp; Scott</t>
  </si>
  <si>
    <t>https://search.proquest.com/eebo/docview/2240882354</t>
  </si>
  <si>
    <t>60546152</t>
  </si>
  <si>
    <t>A list of most of the words noticed exhibiting the peculiar orthography used in "The newe testament, dylygently corrected and compared with the Greke, by Willyam Tindale ..." Francis Fry.</t>
  </si>
  <si>
    <t>Fry, Francis, 1803-1886</t>
  </si>
  <si>
    <t>https://search.proquest.com/eebo/docview/2240880391</t>
  </si>
  <si>
    <t>60546390</t>
  </si>
  <si>
    <t>Erlaub der welt</t>
  </si>
  <si>
    <t>ben Peter Ronig</t>
  </si>
  <si>
    <t>https://search.proquest.com/eebo/docview/2240876140</t>
  </si>
  <si>
    <t>60624338</t>
  </si>
  <si>
    <t>Anon.|James I, King of England, 1566-1625</t>
  </si>
  <si>
    <t>par Hierosine Haultin.</t>
  </si>
  <si>
    <t>https://search.proquest.com/eebo/docview/2240889123</t>
  </si>
  <si>
    <t>60624344</t>
  </si>
  <si>
    <t>Timor domini</t>
  </si>
  <si>
    <t>https://search.proquest.com/eebo/docview/2240880223</t>
  </si>
  <si>
    <t>60778728</t>
  </si>
  <si>
    <t>Early English books tract supplement interim guide / C.112.h.4[4]|Wing / C3199</t>
  </si>
  <si>
    <t>https://search.proquest.com/eebo/docview/2240876285</t>
  </si>
  <si>
    <t>60785975</t>
  </si>
  <si>
    <t>https://search.proquest.com/eebo/docview/2240872685</t>
  </si>
  <si>
    <t>607914697</t>
  </si>
  <si>
    <t>An addition to the sea iournal, or, Nauigation of the Hollanders vnto Iaua, contayning the apparances, shewes, or resemblances of the Cape of Bona Speranza, of the road of S. Bras ... together with the exposition of certain words of the people of Madagascar : and with a dictionary of the language of Malacca / compiled by Cornelius Geraldson. Whereunto are annexed the true portraictures of the naturall inhabitants of the Cape of Bona Speranza, of the king &amp; people of Antongil, of the gouvernour and people of Sumatra, of the inhabitants and ships of Iaua, of the people of China, and of the King of Bally and his stately traine..</t>
  </si>
  <si>
    <t>Gerritszoon, Cornelis.</t>
  </si>
  <si>
    <t>STC (2nd ed.) / 11747</t>
  </si>
  <si>
    <t>https://search.proquest.com/eebo/docview/2240939715</t>
  </si>
  <si>
    <t>60827379</t>
  </si>
  <si>
    <t>Centenary jubilee. Vauxhall for one shilling</t>
  </si>
  <si>
    <t>https://search.proquest.com/eebo/docview/2240888699</t>
  </si>
  <si>
    <t>60827380</t>
  </si>
  <si>
    <t>https://search.proquest.com/eebo/docview/2240874337</t>
  </si>
  <si>
    <t>60827381</t>
  </si>
  <si>
    <t>https://search.proquest.com/eebo/docview/2240882657</t>
  </si>
  <si>
    <t>60827382</t>
  </si>
  <si>
    <t>Jubilee song, for Wednesday, 25th October, 1809 tune, "God save the King."</t>
  </si>
  <si>
    <t>Merridew, printer, Herald Office</t>
  </si>
  <si>
    <t>https://search.proquest.com/eebo/docview/2240878311</t>
  </si>
  <si>
    <t>60827383</t>
  </si>
  <si>
    <t>Four new carols for 1809</t>
  </si>
  <si>
    <t>Printed and sold by J. Pitts</t>
  </si>
  <si>
    <t>https://search.proquest.com/eebo/docview/2240888665</t>
  </si>
  <si>
    <t>60827384</t>
  </si>
  <si>
    <t>Description of Covent Garden Theatre</t>
  </si>
  <si>
    <t>[M]igly, printer</t>
  </si>
  <si>
    <t>https://search.proquest.com/eebo/docview/2240877943</t>
  </si>
  <si>
    <t>60827385</t>
  </si>
  <si>
    <t>Buonaparte's rise, progress, and downfall</t>
  </si>
  <si>
    <t>E. Justins, printer, Brick Lane, Spitalfields ...</t>
  </si>
  <si>
    <t>https://search.proquest.com/eebo/docview/2240885042</t>
  </si>
  <si>
    <t>60827387</t>
  </si>
  <si>
    <t>Invasion a new song.</t>
  </si>
  <si>
    <t>Printed for J. Ginger</t>
  </si>
  <si>
    <t>https://search.proquest.com/eebo/docview/2240878017</t>
  </si>
  <si>
    <t>60827389</t>
  </si>
  <si>
    <t>The hop garden a poem.</t>
  </si>
  <si>
    <t>Rofe, C.</t>
  </si>
  <si>
    <t>1847</t>
  </si>
  <si>
    <t>Ransom, printer</t>
  </si>
  <si>
    <t>https://search.proquest.com/eebo/docview/2240880305</t>
  </si>
  <si>
    <t>60827521</t>
  </si>
  <si>
    <t>The wanton wife of Bath.</t>
  </si>
  <si>
    <t>Printed and sold by J. Pitts ...</t>
  </si>
  <si>
    <t>https://search.proquest.com/eebo/docview/2248519018</t>
  </si>
  <si>
    <t>60827522</t>
  </si>
  <si>
    <t>Lines on the Royal Masonic Benevolent Institution for Aged Freemasons and Their Widows</t>
  </si>
  <si>
    <t>Harris, John, 1791?-1873.</t>
  </si>
  <si>
    <t>To be had of R. Spencer, Masonic Depot</t>
  </si>
  <si>
    <t>https://search.proquest.com/eebo/docview/2240890594</t>
  </si>
  <si>
    <t>60827524</t>
  </si>
  <si>
    <t>Lines on the Royal Masonic Benevolent Institution for Aged Freemasons and Their Widows at Croydon, Surrey by a brother inmate</t>
  </si>
  <si>
    <t>The Freemasons?</t>
  </si>
  <si>
    <t>https://search.proquest.com/eebo/docview/2248518969</t>
  </si>
  <si>
    <t>60827526</t>
  </si>
  <si>
    <t>The late Duke of Monmouth's lamentation. The tune of, On the bank of a river, or; Now now the fights done.</t>
  </si>
  <si>
    <t>Early English books tract supplement interim guide / EBB65H[33]|Wing / L545</t>
  </si>
  <si>
    <t>https://search.proquest.com/eebo/docview/2248518968</t>
  </si>
  <si>
    <t>60827527</t>
  </si>
  <si>
    <t>Then suffer nature with her ...</t>
  </si>
  <si>
    <t>https://search.proquest.com/eebo/docview/2248519013</t>
  </si>
  <si>
    <t>60827529</t>
  </si>
  <si>
    <t>To Robyn hod [...] says</t>
  </si>
  <si>
    <t>https://search.proquest.com/eebo/docview/2240878166</t>
  </si>
  <si>
    <t>60827533</t>
  </si>
  <si>
    <t>An epytaphe, [...] Godlye Constaut, [...].</t>
  </si>
  <si>
    <t>https://search.proquest.com/eebo/docview/2240874550</t>
  </si>
  <si>
    <t>60827534</t>
  </si>
  <si>
    <t>Een tragicomedie van Calisto ende Melibea</t>
  </si>
  <si>
    <t>By Heyndrick Heyndrier op onser vrouwen kerchof ...</t>
  </si>
  <si>
    <t>https://search.proquest.com/eebo/docview/2240885371</t>
  </si>
  <si>
    <t>60827537</t>
  </si>
  <si>
    <t>That I beleue assuredly they wryt nothyng but ...</t>
  </si>
  <si>
    <t>https://search.proquest.com/eebo/docview/2240888824</t>
  </si>
  <si>
    <t>60827539</t>
  </si>
  <si>
    <t>[Capystranus] [a metrical romance].</t>
  </si>
  <si>
    <t>STC (2nd ed.) / 14649.5</t>
  </si>
  <si>
    <t>https://search.proquest.com/eebo/docview/2240886862</t>
  </si>
  <si>
    <t>60827540</t>
  </si>
  <si>
    <t>From her childhood I fynde that she fled</t>
  </si>
  <si>
    <t>https://search.proquest.com/eebo/docview/2240874785</t>
  </si>
  <si>
    <t>60827541</t>
  </si>
  <si>
    <t>Here begynneth the frankeleyns tale</t>
  </si>
  <si>
    <t>https://search.proquest.com/eebo/docview/2240876260</t>
  </si>
  <si>
    <t>60827542</t>
  </si>
  <si>
    <t>Unfortunate Englysh princes.</t>
  </si>
  <si>
    <t>https://search.proquest.com/eebo/docview/2248519015</t>
  </si>
  <si>
    <t>60827542_208803</t>
  </si>
  <si>
    <t>https://search.proquest.com/eebo/docview/2264198759</t>
  </si>
  <si>
    <t>60827543</t>
  </si>
  <si>
    <t>Johnny Armstrong's last goodnight: Declaring how John Armstrong and his eightscore men, fought a bloody battle with the Scotch king at Edenborough. To a pretty northern tune.</t>
  </si>
  <si>
    <t>Printed for and by W.O. and sold by the booksellers of Pye-corner and London-bridge.</t>
  </si>
  <si>
    <t>https://search.proquest.com/eebo/docview/2240871114</t>
  </si>
  <si>
    <t>60827546</t>
  </si>
  <si>
    <t>The Black-letter ballads in the Free Reference Library, Manchester by Robert Langton.</t>
  </si>
  <si>
    <t>Langton, Robert, 1825-1900.</t>
  </si>
  <si>
    <t>1885</t>
  </si>
  <si>
    <t>[Lancashire and Cheshire Antiquarian Society?]</t>
  </si>
  <si>
    <t>https://search.proquest.com/eebo/docview/2240887085</t>
  </si>
  <si>
    <t>60827547</t>
  </si>
  <si>
    <t>It is a noyse of terror, to heare the guns like thunder,</t>
  </si>
  <si>
    <t>Printed by John Hammond, dwelling in Holborne.</t>
  </si>
  <si>
    <t>https://search.proquest.com/eebo/docview/2240885140</t>
  </si>
  <si>
    <t>60827549</t>
  </si>
  <si>
    <t>A spell for Jone</t>
  </si>
  <si>
    <t>https://search.proquest.com/eebo/docview/2240876159</t>
  </si>
  <si>
    <t>60827556</t>
  </si>
  <si>
    <t>The Maidens frollick: or, A brief relation how six lusty lasses has prest full fourteen taylors on the backside of St. Clements, and other adjacent places. To the tune of an Orange.</t>
  </si>
  <si>
    <t>https://search.proquest.com/eebo/docview/2248523311</t>
  </si>
  <si>
    <t>60827559</t>
  </si>
  <si>
    <t>[By the Queene. Whereas the Earle of Essex, accompanied with the Earles of Rutland &amp; Southampton, and diuers other their complices, gentlemen of birth and qualitie, knowing themselues to be discouered in diuers treasonable actions ...]</t>
  </si>
  <si>
    <t>By Robert Barker, printer to the Queenes most excellent Maiestie</t>
  </si>
  <si>
    <t>STC (2nd ed.) / 8279|Steele, R. Tudor and Stuart proclamations, 913</t>
  </si>
  <si>
    <t>https://search.proquest.com/eebo/docview/2240876466</t>
  </si>
  <si>
    <t>60827560</t>
  </si>
  <si>
    <t>By the Lord Protector. A proclamation of the peace made between this Commonwealth, and France.</t>
  </si>
  <si>
    <t>Wing (2nd ed.) / C7157</t>
  </si>
  <si>
    <t>https://search.proquest.com/eebo/docview/2240876306</t>
  </si>
  <si>
    <t>60827561</t>
  </si>
  <si>
    <t>Avertissement, l'allegation que l'autheur des considerations sur l'alliance de France, fait de la lettre du Roy T.C. aux estats du 18. May. 1678 ...</t>
  </si>
  <si>
    <t>https://search.proquest.com/eebo/docview/2240888752</t>
  </si>
  <si>
    <t>60827563</t>
  </si>
  <si>
    <t>Commune Concilium tent' in camera Guild-hall civitat' London die Lunae 29⁰ die Apri'is Anno Domini 1667 ... an act declaring what streets and streight and narrow passages within the city of London and liberties thereof, burnt down in the late dismall fire, shall be enlarged and made wider, and to what proportion, for notification thereof to the owners or parties interested in the ground to be taken away for the said enlargements.</t>
  </si>
  <si>
    <t>Anon.|City of London (England)</t>
  </si>
  <si>
    <t>Wing (CD-ROM, 1996) / L2853</t>
  </si>
  <si>
    <t>https://search.proquest.com/eebo/docview/2240885367</t>
  </si>
  <si>
    <t>60827564</t>
  </si>
  <si>
    <t>The character of a popish successour, and what England may expect from such a one. Humbly offered to the consideration of both Houses of Parliament, appointed to meet at Oxford, on the one and twentieth of March, 1680/1.</t>
  </si>
  <si>
    <t>Printed for T. Davies.</t>
  </si>
  <si>
    <t>Wing (CD-ROM, 1996) / S2670</t>
  </si>
  <si>
    <t>https://search.proquest.com/eebo/docview/2240886703</t>
  </si>
  <si>
    <t>60827566</t>
  </si>
  <si>
    <t>Heraclitus ridens: at a dialogue between Jest and Earnest, concerning the times.</t>
  </si>
  <si>
    <t>https://search.proquest.com/eebo/docview/2240876038</t>
  </si>
  <si>
    <t>60827567</t>
  </si>
  <si>
    <t>Printed for Francis Smith at the Elephant and Castle near the Royal Exchange in Cornhil.</t>
  </si>
  <si>
    <t>Early English books tract supplement interim guide / T.1*.[23]|Early English books tract supplement interim guide / T.100*[138]|Wing / P2353</t>
  </si>
  <si>
    <t>https://search.proquest.com/eebo/docview/2264201985</t>
  </si>
  <si>
    <t>60827567_186806</t>
  </si>
  <si>
    <t>https://search.proquest.com/eebo/docview/2248523308</t>
  </si>
  <si>
    <t>60827570</t>
  </si>
  <si>
    <t>I have heard some reports of me as if I should have [...] the late plott ...</t>
  </si>
  <si>
    <t>https://search.proquest.com/eebo/docview/2240886795</t>
  </si>
  <si>
    <t>60827573</t>
  </si>
  <si>
    <t>An advertisement. To all concerned in the use of sheet-lead, demonstrating first, that cast-lead for covering of churches, houses, &amp;c. is worse, and at least 50 per cent. dearer than mill'd-lead, supposing their price to be equal. This is proved from several trials purposely made, to find the greatest certainty and equality of the plumbers best casting to a thickness given, Secondly, that it is above 30 per ceut. [sic] dearer at the different rates they are commonly sold. This is proved from practice and experience in the use thereof, [...] coverings of both kinds finished, the measure and charge being compared together. As also a new challenge to all the enemies of lead sheathing, upon the Rising-Eagles return from her voyage to the East-Indies, having been one voyage before in the same sheathing to China.</t>
  </si>
  <si>
    <t>Printed for Mr. Hale, at the Mill'd-Lead sign in Orange-Street, by Red-Lyon Square ...</t>
  </si>
  <si>
    <t>https://search.proquest.com/eebo/docview/2240887044</t>
  </si>
  <si>
    <t>60827574</t>
  </si>
  <si>
    <t>A short accompt of the first motives and reasons for the milld lead-sheathing, its excellency and [...]ose that use it; and the suggestions of its extraordinary eating the bolts and ruddar-irons, prov'd to be false and groundless, upon old evidence newly produced and never till now printed [...] in the Milld Lead Company's reply to the late Navy-Boards report to the Lords of the Admiralty against it upon that account only, which reply was pen'd by Secretary Pepys, a person of [...]ers, and with the proceedings relating thereto amongst other things, printed in the year 1691 for publick satisfaction, and several papers since, published by Mr. Hale, [...]thed merchant-men into dock after their several voyages perform'd; asserting the goodness of their sheathing against the idle stories of the shipwrights and their friends, chall[...] their objections if they had any before they went out, while their sheathings might be view'd, and the truth appear to all the world; but none ever answer'd, as well knowing what they [...]d not bear a fair and open test.</t>
  </si>
  <si>
    <t>Hale, Charles, Mr.|Pepys, Samuel, 1633-1703.</t>
  </si>
  <si>
    <t>Wing (2nd ed.) / H223</t>
  </si>
  <si>
    <t>https://search.proquest.com/eebo/docview/2240888728</t>
  </si>
  <si>
    <t>60827575</t>
  </si>
  <si>
    <t>The humble address of the House of Commons, presented to Her Majesty on Thursday the IIth of November, 1703 With Her Majesty's most gracious answer.</t>
  </si>
  <si>
    <t>Anon.|Anne, Queen of Great Britain, 1665-1714.|England and Wales. Parliament. House of Commons.</t>
  </si>
  <si>
    <t>https://search.proquest.com/eebo/docview/2240880583</t>
  </si>
  <si>
    <t>60827577</t>
  </si>
  <si>
    <t>[A] list of those worthy patriots, who to prevent the Church of England from being undermined by the Occasional Conformists, did, like truly noble Englishmen, vote that the Bill to prevent occasional conformity might be tackt to the Land-Tax Bill, to secure its passing in the House of Lords; so that this their zeal does appear (to all wise men) as conspicuous for the interest, as their lives are ornaments to that church of which they are members.</t>
  </si>
  <si>
    <t>https://search.proquest.com/eebo/docview/2240890790</t>
  </si>
  <si>
    <t>60827578</t>
  </si>
  <si>
    <t>A letter to a member of this Parliament, who was for the Occasional bill in the last.</t>
  </si>
  <si>
    <t>https://search.proquest.com/eebo/docview/2248523306</t>
  </si>
  <si>
    <t>60827579</t>
  </si>
  <si>
    <t>A detection of a falshood endeavour'd to be impos'd on the publick, in a paper, entituled, A test offer'd to the consideration of the electors of Great-Britain. The following amendment to the Act for enlarging the time for taking the Oath of abjuration, &amp;c. was sent down by the House of Lords to the House of Commons, Febr. 1702.</t>
  </si>
  <si>
    <t>Smalridge, George, 1663-1719.|Crosse, Thomas.</t>
  </si>
  <si>
    <t>Printed for Jonah Bowyer, at the Rose in Ludgate-street.</t>
  </si>
  <si>
    <t>https://search.proquest.com/eebo/docview/2248523310</t>
  </si>
  <si>
    <t>60827581</t>
  </si>
  <si>
    <t>An account of the Test offer'd to the consideration of the electors of Great-Britain. Together with observations on the certificates of Dr. Smalridge and Mr. Crosse printed in the Supplement, Sept. 29. and of Mr. Jodrell printed in the Gazette, Sept. 30. 1710.</t>
  </si>
  <si>
    <t>https://search.proquest.com/eebo/docview/2240884884</t>
  </si>
  <si>
    <t>60827582</t>
  </si>
  <si>
    <t>A receipt how to make a right Presbyterian in two days.</t>
  </si>
  <si>
    <t>https://search.proquest.com/eebo/docview/2240880390</t>
  </si>
  <si>
    <t>60827583</t>
  </si>
  <si>
    <t>Moderation made visible</t>
  </si>
  <si>
    <t>Sacheverell, Henry, 1674?-1724.</t>
  </si>
  <si>
    <t>Printed for J. Walford in St. Paul's Church-yard.</t>
  </si>
  <si>
    <t>https://search.proquest.com/eebo/docview/2240876166</t>
  </si>
  <si>
    <t>60827584</t>
  </si>
  <si>
    <t>A rod for a fools back, in a letter from Captain Tom, to the minister of Covent Garden, that writes himself honourable, on his dishonourable way of railing in the pulpit, on the fifth of November last.</t>
  </si>
  <si>
    <t>Printed [f]or J. Smith near Aldersgate-street</t>
  </si>
  <si>
    <t>https://search.proquest.com/eebo/docview/2240870944</t>
  </si>
  <si>
    <t>60827585</t>
  </si>
  <si>
    <t>The speech of John Ketch, Esq; at the burning of a late scandalous and malitious preface.</t>
  </si>
  <si>
    <t>Ketch, John.</t>
  </si>
  <si>
    <t>https://search.proquest.com/eebo/docview/2240888649</t>
  </si>
  <si>
    <t>60827586</t>
  </si>
  <si>
    <t>A short account of the state of England, when King James design'd to call his second Parliament. / Collected chiefly from the third volume of the Reverend Dr. Kennet's History of England.</t>
  </si>
  <si>
    <t>Anon.|Kennett, White, 1660-1728.</t>
  </si>
  <si>
    <t>Printed by J. Smith in Fleet-street</t>
  </si>
  <si>
    <t>https://search.proquest.com/eebo/docview/2240880145</t>
  </si>
  <si>
    <t>60827589</t>
  </si>
  <si>
    <t>1769</t>
  </si>
  <si>
    <t>https://search.proquest.com/eebo/docview/2240886906</t>
  </si>
  <si>
    <t>60827590</t>
  </si>
  <si>
    <t>Sir, Mr. Grey having asserted that the memorial which I have presented to the Duke of Portland, on behalf of the claimants of goods confiscated by Sir Charles Grey and Sir John Jervis in the island of Martinique, was a false statement of facts from the beginning to the end of it, I take the liberty of enclosing you a copy of the said memorial, together with the affidavits upon which it was founded ... / George Woodford Thellusson.</t>
  </si>
  <si>
    <t>Thellusson, George Woodford, d. 1811.|Mallespine, Michael.</t>
  </si>
  <si>
    <t>1795</t>
  </si>
  <si>
    <t>https://search.proquest.com/eebo/docview/2240885185</t>
  </si>
  <si>
    <t>60827744</t>
  </si>
  <si>
    <t>Britons strike home! A new song.</t>
  </si>
  <si>
    <t>Printed for J. Ginger, 169 Piccadilly ...</t>
  </si>
  <si>
    <t>https://search.proquest.com/eebo/docview/2240880458</t>
  </si>
  <si>
    <t>60827747</t>
  </si>
  <si>
    <t>A Christian effort to exalt the goodness of the Divine Majesty, even in a memento, on Edward Marcus Despard, Esq. and six other citizens, undoubtedly now with God in glory : an heroic poem, in six parts : N.B. part IV would not be an improper epitaph for deceased prize-cattle feeders, and part V another epitaph for farm engrossers (royalty respectfully excepted therein).</t>
  </si>
  <si>
    <t>Mortimer, C. F.</t>
  </si>
  <si>
    <t>Printed for and sold by the author, C.F. Mortimer</t>
  </si>
  <si>
    <t>https://search.proquest.com/eebo/docview/2240889121</t>
  </si>
  <si>
    <t>60827749</t>
  </si>
  <si>
    <t>Bonaparte answered, or, The Briton's war song</t>
  </si>
  <si>
    <t>https://search.proquest.com/eebo/docview/2240889077</t>
  </si>
  <si>
    <t>60827750</t>
  </si>
  <si>
    <t>Love in a coffin, a new song to a very old tune.</t>
  </si>
  <si>
    <t>https://search.proquest.com/eebo/docview/2240870663</t>
  </si>
  <si>
    <t>60827751</t>
  </si>
  <si>
    <t>Lines on the fiftieth anniversary of the wedding day of John and Mary Harris 13th February, 1870.</t>
  </si>
  <si>
    <t>Religious|Wedding pamphlets|Philosophy and morality</t>
  </si>
  <si>
    <t>https://search.proquest.com/eebo/docview/2240880334</t>
  </si>
  <si>
    <t>60827753</t>
  </si>
  <si>
    <t>[Wyllyam Myddleton printer's device]</t>
  </si>
  <si>
    <t>in Fletestrete at the sygne of the George by me Wyllyam Mydylton.</t>
  </si>
  <si>
    <t>https://search.proquest.com/eebo/docview/2248522498</t>
  </si>
  <si>
    <t>60827755</t>
  </si>
  <si>
    <t>And fedeth his byrdes.</t>
  </si>
  <si>
    <t>https://search.proquest.com/eebo/docview/2248522489</t>
  </si>
  <si>
    <t>60827757</t>
  </si>
  <si>
    <t>To me thy housband deare:</t>
  </si>
  <si>
    <t>https://search.proquest.com/eebo/docview/2248522494</t>
  </si>
  <si>
    <t>60827758</t>
  </si>
  <si>
    <t>The disobedient childe.</t>
  </si>
  <si>
    <t>https://search.proquest.com/eebo/docview/2240882270</t>
  </si>
  <si>
    <t>60827759</t>
  </si>
  <si>
    <t>For here by fortunes, [illegible] &amp; starrs no less</t>
  </si>
  <si>
    <t>https://search.proquest.com/eebo/docview/2240878276</t>
  </si>
  <si>
    <t>60827760</t>
  </si>
  <si>
    <t>The Ballad of the cloak: or, The Cloak's knavery. To the tune of, From hunger and cold: or, Packington's pound.</t>
  </si>
  <si>
    <t>Printed for W. Thackery</t>
  </si>
  <si>
    <t>NUC pre-1956 / fiche no. 476|Wing (2nd ed.) / B604aA</t>
  </si>
  <si>
    <t>https://search.proquest.com/eebo/docview/2240880221</t>
  </si>
  <si>
    <t>60827761</t>
  </si>
  <si>
    <t>A Scotch song sung at Tunbridge set to musick by Mr. Ackroyd.</t>
  </si>
  <si>
    <t>Akeroyde, Samuel, ca. 1650-ca. 1706.|D'Urfey, Thomas, 1653-1723.|Cross, Thomas, fl. 1632-1682.</t>
  </si>
  <si>
    <t>And exactly engrav'd by Tho: Cross.</t>
  </si>
  <si>
    <t>https://search.proquest.com/eebo/docview/2240878068</t>
  </si>
  <si>
    <t>60827762</t>
  </si>
  <si>
    <t>To the worshipful our good benefactor</t>
  </si>
  <si>
    <t>1832</t>
  </si>
  <si>
    <t>https://search.proquest.com/eebo/docview/2240878176</t>
  </si>
  <si>
    <t>60827766</t>
  </si>
  <si>
    <t>Love deserveth love</t>
  </si>
  <si>
    <t>https://search.proquest.com/eebo/docview/2240872849</t>
  </si>
  <si>
    <t>60827769</t>
  </si>
  <si>
    <t>The politick survey of a kingdom.</t>
  </si>
  <si>
    <t>https://search.proquest.com/eebo/docview/2240878281</t>
  </si>
  <si>
    <t>60827772</t>
  </si>
  <si>
    <t>I creep and tremble ere I come to pay my pious off'ring to thy hallowed clay: ...</t>
  </si>
  <si>
    <t>https://search.proquest.com/eebo/docview/2240870720</t>
  </si>
  <si>
    <t>60827773</t>
  </si>
  <si>
    <t>The orange gazette. With allowance. From Friday February 22. to Tuesday February 26. 1688/9.</t>
  </si>
  <si>
    <t>Anon.|Curtis, Jane, fl. 1680.</t>
  </si>
  <si>
    <t>Printed for J.C. near Fleet-Bridge.</t>
  </si>
  <si>
    <t>https://search.proquest.com/eebo/docview/2240882183</t>
  </si>
  <si>
    <t>60827774</t>
  </si>
  <si>
    <t>[Latin prayers]</t>
  </si>
  <si>
    <t>https://search.proquest.com/eebo/docview/2264202008</t>
  </si>
  <si>
    <t>60827775</t>
  </si>
  <si>
    <t>The brides good-morrow. To a pleasant new tune.</t>
  </si>
  <si>
    <t>1628-1629</t>
  </si>
  <si>
    <t>Printed by the assignes of Thomas Symcocke</t>
  </si>
  <si>
    <t>STC (2nd ed.) / 3729</t>
  </si>
  <si>
    <t>https://search.proquest.com/eebo/docview/2264200588</t>
  </si>
  <si>
    <t>609424084</t>
  </si>
  <si>
    <t>The sacred vvorkes of that famous poet Iosuah Siluester. Gathered into one volume..</t>
  </si>
  <si>
    <t>Sylvester, Josuah, 1563-1618.|Bertaut, Jean, 1552-1611.|Du Bartas, Guillaume de Salluste, seigneur, 1544-1590.|Smith, Henry, 1550?-1591.|Matthieu, Pierre, 1563-1621.</t>
  </si>
  <si>
    <t>Printed [by H. Lownes]</t>
  </si>
  <si>
    <t>STC (2nd ed.) / 23575</t>
  </si>
  <si>
    <t>https://search.proquest.com/eebo/docview/2273418986</t>
  </si>
  <si>
    <t>609705014</t>
  </si>
  <si>
    <t>Riche his farewell to militarie profession: conteyning verie pleasaunt discourses fit for a peaceable tyme: gathered together for the onely delight of the courteous gentlewomen, bothe of Englande and Irelande, for whose onely pleasure thei were collected together, and vnto whom thei are directed and dedicated / by Barnabe Riche gentleman..</t>
  </si>
  <si>
    <t>by Robart [sic] VValley.</t>
  </si>
  <si>
    <t>STC (2nd ed.) / 20996</t>
  </si>
  <si>
    <t>https://search.proquest.com/eebo/docview/2273418032</t>
  </si>
  <si>
    <t>610210499</t>
  </si>
  <si>
    <t>The historie of tithes that is, the practice of payment of them, the positiue laws made for them, the opinions touching the right of them. : A review of it is also annext, which both confirmes it and directs in the vse of it / by I. Selden..</t>
  </si>
  <si>
    <t>STC (2nd ed.) / 22172</t>
  </si>
  <si>
    <t>https://search.proquest.com/eebo/docview/2273418074</t>
  </si>
  <si>
    <t>61050193</t>
  </si>
  <si>
    <t>Anima mundi, or, An historical narration of the opinions of the ancients concerning man's soul after this life according to unenlightened nature / by Charles Blount, Gent.</t>
  </si>
  <si>
    <t>https://search.proquest.com/eebo/docview/2240862496</t>
  </si>
  <si>
    <t>61050194</t>
  </si>
  <si>
    <t>A just vindication of learning and the liberty of the press. By Charles Blount, Esq.</t>
  </si>
  <si>
    <t>https://search.proquest.com/eebo/docview/2248523519</t>
  </si>
  <si>
    <t>61165698</t>
  </si>
  <si>
    <t>A defense of the Christian Sabbath. In answer to a treatise of Mr. Thomas Bampfield pleading for Saturday-Sabbath. / by John Wallis D.D. and professor of geometry in the University of Oxford.</t>
  </si>
  <si>
    <t>Printed by Leonard Lichfield.</t>
  </si>
  <si>
    <t>Wing / W570A</t>
  </si>
  <si>
    <t>https://search.proquest.com/eebo/docview/2240886058</t>
  </si>
  <si>
    <t>61225000</t>
  </si>
  <si>
    <t>By the king and queen.  A proclamation.  William R. The abuses that have been committed by the soldiers of our army, in taking from the country all sorts of provisions ...</t>
  </si>
  <si>
    <t>Printed by Edward Jones at the King's Hospital in Oxman-Town, for the King and Queen's Most Excellent Majesties</t>
  </si>
  <si>
    <t>Early English books tract supplement interim guide / C.21.f.12[107]|Wing (CD-ROM, 1996) / W2534</t>
  </si>
  <si>
    <t>https://search.proquest.com/eebo/docview/2240870834</t>
  </si>
  <si>
    <t>61225002</t>
  </si>
  <si>
    <t>By the king and queen.  A proclamation.  William R. Our chief intention and design in this our royal expedition, being to reduce our Kingdom of Ireland to such a state ...</t>
  </si>
  <si>
    <t>Early English books tract supplement interim guide / C.21.f.12[108]|Wing (CD-ROM, 1996) / W2532</t>
  </si>
  <si>
    <t>https://search.proquest.com/eebo/docview/2240882659</t>
  </si>
  <si>
    <t>61225003</t>
  </si>
  <si>
    <t>By the King and Queen's most excellent Majesties, a proclamation.  William R. Having taken into our consideration the great oppressions and abuses committed by our enemies in this our Kingdom of Ireland ...</t>
  </si>
  <si>
    <t>Early English books tract supplement interim guide / C.21.f.12[111]|Wing (CD-ROM, 1996) / W2535</t>
  </si>
  <si>
    <t>https://search.proquest.com/eebo/docview/2240876272</t>
  </si>
  <si>
    <t>61225004</t>
  </si>
  <si>
    <t>The second declaration of William and Mary, King and Queen of England, Scotland, France, and Ireland To all the people of our Kingdom of Ireland, whom it may concern.</t>
  </si>
  <si>
    <t>Printed by Edw. Jones at the King's Hospital in Oxman-Town, for the King and Queen's most Excellent Majesties</t>
  </si>
  <si>
    <t>Early English books tract supplement interim guide / C.21.f.12[114]|Wing (CD-ROM, 1996) / W2633</t>
  </si>
  <si>
    <t>https://search.proquest.com/eebo/docview/2240880560</t>
  </si>
  <si>
    <t>61225005</t>
  </si>
  <si>
    <t>By the King and Queen's most excellent Majesties, a proclamation for a fast.  William R. Whereas we have, under the protection of Almighty God, taken upon us, the deliverance of our good Protestant subjects of Ireland ...</t>
  </si>
  <si>
    <t>Early English books tract supplement interim guide / C.21.f.12[115]|Wing (CD-ROM, 1996) / W2567</t>
  </si>
  <si>
    <t>https://search.proquest.com/eebo/docview/2240890435</t>
  </si>
  <si>
    <t>61225007</t>
  </si>
  <si>
    <t>A proclamation by the King and Queen's most excellent Majesties.  William R. Whereas we are informed, that divers persons, either through disaffection to the clergy of the Church of Ireland as by law establish'd ...</t>
  </si>
  <si>
    <t>Early English books tract supplement interim guide / C.21.f.12[116]|Wing (CD-ROM, 1996) / W2544</t>
  </si>
  <si>
    <t>https://search.proquest.com/eebo/docview/2240886871</t>
  </si>
  <si>
    <t>61225008</t>
  </si>
  <si>
    <t>By the king and queen.  A proclamation. William R.  Declaring the war in Ireland to be ended.</t>
  </si>
  <si>
    <t>Printed by Andrew Crook assignee of Benjamin Tooke, printer to the King and Queen's Most Excellent Majesties on Ormond-Key</t>
  </si>
  <si>
    <t>Early English books tract supplement interim guide / G. 5869[66]|Wing (CD-ROM, 1996) / W2564</t>
  </si>
  <si>
    <t>https://search.proquest.com/eebo/docview/2248523467</t>
  </si>
  <si>
    <t>61225016</t>
  </si>
  <si>
    <t>By the king and queen.  An order.  William R. Whereas complaint has been made unto us of great disorders committed by the officers and soldiers of our army ...</t>
  </si>
  <si>
    <t>Printed by Andrew Crook assignee of Benjamin Tooke, printer to the King and Queen's Most Excellent Majesties, on Ormonde-Key</t>
  </si>
  <si>
    <t>Early English books tract supplement interim guide / C.21.f.12[109]|Wing (CD-ROM, 1996) / W2520</t>
  </si>
  <si>
    <t>https://search.proquest.com/eebo/docview/2240885363</t>
  </si>
  <si>
    <t>61225018</t>
  </si>
  <si>
    <t>The declaration of William and Mary, King and Queen of England, Scotland, France, and Ireland To the people of our kingdom of Ireland, whom it may concern.</t>
  </si>
  <si>
    <t>Printed by Edw. Jones at the King's Hospital in Oxman-Town, for the King and Queen's Most Excellent Majesties</t>
  </si>
  <si>
    <t>Early English books tract supplement interim guide / C.21.f.12[110]|Wing (CD-ROM, 1996) / W2512</t>
  </si>
  <si>
    <t>https://search.proquest.com/eebo/docview/2240882355</t>
  </si>
  <si>
    <t>61296812</t>
  </si>
  <si>
    <t>Advertisements from York and Beverly, July the 20th, 1642 Die Martis 26 Julii, 1642, also a declaration of the Lords and Commons in Parliament, with addditions to a former declaration, dated July 12, for the protecting of those who are imployed by the authority of both or either House of Parliament, in execution of the ordinance for the militia, or in advancing the propositions for horse, moneys, or plate, according to the instructions of both Houses of Parliament.</t>
  </si>
  <si>
    <t>Wing (2nd ed.) / A627A</t>
  </si>
  <si>
    <t>https://search.proquest.com/eebo/docview/2240869817</t>
  </si>
  <si>
    <t>61296817</t>
  </si>
  <si>
    <t>Advice to those who never received the sacrament, or, The true penitent instructed before, at, and after the receiving the Lord's Supper with meditations suited to the several parts of that solemn ordinance, particularly with respect to Easter, Whitsuntide and Christmas, the whole written in a different method from any thing published on this subject / By a person of honour.</t>
  </si>
  <si>
    <t>E. Whitlock</t>
  </si>
  <si>
    <t>Wing (2nd ed.) / A665A</t>
  </si>
  <si>
    <t>https://search.proquest.com/eebo/docview/2240865414</t>
  </si>
  <si>
    <t>61296818</t>
  </si>
  <si>
    <t>The life &amp; death of that excellent minister of Christ, Mr. Joseph Alleine late teacher of the church of Taunton in Somerset-shire, assistant to Mr. Newton.</t>
  </si>
  <si>
    <t>Anon.|Alleine, Theodosia.|Alleine, Joseph, 1634-1668.</t>
  </si>
  <si>
    <t>Printed by J. Darby for N. Simons</t>
  </si>
  <si>
    <t>Wing (2nd ed.) / A1016</t>
  </si>
  <si>
    <t>https://search.proquest.com/eebo/docview/2240862809</t>
  </si>
  <si>
    <t>61296819</t>
  </si>
  <si>
    <t>Uranoscopia no Wharton or Navvorth, but an almanack &amp; prognostication or a prospective glasse for the yeare of Christ, 1648 ... in which you may view the whole state and condition of the same, and wherein all the lunations, planetary motions, conjunctions, aspects and configurations, together with eclipses &amp; their effects are astrologically handled, latitude of 51 degrees, 32 minutes, and longitude 24 degrees, 20 minutes, agreeing / Autore Joanne Bookero.</t>
  </si>
  <si>
    <t>Wing (2nd ed.) / A1353A</t>
  </si>
  <si>
    <t>https://search.proquest.com/eebo/docview/2240862835</t>
  </si>
  <si>
    <t>61296820</t>
  </si>
  <si>
    <t>A sermon preached at the funeral of Mr. Joseph Alleine by George Newton.</t>
  </si>
  <si>
    <t>Printed for and sold by N. Simmons and D. Newman</t>
  </si>
  <si>
    <t>Wing (2nd ed.) / N1047A</t>
  </si>
  <si>
    <t>https://search.proquest.com/eebo/docview/2240862256</t>
  </si>
  <si>
    <t>61296821</t>
  </si>
  <si>
    <t>Chamberlaine 1648 a new almanacke and prognostication for the yeare of our Lord, 1648 quiest annus bisextilis seu intercalaris, or leap yeare, the astronomical calendar being principally referred to the meridian and latitude of Bury St. Edmundas, in Suffolke, where the pole articke is elevated 52 degrees, and may serve generally for all / made and set forth according to art by Joseph Chamberlaine.</t>
  </si>
  <si>
    <t>Wing (2nd ed.) / A1391A</t>
  </si>
  <si>
    <t>https://search.proquest.com/eebo/docview/2240863910</t>
  </si>
  <si>
    <t>61296823</t>
  </si>
  <si>
    <t>Printed by R. Daniel, Printer to the Universitie of Cambridge</t>
  </si>
  <si>
    <t>Wing (2nd ed.) / A1596</t>
  </si>
  <si>
    <t>https://search.proquest.com/eebo/docview/2240865808</t>
  </si>
  <si>
    <t>61296824</t>
  </si>
  <si>
    <t>Speculum anni, or, A glasse in which you may behold the revolution of the yeare of our Lord God MDCXLVIII being the bissextile or leap-yeare, shewing all the notable aspects of the planets with the moon, as also among themselves, with the eclipses, and other notable conjunctions, which are to be seen in the heavens, this present yeare, 1648, also other tables astronomicall exactly calculated for the same yeare, rectified especially for the longitude and latitude of the most famous and renowned city of London and may indifferently serve for the whole kingdome of England without any notable difference / by Will Leybourn.</t>
  </si>
  <si>
    <t>Wing (2nd ed.) / A1874</t>
  </si>
  <si>
    <t>https://search.proquest.com/eebo/docview/2240872090</t>
  </si>
  <si>
    <t>61296827</t>
  </si>
  <si>
    <t>Merlini anglici ephemeris 1648 no positive, but a naturall astrologicall conjecture of the most materiall affaires of England, Scotland and Ireland, monthly observations throughout the whole yeer, observable predictions concerning the casuall occurrences of Germany, Spaine, Italy, France and the states of Holland / by William Lilly.</t>
  </si>
  <si>
    <t>Printed by T.B. for J. Partridge and H. Blunden</t>
  </si>
  <si>
    <t>Wing (2nd ed.) / A1880</t>
  </si>
  <si>
    <t>https://search.proquest.com/eebo/docview/2240879270</t>
  </si>
  <si>
    <t>61296828</t>
  </si>
  <si>
    <t>No merline, nor mercury but a new almanack after the old fashion for the year of our redemption, 1648 being the bissextile or leap-yeare and from the creation, 5597, containing a compendious chronology of all the battles, sieges and other remarkable conflicts, which have happened in this kingdom since the begining of those unhappy troubles with other notes necessary for such a work, calculated and composed for the latitude meridian of the famous burrough of Kirkby-Kendall in the county of Westmorland / by George Wharton.</t>
  </si>
  <si>
    <t>Wing (2nd ed.) / A2675</t>
  </si>
  <si>
    <t>https://search.proquest.com/eebo/docview/2240865983</t>
  </si>
  <si>
    <t>61296829</t>
  </si>
  <si>
    <t>Neve 1648 a new almanack and prognostication serving for the yeare of our Lord God and saviour Jesus Christ, 1648 wherein is contained a double kalender viz. the English or Julian accompt, and Gregoriam and Forraigne computation with the change of the moon, her full and quarters, and other necessary observations convenient to be noted being bissextile or leap-yeare calculated and exactly rectified for the elevation of the pole artick and meridian of the ancient and famous city of Norwich and may serve generally for the most part of great Britaine / pactised, penned and published by John Neve.</t>
  </si>
  <si>
    <t>Wing (2nd ed.) / A1961</t>
  </si>
  <si>
    <t>https://search.proquest.com/eebo/docview/2240860873</t>
  </si>
  <si>
    <t>61296830</t>
  </si>
  <si>
    <t>Nye 1648 a new almanack and prognostication for the year of our Lord 1648 being the leap year calculated exactly for the meridian of the faire and populous town of Birmicham in Warwickshire, where the pole is elevated above the horizon 52 deg and 36 min this being the middle-most town in all Engand / by Nathaniell Nye.</t>
  </si>
  <si>
    <t>Wing (2nd ed.) / A1998</t>
  </si>
  <si>
    <t>https://search.proquest.com/eebo/docview/2240870131</t>
  </si>
  <si>
    <t>61296837</t>
  </si>
  <si>
    <t>Almanah, or, An almanack for the yeer of our Lord God 1648 being bissextile, or leap-year containing the daily motions and aspects of the sunne and moon, with the mutuall syzygies of the planets, calculated for the meridian of London where the elevation of the Pole is 51 degrees 32 minutes / by Ferdinando Parkhurst.</t>
  </si>
  <si>
    <t>Printed by T.R. and E.M. for the Company of Stationers, 1648</t>
  </si>
  <si>
    <t>Wing (2nd ed.) / A2016</t>
  </si>
  <si>
    <t>https://search.proquest.com/eebo/docview/2240872287</t>
  </si>
  <si>
    <t>61296838</t>
  </si>
  <si>
    <t>Pond's almanack for the yeare of our Lord Christ 1648 being bissextile or leap-yeare and since the creation of the world 5570, amplified with many things of very good use both for pleasure and profit.</t>
  </si>
  <si>
    <t>Wing (2nd ed.) / A2132</t>
  </si>
  <si>
    <t>https://search.proquest.com/eebo/docview/2240869661</t>
  </si>
  <si>
    <t>61296839</t>
  </si>
  <si>
    <t>Langley 1648 a new almanack and prognostication for this present year, being bissextile or leap-year, contriving the state of the year with many excellent notes and rules of good consequence, rectified for the meridian of the famous mayer towne of Shrewsbury, and generally for all the north west parts of Great Britaine / by T. Langley.</t>
  </si>
  <si>
    <t>https://search.proquest.com/eebo/docview/2240860865</t>
  </si>
  <si>
    <t>61296840</t>
  </si>
  <si>
    <t>The Protestant almanack for the year 1691 since [brace] the creation of the world 5697, the incarnation of Jesus Christ 1691, England received the Christian faith 1501, Martin Luther wrote against the pope 175, our deliverance from popery by Queen Elizabeth 132, the horrid design of the gun-powder plot 86, the burning of the city of London 25, our second deliverance from popery by K. Will. &amp; Q. Mary 3 : being the third after bissextile or leap-year, wherein the bloody aspects, fatal oppositions, diabolical conjunctions and pernicious revolutions of the papacy against the Lord and his annointed, are described ... calculated according to art, for the meridian of Babylon, where the Pope is elevated an hundred and fifty degrees above all reason, right and religion, above kings, canons, councels, conscience, and every thing therein called God ... and may without sensible errour, indifferently serve the whole papacy / by Philoprotest.</t>
  </si>
  <si>
    <t>Prince, Vincent.</t>
  </si>
  <si>
    <t>Printed by J. Richardson, for the Company of Stationers</t>
  </si>
  <si>
    <t>Wing (2nd ed.) / A2231</t>
  </si>
  <si>
    <t>https://search.proquest.com/eebo/docview/2240871831</t>
  </si>
  <si>
    <t>61296841</t>
  </si>
  <si>
    <t>Riders 1671 Brittish merlin bedeckt with many delightful varieties and useful verities, fitting the longitude and latitude of all capacities within the islands of Great Brittains monarchy and chronological observations of principal note to his year 1671 being the ed. after bissextile or leap-year, with notes of husbandry, physick, fairs, and marts, directions, and tables to all necessary uses / made and compiled for the benefit of his country by Cardanus Riders.</t>
  </si>
  <si>
    <t>Wing (2nd ed.) / A2250A</t>
  </si>
  <si>
    <t>https://search.proquest.com/eebo/docview/2240886261</t>
  </si>
  <si>
    <t>61296842</t>
  </si>
  <si>
    <t>Riders (1691) British merlin bedeckt with many delightful varieties and useful verities, fitting the longitude and latitude of all capacities within the islands of Great Britain's monarchy, with chronological observations of principal note to this year 1691, being the third from bissextile or leap-year, to which is added the sun and moons rising &amp; setting, also useful notes of husbandry, fayrs, &amp; physick, marts, and directions &amp; tables to all necessary uses / made and compiled for the benefit of his country by Cardanus Rider.</t>
  </si>
  <si>
    <t>Printed by E. Jones for the Company of Stationers</t>
  </si>
  <si>
    <t>Wing (2nd ed.) / A2260aA</t>
  </si>
  <si>
    <t>https://search.proquest.com/eebo/docview/2240863998</t>
  </si>
  <si>
    <t>61296843</t>
  </si>
  <si>
    <t>Rose 1700 a new almanack for the year from the nativity of our lord and saviour Jesus Christ, 1700 being the bissextile or leap-year and from the creation of the world, 5649 calculated for the meridian of the honourable city of London whole latitute is 51 degrees 32 minutes and may serve for any other part of England / by George Rose.</t>
  </si>
  <si>
    <t>Wing (2nd ed.) / A2303A</t>
  </si>
  <si>
    <t>https://search.proquest.com/eebo/docview/2240871651</t>
  </si>
  <si>
    <t>61296845</t>
  </si>
  <si>
    <t>Staynred an almanack for the yeare of our redemption 1648, being bissextile or leape-yeare, referred to the famous city of Bristoll whose longitude is 19 deg. 10 min. and latitude by exact observation 51 degr. 28 minutes / by Philip Staynred.</t>
  </si>
  <si>
    <t>Staynred, Philip, fl. 1635-1648.</t>
  </si>
  <si>
    <t>Wing (2nd ed.) / A2400</t>
  </si>
  <si>
    <t>https://search.proquest.com/eebo/docview/2240872348</t>
  </si>
  <si>
    <t>61296846</t>
  </si>
  <si>
    <t>Swallow 1648 an almanacke for the yeere of our Lord God 1648, being bissextile or leap-yeare and from the worlds creation ... calculated properly for the famous university of town of Cambridge, where the pole is elevated 52 degrees and 17 minutes above the horizon.</t>
  </si>
  <si>
    <t>Wing (2nd ed.) / A2414</t>
  </si>
  <si>
    <t>https://search.proquest.com/eebo/docview/2240869482</t>
  </si>
  <si>
    <t>61296847</t>
  </si>
  <si>
    <t>Vaux 1648 a new almanack and prognostication for the yeare of our Lord God 1648 being the bissextile or leape yeare, calculated for the meridian of St. Hellen Awcland, within the county of Durham where the pole is mounted above the horizon 54 degrees and 45 minutes / by John Vaux.</t>
  </si>
  <si>
    <t>Wing (2nd ed.) / A2609A</t>
  </si>
  <si>
    <t>https://search.proquest.com/eebo/docview/2240884706</t>
  </si>
  <si>
    <t>61296848</t>
  </si>
  <si>
    <t>White 1648 a new almanack and prognostication for the yeare of our Lord Christ, 1648 being the bissextile or the leape year wherein is contained variety of matter worth the observation, calculated for the meridian of the most honourable city of London and will serve generally for the monarchy of Great Britaine / by John White.</t>
  </si>
  <si>
    <t>Printed by F.K. for the Comapny of Stationers</t>
  </si>
  <si>
    <t>Wing (2nd ed.) / A2712</t>
  </si>
  <si>
    <t>https://search.proquest.com/eebo/docview/2240884108</t>
  </si>
  <si>
    <t>61296849</t>
  </si>
  <si>
    <t>Wing 1648 an almanack and prognostication for the year of 1648 being the bissextile or leap-yeare and from the creation of the world 5597, wherein is contained many usefull pleasant and necessary observations being very delectable and are easie to be understood of all sorts of men ... calculated (according to art) for the meridian and latitude of Belvoir-Castle in Lincolnshire whose longitude is 20 deg, 0 min, latitude 52 deg, 52 min and without sensible errour may serve the 3 kingdoms of England, Scotland and Iceland / by Vincent Wing.</t>
  </si>
  <si>
    <t>Wing (2nd ed.) / A2795</t>
  </si>
  <si>
    <t>https://search.proquest.com/eebo/docview/2240863543</t>
  </si>
  <si>
    <t>61296850</t>
  </si>
  <si>
    <t>Woodhouse 1648 his almanacke for the yeare of our Lord 1648, being leape yeare serving generally for any place of Great Brittaine and the kingdome of Ireland / by I. Woodhouse.</t>
  </si>
  <si>
    <t>Wing (2nd ed.) / A2833</t>
  </si>
  <si>
    <t>https://search.proquest.com/eebo/docview/2240869747</t>
  </si>
  <si>
    <t>61296851</t>
  </si>
  <si>
    <t>Ansvvers for the free-men fleshers of Edinburgh to the petition presented to His Majesties high commissioner, and the honourable estates of Parliament by Alexander Milne and VVilliam Lauson, Andrew Brown, Archibald Douglass, Janet Carse relict of umquhile, Thomas VVright, fleshers of the said burgh, against them.</t>
  </si>
  <si>
    <t>Wing (2nd ed.) / A3467A (variant)</t>
  </si>
  <si>
    <t>https://search.proquest.com/eebo/docview/2240862357</t>
  </si>
  <si>
    <t>61296854</t>
  </si>
  <si>
    <t>Answers for the free-men fleshers of Edinburgh to the petition presented to His Majesties high commissioner, and the honourable estates of Parliament by Alexander Milne and VVilliam Lauson, Andrew Brown, Archibald Douglass, Janet Carse relict of umquhile, Thomas VVright, fleshers of the said burgh, against them.</t>
  </si>
  <si>
    <t>https://search.proquest.com/eebo/docview/2240865518</t>
  </si>
  <si>
    <t>61296855</t>
  </si>
  <si>
    <t>La stratonica, or, The unfortunate queen a new romance / written in Italian by Luke Assarino and now Englished by J.B.</t>
  </si>
  <si>
    <t>Assarino, Luca, 1602-1672.|Burbury, John.|Cartolari, Giovanni Battista.</t>
  </si>
  <si>
    <t>Printed by J.F. for H. Moseley</t>
  </si>
  <si>
    <t>Wing (2nd ed.) / A4016A</t>
  </si>
  <si>
    <t>https://search.proquest.com/eebo/docview/2240872396</t>
  </si>
  <si>
    <t>61296856</t>
  </si>
  <si>
    <t>A proposal for raising the publick credit by setting up an office for transferring and discounting tallies.</t>
  </si>
  <si>
    <t>Wing (2nd ed.) / B707B</t>
  </si>
  <si>
    <t>https://search.proquest.com/eebo/docview/2240868054</t>
  </si>
  <si>
    <t>61296857</t>
  </si>
  <si>
    <t>Directions and perswasions to a sound conversion for prevention of that deceit and damnation of souls, and of those scandals, heresies and desperate apostasies that are the consequents of a connterfeit or superficial change / by Richard Baxter.</t>
  </si>
  <si>
    <t>Printed for W. Whirwood</t>
  </si>
  <si>
    <t>Wing (2nd ed.) / B1246</t>
  </si>
  <si>
    <t>https://search.proquest.com/eebo/docview/2240859628</t>
  </si>
  <si>
    <t>61296858</t>
  </si>
  <si>
    <t>Fair warning first and second part to which is added a third by the direction of the same person.</t>
  </si>
  <si>
    <t>Printed for S.T.V.T.</t>
  </si>
  <si>
    <t>Wing (2nd ed.) / B1263A</t>
  </si>
  <si>
    <t>https://search.proquest.com/eebo/docview/2248523537</t>
  </si>
  <si>
    <t>61296859</t>
  </si>
  <si>
    <t>The respondent Thomas Bedford's case</t>
  </si>
  <si>
    <t>Bedford, Thomas, fl. 1680.|Jenoway, William.</t>
  </si>
  <si>
    <t>Wing (2nd ed.) / B1670aA</t>
  </si>
  <si>
    <t>https://search.proquest.com/eebo/docview/2248524858</t>
  </si>
  <si>
    <t>61296861</t>
  </si>
  <si>
    <t>By the Honourable Sir William Beeston Kt. His Majesties lieutenant governour and commander in chief, in, and over this his island of Jamaica, and other the territories depending thereon in America ... a proclamation ...</t>
  </si>
  <si>
    <t>Anon.|Beeston, William, Sir, b. 1636.|Jamaica. Governor, 1692-1702 (Beeston)</t>
  </si>
  <si>
    <t>Re-printed exactly according to the originals</t>
  </si>
  <si>
    <t>Wing (2nd ed.) / B1695</t>
  </si>
  <si>
    <t>https://search.proquest.com/eebo/docview/2240858941</t>
  </si>
  <si>
    <t>61296862</t>
  </si>
  <si>
    <t>By His Excellency Richard Earl of Bellomont, captain general and governour in chief of His Majesties province of New-York ...  A proclamation whereas His Most Excellent Majesty hath received advice, that several ships of force, fitted out of Scotland, were designed to settle themselves in some parts of America; and lest the same should derogate from the treaties His Majesty hath entered into with the crown of Spain ...</t>
  </si>
  <si>
    <t>Anon.|Bellomont, Richard Coote, Earl of, 1636-1701.|New York (Colony). Governor (1698-1701 : Bellomont)</t>
  </si>
  <si>
    <t>Wing (2nd ed.) / B1842B</t>
  </si>
  <si>
    <t>https://search.proquest.com/eebo/docview/2240859636</t>
  </si>
  <si>
    <t>61296863</t>
  </si>
  <si>
    <t>Wing (2nd ed.) / B1941</t>
  </si>
  <si>
    <t>https://search.proquest.com/eebo/docview/2240871545</t>
  </si>
  <si>
    <t>61296865</t>
  </si>
  <si>
    <t>The Holy Bible : containing the Old Testament and the New: newly translated out of the original tongues, and with the former translations diligently compared &amp; revised, by His Ma: speeial coman, appointed to be read in all churches.</t>
  </si>
  <si>
    <t>Printed by C. Bill and T. Newcomb</t>
  </si>
  <si>
    <t>Wing (2nd ed.) / B2355A</t>
  </si>
  <si>
    <t>https://search.proquest.com/eebo/docview/2240862826</t>
  </si>
  <si>
    <t>61296866</t>
  </si>
  <si>
    <t>The Psalms of David in meeter newly translated and diligently compared with the original text, and former translations, more plain, smooth and agreeable to the text than any herefore, allowed by the authority of the General Assembly of the Kirk of Scotland, and appointed to be sung in congregations and families.</t>
  </si>
  <si>
    <t>Wing (2nd ed.) / B2535A</t>
  </si>
  <si>
    <t>https://search.proquest.com/eebo/docview/2240871620</t>
  </si>
  <si>
    <t>61296868</t>
  </si>
  <si>
    <t>The whole books of Psalms collected into English metre by Thomas Sternhold, John Hopkins, and others ; set forth and allowed to be sung in all churches, of all people together, before and after morning and evening prayer, and also before and after sermons, and moreover in private homes for their godly solace and comfort, laying apart all ungodly songs and ballads, which tend onely to the nourishment of vice and corrupting youth.</t>
  </si>
  <si>
    <t>Wing (2nd ed.) / B2541</t>
  </si>
  <si>
    <t>https://search.proquest.com/eebo/docview/2240859008</t>
  </si>
  <si>
    <t>61296869</t>
  </si>
  <si>
    <t>The New Testament of our Lord and Saviour Jesus Christ newly translated out of the originall Greek, and with the former translations diligently compared and revised by His Majesties speciall commandment.</t>
  </si>
  <si>
    <t>Printed by I.D.</t>
  </si>
  <si>
    <t>Wing (2nd ed.) / B2653A</t>
  </si>
  <si>
    <t>https://search.proquest.com/eebo/docview/2240867716</t>
  </si>
  <si>
    <t>61296870</t>
  </si>
  <si>
    <t>The Book of the Revelation paraphrased with annotations on each chapter endeavoured to be made plain to the meanest capacity.</t>
  </si>
  <si>
    <t>Waple, Edward, 1647-1712.</t>
  </si>
  <si>
    <t>Printed and are to be sold by R. Wellington</t>
  </si>
  <si>
    <t>Wing (2nd ed.) / B2707cA</t>
  </si>
  <si>
    <t>https://search.proquest.com/eebo/docview/2248523536</t>
  </si>
  <si>
    <t>61296871</t>
  </si>
  <si>
    <t>Les Pseaumes de David mis en rime francoise par Clem Marot &amp; Theodore de Beze.</t>
  </si>
  <si>
    <t>Wing (2nd ed.) / B2710A</t>
  </si>
  <si>
    <t>https://search.proquest.com/eebo/docview/2248523502</t>
  </si>
  <si>
    <t>61296872</t>
  </si>
  <si>
    <t>Psalmi aliquot Davidici in metrum Latinum traducti ; cum adjectione decem Psalmorum ad notas suas musicas (ut in Anglicana versione) compositorum ; in usum academiæ ; cum conciones habeantur ad clerum.</t>
  </si>
  <si>
    <t>Excudebat W.H. &amp; venales prostant apud Ric. Davis</t>
  </si>
  <si>
    <t>Wing (2nd ed.) / B2770aA</t>
  </si>
  <si>
    <t>https://search.proquest.com/eebo/docview/2248523477</t>
  </si>
  <si>
    <t>61296873</t>
  </si>
  <si>
    <t>The whole Book of Psalms in meeter according to that most exact &amp; compendious method of short writing / composed by Thomas Shelton.</t>
  </si>
  <si>
    <t>Anon.|Shelton, Thomas, 1601-1650?</t>
  </si>
  <si>
    <t>Sold by Tho. Cockerill</t>
  </si>
  <si>
    <t>Wing (2nd ed.) / B2805A</t>
  </si>
  <si>
    <t>https://search.proquest.com/eebo/docview/2248522473</t>
  </si>
  <si>
    <t>61296874</t>
  </si>
  <si>
    <t>Wing (2nd ed.) / B3618B</t>
  </si>
  <si>
    <t>https://search.proquest.com/eebo/docview/2248522500</t>
  </si>
  <si>
    <t>61296875</t>
  </si>
  <si>
    <t>The whole book of Psalms collected into English meeter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youth.</t>
  </si>
  <si>
    <t>https://search.proquest.com/eebo/docview/2240869986</t>
  </si>
  <si>
    <t>61296876</t>
  </si>
  <si>
    <t>Wing / B3632</t>
  </si>
  <si>
    <t>https://search.proquest.com/eebo/docview/2240867571</t>
  </si>
  <si>
    <t>61296879</t>
  </si>
  <si>
    <t>Wing (2nd ed.) / B2720A</t>
  </si>
  <si>
    <t>https://search.proquest.com/eebo/docview/2240865931</t>
  </si>
  <si>
    <t>61296880</t>
  </si>
  <si>
    <t>Strage and wonderful prophesies foretelling the alterations of the time and also the change that will happen in the world, at first what wonderful things will come to pass concerning this kingdom to the great amazement of all mankind, secondly one strange and wonderful prophesie which particularly does mention what shall happen yearly to several kingdoms in the world both by sea and land / by Dr. Bouram</t>
  </si>
  <si>
    <t>Bouram, Strage, Dr.</t>
  </si>
  <si>
    <t>Printed by N.P.</t>
  </si>
  <si>
    <t>Wing (2nd ed.) / B3837B</t>
  </si>
  <si>
    <t>https://search.proquest.com/eebo/docview/2240858999</t>
  </si>
  <si>
    <t>61296881</t>
  </si>
  <si>
    <t>Breviate of the lamentable case of the late Sir William Dick in Scotland his estate, and of his sole son, executor and general successor, with their numerous dispersed desolate families, for the commonwealth.</t>
  </si>
  <si>
    <t>Wing (2nd ed.) / B4413A</t>
  </si>
  <si>
    <t>https://search.proquest.com/eebo/docview/2240885924</t>
  </si>
  <si>
    <t>61296883</t>
  </si>
  <si>
    <t>Aliquid est in intellectu quod non prius fuit in sensu</t>
  </si>
  <si>
    <t>Broughton, John, 1673 or 4-1720.</t>
  </si>
  <si>
    <t>Wing (2nd ed.) / B4999</t>
  </si>
  <si>
    <t>https://search.proquest.com/eebo/docview/2240871519</t>
  </si>
  <si>
    <t>61296884</t>
  </si>
  <si>
    <t>The poor clients complaint Done out of Buchannan.</t>
  </si>
  <si>
    <t>1698-1700</t>
  </si>
  <si>
    <t>Wing (2nd ed.) / B5292A (variant)</t>
  </si>
  <si>
    <t>https://search.proquest.com/eebo/docview/2240867881</t>
  </si>
  <si>
    <t>61296886</t>
  </si>
  <si>
    <t>The poor clients complaint ex Georgi Buchanani Scoti epigrammate in avlum.</t>
  </si>
  <si>
    <t>https://search.proquest.com/eebo/docview/2240872092</t>
  </si>
  <si>
    <t>61296887</t>
  </si>
  <si>
    <t>The poor clients complaint</t>
  </si>
  <si>
    <t>https://search.proquest.com/eebo/docview/2240867446</t>
  </si>
  <si>
    <t>61296888</t>
  </si>
  <si>
    <t>A delectable new ballad; entituled Leader-haughs and Yarow to its own proper tune.</t>
  </si>
  <si>
    <t>Wing (2nd ed.) / B5750A</t>
  </si>
  <si>
    <t>https://search.proquest.com/eebo/docview/2240871666</t>
  </si>
  <si>
    <t>61296889</t>
  </si>
  <si>
    <t>The case of the promoter of the bill for erecting a court of conscience for the tower hamblets comprehended within the weekly bills, of mortality, &amp;c.</t>
  </si>
  <si>
    <t>Caine, John.</t>
  </si>
  <si>
    <t>Wing (2nd ed.) / C208aA</t>
  </si>
  <si>
    <t>https://search.proquest.com/eebo/docview/2240859613</t>
  </si>
  <si>
    <t>61296890</t>
  </si>
  <si>
    <t>Excudit Rogerus Nortonus</t>
  </si>
  <si>
    <t>Wing (2nd ed.) / C370A</t>
  </si>
  <si>
    <t>https://search.proquest.com/eebo/docview/2240867621</t>
  </si>
  <si>
    <t>61296891</t>
  </si>
  <si>
    <t>The case of Ewelm Hospital, appellants in relation to Wayhil-Fair, against the Corporation of Andover</t>
  </si>
  <si>
    <t>Wing (2nd ed.) / C912cA</t>
  </si>
  <si>
    <t>https://search.proquest.com/eebo/docview/2240868196</t>
  </si>
  <si>
    <t>61296893</t>
  </si>
  <si>
    <t>The case of Hugh Vaughan &amp; John Vaughan executors of Charles Vaughan, upon the appeal of Warwick Bamfield Esq., son and heir of Thomas Bamfield.</t>
  </si>
  <si>
    <t>Wing (2nd ed.) / C919AC</t>
  </si>
  <si>
    <t>https://search.proquest.com/eebo/docview/2240879154</t>
  </si>
  <si>
    <t>61296895</t>
  </si>
  <si>
    <t>The case of John James the lessee of George Durdant, plaintiff against William Richardson, defendant in a writ of error in Parliament.</t>
  </si>
  <si>
    <t>Wing (2nd ed.) / C932A</t>
  </si>
  <si>
    <t>https://search.proquest.com/eebo/docview/2240860640</t>
  </si>
  <si>
    <t>61296896</t>
  </si>
  <si>
    <t>The case of Reginald Tucker, defendant at the prosecution of William Hall, Esq., counsellor at law, but in the name of His Majesty.</t>
  </si>
  <si>
    <t>Wing (2nd ed.) / C967A</t>
  </si>
  <si>
    <t>https://search.proquest.com/eebo/docview/2240866075</t>
  </si>
  <si>
    <t>61296898</t>
  </si>
  <si>
    <t>The case of Sir Philip Warwick respondant, to the appeal of Sir Oliver Boteler, bar appellant</t>
  </si>
  <si>
    <t>Wing (2nd ed.) / C997A</t>
  </si>
  <si>
    <t>https://search.proquest.com/eebo/docview/2248523497</t>
  </si>
  <si>
    <t>61296900</t>
  </si>
  <si>
    <t>The case of Susannah Smith humbly represented to the Right Honourable the Lords spiritual and temporal in Parliament assembled.</t>
  </si>
  <si>
    <t>Wing (2nd ed.) / C1007A</t>
  </si>
  <si>
    <t>https://search.proquest.com/eebo/docview/2240872406</t>
  </si>
  <si>
    <t>61296901</t>
  </si>
  <si>
    <t>The case of the fishermen in Kent humbly offered to the consideration of the Parliament.</t>
  </si>
  <si>
    <t>Wing (2nd ed.) / C1072D</t>
  </si>
  <si>
    <t>https://search.proquest.com/eebo/docview/2240883778</t>
  </si>
  <si>
    <t>61296902</t>
  </si>
  <si>
    <t>The case of the Kerry quit-rent, 1681</t>
  </si>
  <si>
    <t>Wing (2nd ed.) / C1096A</t>
  </si>
  <si>
    <t>https://search.proquest.com/eebo/docview/2240869754</t>
  </si>
  <si>
    <t>61296903</t>
  </si>
  <si>
    <t>The case of the old governors of the free grammar-school in Birmingham in the county of Warwick, appellants against a decree made in the Court of Chancery in the name of the attorney-general, at the relation of the new governors.</t>
  </si>
  <si>
    <t>Wing (2nd ed.) / C1119A</t>
  </si>
  <si>
    <t>https://search.proquest.com/eebo/docview/2240869952</t>
  </si>
  <si>
    <t>61296905</t>
  </si>
  <si>
    <t>The case of the right honourable the Lord Leigh in answer to a printed paper entitled, The case of Dame Elizabeth, the vvife of said Thomas Lord Leigh of Stoneleigh, &amp;c</t>
  </si>
  <si>
    <t>Wing (2nd ed.) / C1157C</t>
  </si>
  <si>
    <t>https://search.proquest.com/eebo/docview/2240868199</t>
  </si>
  <si>
    <t>61296907</t>
  </si>
  <si>
    <t>The case of the widdow and children of John Sayer Esq, deceased and William Lightfoot, Gent relating their title to the mannour of Bidstone about to be impeached by a bill brought in before the Lords of Parliament in order to be passed into an act for restoring the Earl of Derby to the said mannor.</t>
  </si>
  <si>
    <t>Wing (2nd ed.) / C1178A</t>
  </si>
  <si>
    <t>https://search.proquest.com/eebo/docview/2240863535</t>
  </si>
  <si>
    <t>61296908</t>
  </si>
  <si>
    <t>The case of Thomas Davison</t>
  </si>
  <si>
    <t>Wing (2nd ed.) / C1184aA</t>
  </si>
  <si>
    <t>https://search.proquest.com/eebo/docview/2240883834</t>
  </si>
  <si>
    <t>61296909</t>
  </si>
  <si>
    <t>The case of Thomas Rowney Gent, executor of Edward Twyford Gent in trust for the said Twyford's children.</t>
  </si>
  <si>
    <t>Wing (2nd ed.) / C1188A</t>
  </si>
  <si>
    <t>https://search.proquest.com/eebo/docview/2240859362</t>
  </si>
  <si>
    <t>61296911</t>
  </si>
  <si>
    <t>Castor and Pollux, or, An heroique poeme upon His Majesties victorious and princely generals, the Dukes of [brace] Cumberland and Albermarle.</t>
  </si>
  <si>
    <t>Wing (2nd ed.) / C1250</t>
  </si>
  <si>
    <t>https://search.proquest.com/eebo/docview/2248522480</t>
  </si>
  <si>
    <t>61296912</t>
  </si>
  <si>
    <t>A catalogue of the right honorable and noble lords, earles, viscounts, and barons, that have not absented themselves from the high and hon: House of the Peeres of Parliament, and doe stand for the good of the king and kingdome in the parliamentary priviledges; and yet not gone to His Majestie at Yorke. Also a true and perfect relation of the particular passages at Yorke on Heworth-Moore, on Friday the 3. of Iune. 1642, with the names of the dukes, marquisses, earles, and lords, who now are with His Majesty at Yorke, likewise an order from both houses of Parliament, concerning the ordering of the militia, directed to the deputy lievtenants of the respective counties throughout all England and dominion of Wales.</t>
  </si>
  <si>
    <t>Wing (2nd ed.) / C1410A</t>
  </si>
  <si>
    <t>https://search.proquest.com/eebo/docview/2248522476</t>
  </si>
  <si>
    <t>61296913</t>
  </si>
  <si>
    <t>G. Miller</t>
  </si>
  <si>
    <t>Wing (2nd ed.) / C1450A</t>
  </si>
  <si>
    <t>https://search.proquest.com/eebo/docview/2248522483</t>
  </si>
  <si>
    <t>61296914</t>
  </si>
  <si>
    <t>The second part of The present state of England together with divers reflections upon the antient state thereof / by Edw. Chamberlayne.</t>
  </si>
  <si>
    <t>Printed for and are to be sold by R. Bently</t>
  </si>
  <si>
    <t>Wing (2nd ed.) / C1856B</t>
  </si>
  <si>
    <t>https://search.proquest.com/eebo/docview/2248523570</t>
  </si>
  <si>
    <t>61296915</t>
  </si>
  <si>
    <t>Comedies, tragi-comedies &amp; tragaedies by George Chapman.</t>
  </si>
  <si>
    <t>Wing (2nd ed.) / C1940A</t>
  </si>
  <si>
    <t>https://search.proquest.com/eebo/docview/2248522493</t>
  </si>
  <si>
    <t>61296916</t>
  </si>
  <si>
    <t>His Maiesties ansvver to the xix propositions of both Houses of Parliament whereunto is added the humble petition and advice of both Houses of Parliament with xix propositions and the conclusion sent unto His Majestie the second of June, 1642.</t>
  </si>
  <si>
    <t>Wing (2nd ed.) / C2123A</t>
  </si>
  <si>
    <t>https://search.proquest.com/eebo/docview/2240867913</t>
  </si>
  <si>
    <t>61296919</t>
  </si>
  <si>
    <t>A declaration from His Majestie the King of Scots wherein is declared how the army shall be fully satisfied all their arrears with a large overplus, together with an assurance of indempnity to all that have been engaged and and active in any the late wars, that all armies shall be disbanded, and his goverament always regulated by a free and full parliament triennially called, and the people secured of their liberties and eased of their illegal burthens and taxes, also A letter to the Right Honourable the Lord Lambert from a lover of peace and truth being a most faithful advice how to chuse the safest way to the happy ending of all our distractions.</t>
  </si>
  <si>
    <t>Anon.|Charles II, King of England, 1630-1685.|S. L.|Scotland. Sovereign (1649-1685 : Charles II)</t>
  </si>
  <si>
    <t>Wing (2nd ed.) / C2971</t>
  </si>
  <si>
    <t>https://search.proquest.com/eebo/docview/2240862704</t>
  </si>
  <si>
    <t>61296921</t>
  </si>
  <si>
    <t>His Majesties declaration to all his loving subjects, December 26, 1662 published by the advice of his Privy-Council.</t>
  </si>
  <si>
    <t>Printed by J. Crook for S. Dancer</t>
  </si>
  <si>
    <t>Wing (2nd ed.) / C2988C</t>
  </si>
  <si>
    <t>https://search.proquest.com/eebo/docview/2240872272</t>
  </si>
  <si>
    <t>61296923</t>
  </si>
  <si>
    <t>His Maiesties declaration to all his loving subjects of his kingdom of England, and dominion of VVales concerning ecclesiastical affairs.</t>
  </si>
  <si>
    <t>Printed by J. Bill and C. Barker</t>
  </si>
  <si>
    <t>Wing (2nd ed.) / C2997B</t>
  </si>
  <si>
    <t>https://search.proquest.com/eebo/docview/2240884700</t>
  </si>
  <si>
    <t>61296925</t>
  </si>
  <si>
    <t>His Majestie's gracious speech together with the Lord Chancellor's to both Houses of Parliament on Saturday the 29th day of December, 1660,  being the day of their dissolution, as also that of the speaker of the Honorable House of Commons, at the same time.</t>
  </si>
  <si>
    <t>Wing (2nd ed.) / C3074</t>
  </si>
  <si>
    <t>https://search.proquest.com/eebo/docview/2240886137</t>
  </si>
  <si>
    <t>61296926</t>
  </si>
  <si>
    <t>A league of union betwixt His Majesty, and the Estates General of the United Provinces of the low-countreys for an efficacious mediation of peace between the two neighbouring crowns now in war.</t>
  </si>
  <si>
    <t>Printed by the assigns of John Bill and Christopher Barker and reprinted by John Crooke and are to be sold by Samuel Dancer</t>
  </si>
  <si>
    <t>Wing (2nd ed.) / C3093</t>
  </si>
  <si>
    <t>https://search.proquest.com/eebo/docview/2240864207</t>
  </si>
  <si>
    <t>61296927</t>
  </si>
  <si>
    <t>The Kings Majesties proclamation concerning the carriage of his subjects during the late troubles.</t>
  </si>
  <si>
    <t>Anon.|Charles II, King of England, 1630-1685.|Primrose, Archibald, Sir, 1616-1679.|Lauderdale, John Maitland, Duke of, 1616-1682.|England and Wales. Sovereign (1660-1685 : Charles II)</t>
  </si>
  <si>
    <t>Wing (2nd ed.) / C3264</t>
  </si>
  <si>
    <t>https://search.proquest.com/eebo/docview/2240860630</t>
  </si>
  <si>
    <t>61296928</t>
  </si>
  <si>
    <t>Anon.|Charles II, King of England, 1630-1685.|Gibson, Alexander, Sir, d. 1693.|Scotland. Sovereign (1649-1685 : Charles II)</t>
  </si>
  <si>
    <t>Wing (2nd ed.) / C3331</t>
  </si>
  <si>
    <t>https://search.proquest.com/eebo/docview/2240863824</t>
  </si>
  <si>
    <t>61296929</t>
  </si>
  <si>
    <t>To the Kings most excellent Majesty giving thanks for the royal declaration for liberty of conscience</t>
  </si>
  <si>
    <t>Cheesman, Thomas, fl. 1688-1707.</t>
  </si>
  <si>
    <t>Wing (2nd ed.) / C3775B</t>
  </si>
  <si>
    <t>https://search.proquest.com/eebo/docview/2240869951</t>
  </si>
  <si>
    <t>61296930</t>
  </si>
  <si>
    <t>To His Highness the Lord Protector and the Parliament of England, &amp;c</t>
  </si>
  <si>
    <t>Wing (2nd ed.) / C3843A</t>
  </si>
  <si>
    <t>https://search.proquest.com/eebo/docview/2240863630</t>
  </si>
  <si>
    <t>61296931</t>
  </si>
  <si>
    <t>A forme of common-prayer, to be used upon the solemne fast appoynted by His Majesties proclamation upon the fifth of February, being Wednesday for a blessing on the treaty now begunne, that the end of it may be a happy peace to the King and to all his people / set forth by His Majesties speciall command to be used in all churches and chappels.</t>
  </si>
  <si>
    <t>Printed by L. Lichfield, Printer to the University</t>
  </si>
  <si>
    <t>Wing (2nd ed.) / C4112A</t>
  </si>
  <si>
    <t>https://search.proquest.com/eebo/docview/2240869968</t>
  </si>
  <si>
    <t>61296933</t>
  </si>
  <si>
    <t>A prayer for the King to be used instead of that appointed for His Majesties present expedition.</t>
  </si>
  <si>
    <t>by the heir of A. Anderson, Printer to the King and Queens, most excellent Majesties</t>
  </si>
  <si>
    <t>Wing (2nd ed.) / C4188G</t>
  </si>
  <si>
    <t>https://search.proquest.com/eebo/docview/2240866119</t>
  </si>
  <si>
    <t>61296934</t>
  </si>
  <si>
    <t>The national covenant, or, The confession of faith, of the Kirk of Scotland subscribed at first by the Kings Majesty and his houshold, in the yeare 1580, thereafter by persons of all rankes in the yeare 1581, by ordinance of the Lords of the secret counsell, and acts of the General Assembly ... and now subscribed in the year 1638, by us, noblemen, barons, gentlemen, burgesses, ministers, and commons then undersubscribing ... and now ... subscribed again in the year 1639, by ordinance of Council and acts of General Assembly, the tenor whereof here followeth.</t>
  </si>
  <si>
    <t>Wing (2nd ed.) / C4231EA</t>
  </si>
  <si>
    <t>https://search.proquest.com/eebo/docview/2240859087</t>
  </si>
  <si>
    <t>61296935</t>
  </si>
  <si>
    <t>Reasons of a fast, appoynted by the Commission of the General assemblie to bee kept through all the kirks of this kingdom, on the Lords day; December 22, 1650.</t>
  </si>
  <si>
    <t>Wing (2nd ed.) / C4251B</t>
  </si>
  <si>
    <t>https://search.proquest.com/eebo/docview/2240869526</t>
  </si>
  <si>
    <t>61296937</t>
  </si>
  <si>
    <t>Materia qualitercung [sic], modificata non sufficit explicandis passionibus</t>
  </si>
  <si>
    <t>Clarke, Gabriel.</t>
  </si>
  <si>
    <t>Wing (2nd ed.) / C4647A</t>
  </si>
  <si>
    <t>https://search.proquest.com/eebo/docview/2240884559</t>
  </si>
  <si>
    <t>61296939</t>
  </si>
  <si>
    <t>Cocker's arithmetick being a plain, and familiar method, suitable to the meanest capacity, for the full understanding of that incomparable art, as it is now taught by the ablest school-masters in city and country. / composed by Edward Cocker, late practicioner in the arts of writing, artihmetick, and engraving. Being that so long since promised to the world. Perused and published by John Hawkins, writing-master near St. George's church in Southwark, by the author's correct copy, and recommended to the world by many eminent mathematicians and writing-masters in and near London.</t>
  </si>
  <si>
    <t>Printed for Thomas Passinger</t>
  </si>
  <si>
    <t>Wing (2nd ed.) / C4822</t>
  </si>
  <si>
    <t>https://search.proquest.com/eebo/docview/2248523571</t>
  </si>
  <si>
    <t>61296941</t>
  </si>
  <si>
    <t>Animadversions upon a fatal period, or, A brief discourse concerning the present state of the body, and the future state of the soul by Tho. Collard.</t>
  </si>
  <si>
    <t>Collard, Tho.</t>
  </si>
  <si>
    <t>Printed by T.D. for Thomas Basset</t>
  </si>
  <si>
    <t>Wing (2nd ed.) / C5102A</t>
  </si>
  <si>
    <t>https://search.proquest.com/eebo/docview/2240859400</t>
  </si>
  <si>
    <t>61296943</t>
  </si>
  <si>
    <t>A collection of choice books in English and Latin containing divinity, philosophy and physick with several other choice mathematical books to be sold by way of auction, or, who bids most in the city of Exon ... begining exact at two of the clock in the afternoon provided there are fourteen buyers do appear.</t>
  </si>
  <si>
    <t>Wing (2nd ed.) / C5119A</t>
  </si>
  <si>
    <t>https://search.proquest.com/eebo/docview/2240862819</t>
  </si>
  <si>
    <t>61296945</t>
  </si>
  <si>
    <t>Wing (2nd ed.) / C5260</t>
  </si>
  <si>
    <t>https://search.proquest.com/eebo/docview/2240863632</t>
  </si>
  <si>
    <t>61296946</t>
  </si>
  <si>
    <t>A Compleat pocket-book containing tables of interest, after the rate of three, four and a half, five, six, seven and eight pounds per cent. per annum, from one thousand pounds to one shilling, from one day for any summ or time to the thousand part of a penny : exactly computed, for the use of the Bank of England and also for any person that hath bills or tallies to discompt.</t>
  </si>
  <si>
    <t>Printed and sold by B. Harris</t>
  </si>
  <si>
    <t>Wing (2nd ed.) / C5650B</t>
  </si>
  <si>
    <t>https://search.proquest.com/eebo/docview/2240859314</t>
  </si>
  <si>
    <t>61296947</t>
  </si>
  <si>
    <t>You perceive by His Majesties letters patents for rebuilding the Cathedral Church of St. Pauls how zealously His Majesty is concerned to have this so pious and charitable work effectually carried on ...</t>
  </si>
  <si>
    <t>Anon.|Compton, Henry, 1623-1713.</t>
  </si>
  <si>
    <t>Wing (2nd ed.) / C5674A</t>
  </si>
  <si>
    <t>https://search.proquest.com/eebo/docview/2240884662</t>
  </si>
  <si>
    <t>61296948</t>
  </si>
  <si>
    <t>The copie of a letter from an utter-barrister to his speciall friend concerning Lieut. Col. Lilburn's imprisonment, Sept. 1645.</t>
  </si>
  <si>
    <t>Anon.|Wither, George, 1588-1667.</t>
  </si>
  <si>
    <t>Wing (2nd ed.) / C6118A</t>
  </si>
  <si>
    <t>https://search.proquest.com/eebo/docview/2240862710</t>
  </si>
  <si>
    <t>61296949</t>
  </si>
  <si>
    <t>Parte prima sonate a violino e violone o cimbalo dedicate all altezza serenissima electorale di Sofia Charlotta ... Opera quinta.</t>
  </si>
  <si>
    <t>Corelli, Arcangelo, 1653-1713.</t>
  </si>
  <si>
    <t>Sold by J. Walsh</t>
  </si>
  <si>
    <t>Wing (2nd ed.) / C6293B</t>
  </si>
  <si>
    <t>https://search.proquest.com/eebo/docview/2240881424</t>
  </si>
  <si>
    <t>61296951</t>
  </si>
  <si>
    <t>An ordinance declaring that the offences herein mentioned and no other shall be adjudged high treason within the common-wealth of England, Scotland and Ireland and the dominions there unto belonging</t>
  </si>
  <si>
    <t>Anon.|Scobell, Henry, d. 1660.|England and Wales. Lord Protector (1653-1658 : O. Cromwell)</t>
  </si>
  <si>
    <t>Wing (2nd ed.) / C7125A</t>
  </si>
  <si>
    <t>https://search.proquest.com/eebo/docview/2240884628</t>
  </si>
  <si>
    <t>61296953</t>
  </si>
  <si>
    <t>Wing (2nd ed.) / C7218</t>
  </si>
  <si>
    <t>https://search.proquest.com/eebo/docview/2240863537</t>
  </si>
  <si>
    <t>61296954</t>
  </si>
  <si>
    <t>An elegant and learned discourse of the light of nature with severall other treatises, viz. [brace] The schisme, The act of oblivion, The childs returne, The panting soul, Mount Ebal, The white stone, Spiritual opticks, The worth of souls / by Nathanael Culverwel.</t>
  </si>
  <si>
    <t>Printed for Tho. Williams, and are to be sold by H. Dymock</t>
  </si>
  <si>
    <t>Wing (2nd ed.) / C7572</t>
  </si>
  <si>
    <t>https://search.proquest.com/eebo/docview/2240875449</t>
  </si>
  <si>
    <t>61296956</t>
  </si>
  <si>
    <t>A declaration of the Lord General and his councel of officers shewing the grounds and reasons for the dissolution of the late Parliament.</t>
  </si>
  <si>
    <t>Printed by Hen. Hills, and Tho. Brewster</t>
  </si>
  <si>
    <t>Wing (2nd ed.) / D701A</t>
  </si>
  <si>
    <t>https://search.proquest.com/eebo/docview/2240864053</t>
  </si>
  <si>
    <t>61296957</t>
  </si>
  <si>
    <t>Printed for J. Knapton</t>
  </si>
  <si>
    <t>Wing (2nd ed.) / D1029</t>
  </si>
  <si>
    <t>https://search.proquest.com/eebo/docview/2240865730</t>
  </si>
  <si>
    <t>61296958</t>
  </si>
  <si>
    <t>A description of the Turks prayers and fasts before they go to war with the Christians</t>
  </si>
  <si>
    <t>Wing (2nd ed.) / D1170A</t>
  </si>
  <si>
    <t>https://search.proquest.com/eebo/docview/2240871905</t>
  </si>
  <si>
    <t>61296959</t>
  </si>
  <si>
    <t>Divine consolations for mourners in Sion being an extract of certain choyce epistles of dying martyrs to each other and to their fellow prisioners for the cause of Christ, in the times of cruell and fiery persecution, wherein is much variety of suitable matter of meditation for all such who are burthened under the pressure of their sins and sorrows in these evil times.</t>
  </si>
  <si>
    <t>Wing (2nd ed.) / D1719</t>
  </si>
  <si>
    <t>https://search.proquest.com/eebo/docview/2240865697</t>
  </si>
  <si>
    <t>61296960</t>
  </si>
  <si>
    <t>The new plot of the papist by which they design'd to have laid the guilt of their hellish conspiracies against His Majesty and government upon the dissenting protestants.</t>
  </si>
  <si>
    <t>Wing (2nd ed.) / D1923B</t>
  </si>
  <si>
    <t>https://search.proquest.com/eebo/docview/2240873531</t>
  </si>
  <si>
    <t>61296961</t>
  </si>
  <si>
    <t>Prophetia de die novissimo novissimis hisce temporibus manifestando item de excisione ecclesiae &amp; redemtione ex inferis / verbum dei a Domina Eleonora, legato lusitaniae in anglia resioenti.</t>
  </si>
  <si>
    <t>Excudebat Tho. Paine</t>
  </si>
  <si>
    <t>Wing (2nd ed.) / D2005</t>
  </si>
  <si>
    <t>https://search.proquest.com/eebo/docview/2240885930</t>
  </si>
  <si>
    <t>61296963</t>
  </si>
  <si>
    <t>A treatise of peace and contentment of mind by Peter Du Moulin.</t>
  </si>
  <si>
    <t>Printed by R. White, for S. Tidmarsh</t>
  </si>
  <si>
    <t>Wing (2nd ed.) / D2570A</t>
  </si>
  <si>
    <t>https://search.proquest.com/eebo/docview/2248522488</t>
  </si>
  <si>
    <t>61296964</t>
  </si>
  <si>
    <t>A serious exhortation to the necessary duties of [brace] family and personal instruction made (formerly) to the inhabitants of the parish of Tredington in the county of Wercester, and now upon request published for their use / by William Durham.</t>
  </si>
  <si>
    <t>Wing (2nd ed.) / D2832A</t>
  </si>
  <si>
    <t>https://search.proquest.com/eebo/docview/2248523499</t>
  </si>
  <si>
    <t>61296965</t>
  </si>
  <si>
    <t>Christ's famous titles, and,  A believers golden-chain. Handled in divers sermons, together with his Cabinet of jewels, or,  A glimpse of Sions glory. / by William Dyer.</t>
  </si>
  <si>
    <t>Wing (2nd ed.) / D2940BB</t>
  </si>
  <si>
    <t>https://search.proquest.com/eebo/docview/2248523529</t>
  </si>
  <si>
    <t>61296966</t>
  </si>
  <si>
    <t>Christ's famous titles, and,  A believers golden-chain. Handled in divers sermons, together with his Cabinet of jewels, or,  A glimpse of Sions glory as also Christ's voice to London, The great day of God's wrath, The necessity of watching and praying with a small treatise of death / by William Dyer.</t>
  </si>
  <si>
    <t>Wing (2nd ed.) / D2941A</t>
  </si>
  <si>
    <t>https://search.proquest.com/eebo/docview/2248522465</t>
  </si>
  <si>
    <t>61296970</t>
  </si>
  <si>
    <t>The land of promise and the covenant thereof explained by certaine questions and propositions propounded to those that teach a deliverance of the Iewes out of all countries to the land of Canaan : and from their long continued blindnesse to the faith of Christ : and a glorious estate in the land for a thousand years : and also to those that teach a personall coming of Christ and a resurrection of the just to live and raigne with Christ a thousand yeares before the resurrection of the uniust and end of the world : of which there bee severall sorts, who are commonlyl called millinaries : by which doctrine of each of these the true intent of sundry places of Scripture of great importance to the church and people of Godm [sic] is uch [sic] obscured which being rightly understood and taught acording to their true and playne meaning would be greatly to the edification and comfort of Gods chosen, especially now in these last dayes wherein the accomplishment of all things which God hath spoken, draweth so nigh.</t>
  </si>
  <si>
    <t>Printed by F.L. for I. Wright</t>
  </si>
  <si>
    <t>Wing (2nd ed.) / E11A</t>
  </si>
  <si>
    <t>https://search.proquest.com/eebo/docview/2240865989</t>
  </si>
  <si>
    <t>61296971</t>
  </si>
  <si>
    <t>The great deliverance of the whole house of Israel what it truly is, by whom it shall be performed, and in what year, declared plainly by the world of God in answer to a book called The hope of Israel, written by a learned Jew of Amsterdam named Menasseh ben Israel and by him dedicated to the High Court, the Parliament of England, and to the Councell of State, An. Dom. 1650.</t>
  </si>
  <si>
    <t>Anon.|Manasseh ben Israel, 1604-1657.</t>
  </si>
  <si>
    <t>Wing (2nd ed.) / E14A</t>
  </si>
  <si>
    <t>https://search.proquest.com/eebo/docview/2240884551</t>
  </si>
  <si>
    <t>61296972</t>
  </si>
  <si>
    <t>A letter written out of the country to Mr. John Pym Esquire, one of the worthy members of the House of Commons, February I</t>
  </si>
  <si>
    <t>Wing (2nd ed.) / E30A</t>
  </si>
  <si>
    <t>https://search.proquest.com/eebo/docview/2240859585</t>
  </si>
  <si>
    <t>61296973</t>
  </si>
  <si>
    <t>A sharp arrovv darted against the anabaptists, &amp;c. being an apology, or defence of the visible church upon Earth, and an objection to all such persons as doe rebaptize men and women, and against being covered at the divine exercise of preaching the word of God to the people, as also against those that deny to say the Lords Prayer / David Edmonds.</t>
  </si>
  <si>
    <t>Edmonds, David, fl. 1652.</t>
  </si>
  <si>
    <t>Wing (2nd ed.) / E177B</t>
  </si>
  <si>
    <t>https://search.proquest.com/eebo/docview/2240859600</t>
  </si>
  <si>
    <t>61296974</t>
  </si>
  <si>
    <t>Wing (2nd ed.) / E292</t>
  </si>
  <si>
    <t>https://search.proquest.com/eebo/docview/2240884309</t>
  </si>
  <si>
    <t>61296975</t>
  </si>
  <si>
    <t>Wing (2nd ed.) / E568A</t>
  </si>
  <si>
    <t>https://search.proquest.com/eebo/docview/2240865755</t>
  </si>
  <si>
    <t>61296976</t>
  </si>
  <si>
    <t>Orders established January 14. 1646, by His Excellency the Lord Fairfax, for regulating the army and for the soldiers paying of quarters and fair behavior in the countries together with several letters from His Excellency to the committees and justices of peace of the severall counties, to put the said orders in execution.</t>
  </si>
  <si>
    <t>Anon.|Charles I, King of England, 1600-1649.|Fairfax, Thomas Fairfax, Baron, 1612-1671.|Great Britain. Army. Council.</t>
  </si>
  <si>
    <t>Wing (2nd ed.) / E740A</t>
  </si>
  <si>
    <t>https://search.proquest.com/eebo/docview/2240863904</t>
  </si>
  <si>
    <t>61296978</t>
  </si>
  <si>
    <t>Anno regni gulielmi et Mariæ, regis &amp; reginæ Anglia, Scotia, Francia &amp; Hibernia quinto at the Parliament begun at Westminster the twentieth day of March, Anno Dom. 1689, in the second year of the reign of our sovereign Lord and Lady, William and Mary, by the grace of God, of England, Scotland, France and Ireland, King and Queen, defenders of the faith, &amp;c., and from thence continued by several prorogations and adjournments to the seventh day of November, 1693, being the fifth session of this present Parliament.</t>
  </si>
  <si>
    <t>Anon.|England and Wales. Laws, statutes, etc.</t>
  </si>
  <si>
    <t>Printed by C. Bill and the executrix of T. Newcomb</t>
  </si>
  <si>
    <t>Wing (2nd ed.) / E1037D</t>
  </si>
  <si>
    <t>https://search.proquest.com/eebo/docview/2240860621</t>
  </si>
  <si>
    <t>61296979</t>
  </si>
  <si>
    <t>Anno regni Gulielmi et Mariæ, regis &amp; reginæ Anglia, Scotia, Francia &amp; Hibernia, tertio at the Parliament begun at Westminster the twentieth day of March, Anno Dom. 1689, in the second year of the reign of our sovereign Lord and Lady, William and Mary by the grace of God, of England, Scotland, France and Ireland, king and queen, defenders of the faith, &amp;c., and from thence continued by several prorogations and adjournments to the two and twentieth day of October, 1691 being the third session of this present parliament.</t>
  </si>
  <si>
    <t>Wing (2nd ed.) / E1037E</t>
  </si>
  <si>
    <t>https://search.proquest.com/eebo/docview/2240872010</t>
  </si>
  <si>
    <t>61296981</t>
  </si>
  <si>
    <t>An act for indempnifying of such persons as have acted for the service of the publique At the Parliament begun at Westminster the 17th day of September, an. Dom. 1656.</t>
  </si>
  <si>
    <t>Reprinted by C. Higgins</t>
  </si>
  <si>
    <t>Wing (2nd ed.) / E1042A</t>
  </si>
  <si>
    <t>University of Birmingham Library</t>
  </si>
  <si>
    <t>https://search.proquest.com/eebo/docview/2240863539</t>
  </si>
  <si>
    <t>61296983</t>
  </si>
  <si>
    <t>An act for punishing of such persons as live at high rates and have no visible estate, profession or calling answerable thereunto at the Parliament begun at Westminister the 17th day of September, Anno Domini, 1656.</t>
  </si>
  <si>
    <t>Re-printed by Christopher Higgings</t>
  </si>
  <si>
    <t>Wing (2nd ed.) / E1049A</t>
  </si>
  <si>
    <t>https://search.proquest.com/eebo/docview/2240879249</t>
  </si>
  <si>
    <t>61296985</t>
  </si>
  <si>
    <t>An act for securing the peace of the kingdom</t>
  </si>
  <si>
    <t>Reprinted by B. Tooke and J. Crooke, and are to be sold by M. Crooke and A. Crooke</t>
  </si>
  <si>
    <t>Wing (2nd ed.) / E1067A</t>
  </si>
  <si>
    <t>https://search.proquest.com/eebo/docview/2240884272</t>
  </si>
  <si>
    <t>61296986</t>
  </si>
  <si>
    <t>Anno regni Jacobi II Regis Angliæ, Scotiæ, Franciæ, &amp; Hiberniæ primo at the Parliament begun at Westminster the nineteenth day of May, Anno Dom. 1685, in the first year of the reign of our most gracious soveraign Lord James, by the grace of God of England, Scotland, France and Ireland, King, Defender of the faith, &amp;c.</t>
  </si>
  <si>
    <t>Wing (2nd ed.) / E1074AE</t>
  </si>
  <si>
    <t>https://search.proquest.com/eebo/docview/2240871538</t>
  </si>
  <si>
    <t>61296987</t>
  </si>
  <si>
    <t>An act for the adjournment of this present Parliament from the six and twentieth of June 1657 unto the twentieth of January next ensuing at the Parliament begun at Westminster, the 17th day of September, An. Dom. 1656.</t>
  </si>
  <si>
    <t>Wing (2nd ed.) / E1087A</t>
  </si>
  <si>
    <t>https://search.proquest.com/eebo/docview/2240863620</t>
  </si>
  <si>
    <t>61296988</t>
  </si>
  <si>
    <t>An act for the assuring, confirming and setling of lands and estates in Ireland at the Parliament begun at Westminster, the 17th day of September, An. Dom. 1656.</t>
  </si>
  <si>
    <t>Anon.|England and Wales. Laws, statues, etc.</t>
  </si>
  <si>
    <t>Wing (2nd ed.) / E1091A</t>
  </si>
  <si>
    <t>https://search.proquest.com/eebo/docview/2248523569</t>
  </si>
  <si>
    <t>61296990</t>
  </si>
  <si>
    <t>An act for the attainder of the rebels in Ireland at the Parliament begun at Westminster the 17th day of September, Anno Domini 1656.</t>
  </si>
  <si>
    <t>Wing (2nd ed.) / E1092A</t>
  </si>
  <si>
    <t>https://search.proquest.com/eebo/docview/2240860490</t>
  </si>
  <si>
    <t>61296991</t>
  </si>
  <si>
    <t>An act for the better observation of the Lords-Day at the Parliament begun at Westminster, the seventeenth day of September An. Dom. 1656.</t>
  </si>
  <si>
    <t>Wing (2nd ed.) / E1094A</t>
  </si>
  <si>
    <t>https://search.proquest.com/eebo/docview/2240884466</t>
  </si>
  <si>
    <t>61296992</t>
  </si>
  <si>
    <t>Anno Regni Caroli II. Regis Scotiæ Angliæ Franciæ &amp; Hiberniæ duodecimo at the Parliament begun at Westminster, the five and twentieth day of April, Anno Dom. 1660, in the twelfth year of the reign of our most Gracious Soveraign Lord Charles, by the grace of God, of England, Scotland, France and Ireland, King, defender of the faith, &amp;c.</t>
  </si>
  <si>
    <t>Wing (2nd ed.) / E1144B</t>
  </si>
  <si>
    <t>https://search.proquest.com/eebo/docview/2240866055</t>
  </si>
  <si>
    <t>61296993</t>
  </si>
  <si>
    <t>The declaration of the Lords and Commons of Parliament assembled at Oxford of their proceedings touching a treaty for peace and the refusall thereof with the severall letters and answers that passed therein.</t>
  </si>
  <si>
    <t>Wing (2nd ed.) / E1356E</t>
  </si>
  <si>
    <t>https://search.proquest.com/eebo/docview/2240872284</t>
  </si>
  <si>
    <t>61296994</t>
  </si>
  <si>
    <t>A declaration of the Lords and Commons assembled in Parliament concerning an insolent letter, sent to Mr. Clarke at Craughton neere Brackley in Northamptonshire from Sir Iohn Byron Knight, since the inhabitants of that county apprehended divers rebels under his command as hee with them and divers troops of horse in a trayterous and warlike manner marcht towards Oxford, to the great terror and affrightment of His Majesties good subjects in those parts, whereunto is annexed a copy of the said letter.</t>
  </si>
  <si>
    <t>Wing (2nd ed.) / E1361A</t>
  </si>
  <si>
    <t>https://search.proquest.com/eebo/docview/2240862845</t>
  </si>
  <si>
    <t>61296995</t>
  </si>
  <si>
    <t>The declaration of the Lords and Commons assembled in Parliament, concerning His Majesties letter and the petition of diverse noblemen, gentlemen, burgesses and ministers to the Privy Councell of Scotland, likewise severall passages concerning the Lord Keeper of the great seale of England, as also an order for the searching and staying of all armes, ammunition, powder, light-houses, or any other provision that shall be carried towards the north part of England.</t>
  </si>
  <si>
    <t>England and Wales. Parliament.</t>
  </si>
  <si>
    <t>Wing (2nd ed.) / E1370aA</t>
  </si>
  <si>
    <t>https://search.proquest.com/eebo/docview/2240886216</t>
  </si>
  <si>
    <t>61296996</t>
  </si>
  <si>
    <t>The humble petition of the Lords and Commons in Parliament assembled, to the Kings most excellent Majesty for a pacification between His Majesty and both Houses.</t>
  </si>
  <si>
    <t>Wing (2nd ed.) / E1585C</t>
  </si>
  <si>
    <t>https://search.proquest.com/eebo/docview/2240872355</t>
  </si>
  <si>
    <t>61296998</t>
  </si>
  <si>
    <t>Instructions agreed upon in Parliament for commissioners for surveying the forest of Sherwood the forest or chase of Needwood, the forest or chase of Kingswood, the forest or chase of Ashdown or Lancaster Great Park, and Endfield Chase.</t>
  </si>
  <si>
    <t>Wing (2nd ed.) / E1592A</t>
  </si>
  <si>
    <t>https://search.proquest.com/eebo/docview/2240862667</t>
  </si>
  <si>
    <t>61296999</t>
  </si>
  <si>
    <t>An ordinance declaratory of the Lords and Commons assembled in Parliament for the regulating of the excise upon flesh viz., beeves, muttons, veals, porks, lambs, and other butchers meat killed for provision of victuals.</t>
  </si>
  <si>
    <t>Printed for Rich. Cotes and Joh. Raworth</t>
  </si>
  <si>
    <t>Wing (2nd ed.) / E1781</t>
  </si>
  <si>
    <t>https://search.proquest.com/eebo/docview/2240864288</t>
  </si>
  <si>
    <t>61297000</t>
  </si>
  <si>
    <t>An ordinance declaratory of the Lords and Commons assembled in Parliament for the regulating of the excise upon flesh viz., beeves, muttons, veals, porks, lambs, and other butchers meat kill'd for provision of victuals.</t>
  </si>
  <si>
    <t>https://search.proquest.com/eebo/docview/2240869955</t>
  </si>
  <si>
    <t>61297001</t>
  </si>
  <si>
    <t>An ordinance of the Lords and Commons assembled in Parliament for exempting the University of Cambridge from taxations.</t>
  </si>
  <si>
    <t>Wing (2nd ed.) / E1890A</t>
  </si>
  <si>
    <t>https://search.proquest.com/eebo/docview/2240884649</t>
  </si>
  <si>
    <t>61297002</t>
  </si>
  <si>
    <t>Wing (2nd ed.) / E1974A</t>
  </si>
  <si>
    <t>https://search.proquest.com/eebo/docview/2240865582</t>
  </si>
  <si>
    <t>61297003</t>
  </si>
  <si>
    <t>Reprinted at Oxford by His Majesties command by Leonard Lichfield</t>
  </si>
  <si>
    <t>Wing (2nd ed.) / E2178B</t>
  </si>
  <si>
    <t>https://search.proquest.com/eebo/docview/2240872103</t>
  </si>
  <si>
    <t>61297004</t>
  </si>
  <si>
    <t>A proclamation. Whereas it hath pleased Almighty God in his great mercy to this kingdom, to vouchsafe us a miraculous deliverance from popery and arbitrary power ...</t>
  </si>
  <si>
    <t>Printed for James Partridge, Matthew Gillyflower, and Samuel Heyrick</t>
  </si>
  <si>
    <t>Wing (2nd ed.) / E2200</t>
  </si>
  <si>
    <t>https://search.proquest.com/eebo/docview/2240865758</t>
  </si>
  <si>
    <t>61297005</t>
  </si>
  <si>
    <t>A remonstrance of the Lords and Commons assembled in Parliament, or, The reply of both Houses, to a printed booke under His Majesties name called His Majesties answer to a printed booke entituled, A remonstrance, or the declaration of the Lords and Commons now assembled in Parliament the 26. of May 1642 in answer to a declaration under his Majesties name, concerning the businesse of Hull.</t>
  </si>
  <si>
    <t>Printed by R.B. and R.L.</t>
  </si>
  <si>
    <t>Wing (2nd ed.) / E2221</t>
  </si>
  <si>
    <t>https://search.proquest.com/eebo/docview/2240858991</t>
  </si>
  <si>
    <t>61297006</t>
  </si>
  <si>
    <t>A remonstrance of the state of the kingdome treating upon every particular thing which the Commons in this present Parliament assembled from their first sitting for the space of these 12 months have with their diurnall endeavours and faithfull zeale to the publike good of this kingdome wrastled with all the dangers, grievances, calamities, and various distempers which overwhelmed the liberty of the subjects and safety of the realme speaking of the present state of the whole kingdome, shewing with what vigilancie they have eased this nation from illegall impositions purging it from all corrupt courts of justice and the pernicious members thereof, declaring the excellent lawes that are in preparation for removing the inordinate power and uiurpations of the bishops, for reforming the idlenesse of many of clergie and for maintaining godly and dilligent preachers throughout the whole kingdome with their unanimous care and solicitation for the poore distressed protestants in Ireland.</t>
  </si>
  <si>
    <t>Wing (2nd ed.) / E2223D</t>
  </si>
  <si>
    <t>https://search.proquest.com/eebo/docview/2240870007</t>
  </si>
  <si>
    <t>61297007</t>
  </si>
  <si>
    <t>Die Veneris 20. Febr. 1645 Resolved by the Lords and Commons in Parliament assembled that there be forthwith a choice made of elders ...</t>
  </si>
  <si>
    <t>Wing (2nd ed.) / E2243B</t>
  </si>
  <si>
    <t>https://search.proquest.com/eebo/docview/2240885935</t>
  </si>
  <si>
    <t>61297008</t>
  </si>
  <si>
    <t>Die Veneris, 15 November, 1650 Resolved by the Parliament that all sums of money payable for respites of homage, fines for alienation without license, and all arrears thereof ...</t>
  </si>
  <si>
    <t>Printed by Edward Husband and Iohn Field</t>
  </si>
  <si>
    <t>Wing (2nd ed.) / E2255C</t>
  </si>
  <si>
    <t>https://search.proquest.com/eebo/docview/2240860974</t>
  </si>
  <si>
    <t>61297009</t>
  </si>
  <si>
    <t>Die Saturni 31 Iulii 1647 we your Majesties loyall subjects, the Lords and Commons assembled in the Parliament of England, have agreed upon these following votes ... : whereas the King hath beene seized upon, and carried away from Holdenby without his consent ... the Lords and Commons in Parliament assembled doe desire, that his Majestie will be pleased ... to come to such place as both Houses of Parliament shall appoint ... and they doe declare ... that they with the commissioners of the kingdome of Scotland, will take their addresses unto His Majestie for a safe and well grounded peace ...</t>
  </si>
  <si>
    <t>Wing (2nd ed.) / E2464</t>
  </si>
  <si>
    <t>https://search.proquest.com/eebo/docview/2240870122</t>
  </si>
  <si>
    <t>61297010</t>
  </si>
  <si>
    <t>Die Mercurii 7 Junii, 1643 whereas there is an ordinance of Parliament passed, bearing the tenth day of this instant  May concerning the taking of horses ...</t>
  </si>
  <si>
    <t>Anon.|Browne, John, ca. 1608-1691.|Elsynge, Henry, 1598-1654.|England and Wales. Parliament.</t>
  </si>
  <si>
    <t>Wing (2nd ed.) / E2497B</t>
  </si>
  <si>
    <t>https://search.proquest.com/eebo/docview/2240858994</t>
  </si>
  <si>
    <t>61297011</t>
  </si>
  <si>
    <t>Message sent from the House of Commons to Robert Earle of Warvvicke, admirall of His Majesties Navie Royall concerning the ships which now lye ready at the coast of Holland laden with ammunition to be sent to His Majesty at Yorke, with the message which they sent to the Dutch ambassadour and his answer to the said message, likewise the report which was made to both Houses, concerning 800 men which are to be sent from France and Spain to His Majesty to assist him against the High Court of Parliament, and the Parliaments resolution concerning the same.</t>
  </si>
  <si>
    <t>Anon.|Browne, John, ca. 1608-1691.|England and Wales. Parliament. House of Commons.</t>
  </si>
  <si>
    <t>Printed by J.H. and T. Ryder</t>
  </si>
  <si>
    <t>Wing (2nd ed.) / E2624aA</t>
  </si>
  <si>
    <t>https://search.proquest.com/eebo/docview/2240859092</t>
  </si>
  <si>
    <t>61297012</t>
  </si>
  <si>
    <t>A remonstrance of the state of the kingdom Die Mercurii 15. Decemb. 1641. It is this day resolved upon the question, by the House of Commons, that order shall be now given for the printing of this Remonstrance, of the state of the kingdom.</t>
  </si>
  <si>
    <t>Wing (2nd ed.) / E2704dA</t>
  </si>
  <si>
    <t>https://search.proquest.com/eebo/docview/2240868066</t>
  </si>
  <si>
    <t>61297014</t>
  </si>
  <si>
    <t>The humble address of the right honourable the Lords spiritual &amp; temporal in Parliament assembled, presented to His Majesty the one of thirtieth of December, 1694 and His Majesties gracious answer thereunto.</t>
  </si>
  <si>
    <t>Anon.|Johnson, Matthew.|England and Wales. Parliament. House of Lords.</t>
  </si>
  <si>
    <t>Printed by Charles Bill and the Executrix of Thomas Newcomb</t>
  </si>
  <si>
    <t>Wing (2nd ed.) / E2801B</t>
  </si>
  <si>
    <t>https://search.proquest.com/eebo/docview/2240879228</t>
  </si>
  <si>
    <t>61297016</t>
  </si>
  <si>
    <t>Englands petition to their King, or, An humble petition of the distressed and almost destroyed subjects of England to the Kings Most Excellent Majesty containing (in the judgement of the wise) the very sense of all the true-hearted of the Kingdome, but because the way to the Kings eare is stopt it was sent to London and there printed, as it is briefly declared to the reader.</t>
  </si>
  <si>
    <t>Wing (2nd ed.) / E3015</t>
  </si>
  <si>
    <t>https://search.proquest.com/eebo/docview/2240872392</t>
  </si>
  <si>
    <t>61297018</t>
  </si>
  <si>
    <t>The resolvtion of His Excellence the Earle of Essex, lord generall of the forces, now raised for the defence of the King, Parliament, and kingdome together with the Parliament's resolution concerning the said Earl of Essex.</t>
  </si>
  <si>
    <t>Essex, Robert Devereux, Earl of, 1591-1646.|Elsynge, Henry, 1598-1654.</t>
  </si>
  <si>
    <t>Printed for J. Wells</t>
  </si>
  <si>
    <t>Wing (2nd ed.) / E3329</t>
  </si>
  <si>
    <t>https://search.proquest.com/eebo/docview/2240871608</t>
  </si>
  <si>
    <t>61297020</t>
  </si>
  <si>
    <t>The case of William Eyres, esq. concerning his estate in Ireland, truly stated and humbly presented to the kings most excellent Majesty and both Houses of Parliament.</t>
  </si>
  <si>
    <t>Eyre, William, of Shelelah, Ireland.</t>
  </si>
  <si>
    <t>Wing (2nd ed.) / E3943B</t>
  </si>
  <si>
    <t>https://search.proquest.com/eebo/docview/2240877342</t>
  </si>
  <si>
    <t>61297021</t>
  </si>
  <si>
    <t>Wing (2nd ed.) / F324A</t>
  </si>
  <si>
    <t>https://search.proquest.com/eebo/docview/2240862816</t>
  </si>
  <si>
    <t>61297024</t>
  </si>
  <si>
    <t>Impensis Guil. Graves, Bibliopolae Cantabriginsis</t>
  </si>
  <si>
    <t>Wing (2nd ed.) / F1247aA</t>
  </si>
  <si>
    <t>https://search.proquest.com/eebo/docview/2240863546</t>
  </si>
  <si>
    <t>61297025</t>
  </si>
  <si>
    <t>Theatre of wits ancient and modern attended with severall other ingenious pieces from the same pen [brace] viz. I. Faenestra in pectore, or, A century of familiar letters, II. Loves labyrinth: A tragi-comedy, III. Fragmenta poetica, or, Poetical diversions, IV. Virtus redivivi, a panegyrick on our late king Charles of ever blessed memory concluding with A panegyrick on His Sacred Majesties most happy return / by T.F.</t>
  </si>
  <si>
    <t>Forde, Thomas.</t>
  </si>
  <si>
    <t>Printed by R. &amp; W. Leybourn, for Thomas Basset</t>
  </si>
  <si>
    <t>Wing (2nd ed.) / F1548A</t>
  </si>
  <si>
    <t>https://search.proquest.com/eebo/docview/2240875505</t>
  </si>
  <si>
    <t>61297027</t>
  </si>
  <si>
    <t>A catechisme for children that they may come to learne of Christ, the light, the truth, the way, that leads to know the Father, the God of all truth / by G.F.</t>
  </si>
  <si>
    <t>Printed for Gyles Calvert</t>
  </si>
  <si>
    <t>Wing (2nd ed.) / F1756A</t>
  </si>
  <si>
    <t>https://search.proquest.com/eebo/docview/2240859067</t>
  </si>
  <si>
    <t>61297028</t>
  </si>
  <si>
    <t>Good thoughts in bad times together with Good thoughts in worse times consisting of [brace] personal meditations, scripture observations, historical applications, mixt contemplations, meditations on the times, meditations on all kind of prayers, occasionall meditations / by Thomas Fuller.</t>
  </si>
  <si>
    <t>Printed by R.D. for J VVilliams</t>
  </si>
  <si>
    <t>Wing (2nd ed.) / F2431</t>
  </si>
  <si>
    <t>https://search.proquest.com/eebo/docview/2240873528</t>
  </si>
  <si>
    <t>61297029</t>
  </si>
  <si>
    <t>Printed for Henry Motlock</t>
  </si>
  <si>
    <t>Wing (2nd ed.) / G455</t>
  </si>
  <si>
    <t>https://search.proquest.com/eebo/docview/2240864149</t>
  </si>
  <si>
    <t>61297030</t>
  </si>
  <si>
    <t>Dictionarium historico-geographico-poeticum in quo debita serie tractantur proprianomina deorum gentilium, hominum, regionum, urbium, marium, fluviorum, &amp;c., cum eorum etymologia, historia, mythologia, geographia, chronologia, &amp;c., multo magis, quam unquam antehac, aucta &amp; emaculata, ex quibus fax accenditur historicis, poetis, &amp; aliis auctoribus adeoque theologiae ethnicae &amp; plurimarum rerum ... in hac editione syllabarum quantitates multo quam antehac accuratius assiguntur.</t>
  </si>
  <si>
    <t>Wing (2nd ed.) / G1447B</t>
  </si>
  <si>
    <t>https://search.proquest.com/eebo/docview/2240865822</t>
  </si>
  <si>
    <t>61297032</t>
  </si>
  <si>
    <t>Hugo Grotius de veritate religionis Christianae</t>
  </si>
  <si>
    <t>Impensis J. Webb &amp; Ed. Forrest</t>
  </si>
  <si>
    <t>Wing (2nd ed.) / G2101</t>
  </si>
  <si>
    <t>https://search.proquest.com/eebo/docview/2248522486</t>
  </si>
  <si>
    <t>61297033</t>
  </si>
  <si>
    <t>Wing (2nd ed.) / H378A</t>
  </si>
  <si>
    <t>https://search.proquest.com/eebo/docview/2248523528</t>
  </si>
  <si>
    <t>61297034</t>
  </si>
  <si>
    <t>The holy order, or, Fraternity of the mourners in Sion humbly and earnestly tendred to all Gods faithfull ones, whereunto is added Songs in the night, or, Cheerfulnesse under affliction / by J.H.</t>
  </si>
  <si>
    <t>Anon.|Hall, Joseph, 1574-1656.</t>
  </si>
  <si>
    <t>Printed by J.G. for Nath. Brook</t>
  </si>
  <si>
    <t>Wing (2nd ed.) / H385aA</t>
  </si>
  <si>
    <t>https://search.proquest.com/eebo/docview/2248522475</t>
  </si>
  <si>
    <t>61297036</t>
  </si>
  <si>
    <t>The apocalyps unveyl'd, or, A paraphrase on the Revelation of the holy apostle and evangelist John the Devine in which the syncronisms of Mr. Joseph Mede, and the expositions of other interpreters are called in question, and a new exposition given of the prophecies of the Revelation, never before extant in any author, from the 6th chapter to the 18th, with variety of reasons for the exposition / by An Orthodox Divine.</t>
  </si>
  <si>
    <t>Anon.|Mede, Joseph, 1586-1638.|Hayter, Richard, 1611?-1684.</t>
  </si>
  <si>
    <t>Printed by J.R. for T Rich</t>
  </si>
  <si>
    <t>Wing (2nd ed.) / H1224</t>
  </si>
  <si>
    <t>https://search.proquest.com/eebo/docview/2248522469</t>
  </si>
  <si>
    <t>61297037</t>
  </si>
  <si>
    <t>Terminationes et exempla declinationum &amp; conjugationum in usum grammaticastrorum opera &amp; studio Caroli Hoole.</t>
  </si>
  <si>
    <t>Typis M. Clark, impensis A. Armstrong, administr. Joannis Clark</t>
  </si>
  <si>
    <t>Wing (2nd ed.) / H2694B</t>
  </si>
  <si>
    <t>https://search.proquest.com/eebo/docview/2248523538</t>
  </si>
  <si>
    <t>61297038</t>
  </si>
  <si>
    <t>The happy ascetick, or, The best exercise to which is added A letter to a person of quality concerning the holy lives of the primitive Christians / by Anthony Horneck.</t>
  </si>
  <si>
    <t>Printed for Henry Mortlock and Mark Pardoe</t>
  </si>
  <si>
    <t>Wing (2nd ed.) / H2840A</t>
  </si>
  <si>
    <t>https://search.proquest.com/eebo/docview/2240859359</t>
  </si>
  <si>
    <t>61297040</t>
  </si>
  <si>
    <t>By the Supreame Councell of the Confederat Catholicks of Ireland the deepe sense which wee haue of the sadd condition ...</t>
  </si>
  <si>
    <t>Wing (2nd ed.) / I353A</t>
  </si>
  <si>
    <t>https://search.proquest.com/eebo/docview/2248523520</t>
  </si>
  <si>
    <t>61297041</t>
  </si>
  <si>
    <t>Wing (2nd ed.) / I414</t>
  </si>
  <si>
    <t>https://search.proquest.com/eebo/docview/2248523526</t>
  </si>
  <si>
    <t>61297042</t>
  </si>
  <si>
    <t>Orders, rules, and instruction to be observed by the Muster-Master General and Cleark of the Checques, the Comptroller of the Musters and Checques and commissiaries of the Musters of His Majesties army and forces in Ireland, and all others whom the same doth or shall in any way concern, for the better preventing of any deceipts that may be practised in the army, and to render the same full and effectuall for His Majesties service / by The Lord Lieutenant General, and General Governour of Ireland.</t>
  </si>
  <si>
    <t>Anon.|Ford, Henry, Sir, 1619?-1684.|England and Wales. Army.</t>
  </si>
  <si>
    <t>Printed by Benjamin Tooke, Printer to the Kings Most Excellent Majesty and are to be sold by Joseph Wilde</t>
  </si>
  <si>
    <t>Wing (2nd ed.) / I426B</t>
  </si>
  <si>
    <t>https://search.proquest.com/eebo/docview/2248523574</t>
  </si>
  <si>
    <t>61297044</t>
  </si>
  <si>
    <t>An ordinance for the speedy raising of moneys for His Majesties service</t>
  </si>
  <si>
    <t>Wing (2nd ed.) / I426C</t>
  </si>
  <si>
    <t>https://search.proquest.com/eebo/docview/2248523579</t>
  </si>
  <si>
    <t>61297045</t>
  </si>
  <si>
    <t>An ordinance for the speedy raising of moneys towards the supply of the army and for defraying of other publick charges / By the General Convention of Ireland.</t>
  </si>
  <si>
    <t>Wing (2nd ed.) / I426D</t>
  </si>
  <si>
    <t>https://search.proquest.com/eebo/docview/2248523580</t>
  </si>
  <si>
    <t>61297046</t>
  </si>
  <si>
    <t>By the Generall Assembly of the Confederate Catholiqves of Ireland whereas divers ill affected to the government of this kingdom ...</t>
  </si>
  <si>
    <t>Anon.|Blake, Richard, Sir, d. 1663.|Kearney, Phillip.|Confederate Catholics.</t>
  </si>
  <si>
    <t>By command of the Generall Assembly</t>
  </si>
  <si>
    <t>Wing (2nd ed.) / I767</t>
  </si>
  <si>
    <t>https://search.proquest.com/eebo/docview/2240866138</t>
  </si>
  <si>
    <t>61297047</t>
  </si>
  <si>
    <t>Printed at the assigns of John Bill, deceas'd, and by Henry Hills, and Thomas Newcomb</t>
  </si>
  <si>
    <t>Wing (2nd ed.) / J312</t>
  </si>
  <si>
    <t>https://search.proquest.com/eebo/docview/2240871526</t>
  </si>
  <si>
    <t>61297048</t>
  </si>
  <si>
    <t>Printed by J.D. for John Hancock</t>
  </si>
  <si>
    <t>Wing (2nd ed.) / K101</t>
  </si>
  <si>
    <t>https://search.proquest.com/eebo/docview/2240871994</t>
  </si>
  <si>
    <t>61297049</t>
  </si>
  <si>
    <t>By Henry Keepe, formerly of New-Inn-Hall in the University of Oxford, gentleman-commoner, and now of the Inner-Temple London, esq having in the year 1681 published a small treatise by the way of Essay to a more compleat history of Westminster Abby ...</t>
  </si>
  <si>
    <t>Wing (2nd ed.) / K125</t>
  </si>
  <si>
    <t>https://search.proquest.com/eebo/docview/2240860869</t>
  </si>
  <si>
    <t>61297051</t>
  </si>
  <si>
    <t>Wing (2nd ed.) / K367A</t>
  </si>
  <si>
    <t>https://search.proquest.com/eebo/docview/2240867511</t>
  </si>
  <si>
    <t>61297052</t>
  </si>
  <si>
    <t>The king and Parliament, or, The destruction of Argile, a sog to the tune of King James's jigg.</t>
  </si>
  <si>
    <t>Printed for James Dean</t>
  </si>
  <si>
    <t>Wing (2nd ed.) / K548</t>
  </si>
  <si>
    <t>https://search.proquest.com/eebo/docview/2240884104</t>
  </si>
  <si>
    <t>61297053</t>
  </si>
  <si>
    <t>A true paper delivered by Edmund Kirk, Vintner, (who was executed at Tyburn the 11. of July) for barbarously murthering his wife containing his confession and many other passages relating to his birth, parentage, education, and life ...</t>
  </si>
  <si>
    <t>Kirk, Edmund, d. 1684.</t>
  </si>
  <si>
    <t>Wing (2nd ed.) / K625A</t>
  </si>
  <si>
    <t>https://search.proquest.com/eebo/docview/2240884248</t>
  </si>
  <si>
    <t>61297054</t>
  </si>
  <si>
    <t>Gallicantus, seu Praecursor Gallicinij primus conteining the making good of those four dreadful proposals laid down in Gallicantu primo ... / By the same author.</t>
  </si>
  <si>
    <t>Lanceter, R., 17th cent.</t>
  </si>
  <si>
    <t>Printed for Nathaniel Ranew</t>
  </si>
  <si>
    <t>Wing (2nd ed.) / L425C</t>
  </si>
  <si>
    <t>https://search.proquest.com/eebo/docview/2240860901</t>
  </si>
  <si>
    <t>61297055</t>
  </si>
  <si>
    <t>The voyage of Italy, or, A compleat journey through Italy in two parts : with the characters of the people, and the description of the chief towers, churches, monasteries, tombs, libraries, pallaces, villas, gardens, pictures, statues, and antiquities : as also the interest, government, riches, force, &amp;c. of all the Princes, with introductions concerning travel / by Richard Lassels.</t>
  </si>
  <si>
    <t>Vincent dv Movtier</t>
  </si>
  <si>
    <t>Wing (2nd ed.) / L464</t>
  </si>
  <si>
    <t>https://search.proquest.com/eebo/docview/2240870140</t>
  </si>
  <si>
    <t>61297057</t>
  </si>
  <si>
    <t>The last speech and confession of Charles Obrian and Daniel Cary who were both executed at Tyburn on Friday being the seventh day of September 1688, Charles Obrian for felony and burglary, and Daniel Cary for willful murther, &amp;c.</t>
  </si>
  <si>
    <t>Wing (2nd ed.) / L504E</t>
  </si>
  <si>
    <t>https://search.proquest.com/eebo/docview/2240867513</t>
  </si>
  <si>
    <t>61297059</t>
  </si>
  <si>
    <t>The Archbishop of Canterbury's speech, or, His funerall sermon preacht by himself on the scaffold on Tower-Hill, on Friday the 10 of Ianuary, 1644, upon Hebrews 12, 1, 2 : also the prayers which he used at the same time and place before his execution / all faithfully written by John Hinde, whom the Archbishop beseeched that he would not let any wrong be done him by any phrase in false copies.</t>
  </si>
  <si>
    <t>Wing (2nd ed.) / L599</t>
  </si>
  <si>
    <t>https://search.proquest.com/eebo/docview/2240883952</t>
  </si>
  <si>
    <t>61297060</t>
  </si>
  <si>
    <t>Princeps utcunque cesserit imperio jure Majestatis excidit</t>
  </si>
  <si>
    <t>Wing (2nd ed.) / L618</t>
  </si>
  <si>
    <t>https://search.proquest.com/eebo/docview/2240868153</t>
  </si>
  <si>
    <t>61297062</t>
  </si>
  <si>
    <t>Sermons preached by Dr. Robert Leighton, late Archbishop of Glasgow published at the desire of his friends, after his death, from his papers written with his own hand.</t>
  </si>
  <si>
    <t>Printed for Sam Keble, and are to be sold by Awnsham and John Churchill</t>
  </si>
  <si>
    <t>Wing (2nd ed.) / L1031B</t>
  </si>
  <si>
    <t>https://search.proquest.com/eebo/docview/2240884653</t>
  </si>
  <si>
    <t>61297063</t>
  </si>
  <si>
    <t>Fides in SS. Trinitatem est christiano homini ad salutem necessaria</t>
  </si>
  <si>
    <t>Anon.|Leng, John, 1665-1727.</t>
  </si>
  <si>
    <t>Wing (2nd ed.) / L1049</t>
  </si>
  <si>
    <t>https://search.proquest.com/eebo/docview/2240867876</t>
  </si>
  <si>
    <t>61297064</t>
  </si>
  <si>
    <t>A letter from Edinburgh to one in London, &amp;c.</t>
  </si>
  <si>
    <t>Wing (2nd ed.) / L1463A</t>
  </si>
  <si>
    <t>https://search.proquest.com/eebo/docview/2240877251</t>
  </si>
  <si>
    <t>61297065</t>
  </si>
  <si>
    <t>Wing (2nd ed.) / L1922</t>
  </si>
  <si>
    <t>https://search.proquest.com/eebo/docview/2240869491</t>
  </si>
  <si>
    <t>61297066</t>
  </si>
  <si>
    <t>Proposition of Liev. Col. John Lilburne prisioner in the Tower of London, made unto the Lords and Commons assembed at Westminster, and to the whole kingdome of England, October 2. 1647.</t>
  </si>
  <si>
    <t>Wing (2nd ed.) / L2166</t>
  </si>
  <si>
    <t>https://search.proquest.com/eebo/docview/2240862221</t>
  </si>
  <si>
    <t>61297067</t>
  </si>
  <si>
    <t>A list of the knights, citizens and burgesses chosen to serve in the Parliament holden at Westminster the eighth of May, 1661</t>
  </si>
  <si>
    <t>Printed for Nathaniel Books</t>
  </si>
  <si>
    <t>Wing (2nd ed.) / L2450</t>
  </si>
  <si>
    <t>https://search.proquest.com/eebo/docview/2240872020</t>
  </si>
  <si>
    <t>61297070</t>
  </si>
  <si>
    <t>A list of the members elected for the Parliament to be holden at Westminster the 8th of May, with additions also of the Earls, Barons, and Knights of the Bath.</t>
  </si>
  <si>
    <t>Printed for Thomas Poole</t>
  </si>
  <si>
    <t>Wing (2nd ed.) / L2454</t>
  </si>
  <si>
    <t>https://search.proquest.com/eebo/docview/2240859375</t>
  </si>
  <si>
    <t>61297072</t>
  </si>
  <si>
    <t>A list of the Royal Society His Sacred Majesty King Charles II, founder and patron.</t>
  </si>
  <si>
    <t>Anon.|Charles I, King of England, 1600-1649.|Royal Society (Great Britain). Council.</t>
  </si>
  <si>
    <t>Wing (2nd ed.) / L2499B</t>
  </si>
  <si>
    <t>https://search.proquest.com/eebo/docview/2240862726</t>
  </si>
  <si>
    <t>61297074</t>
  </si>
  <si>
    <t>Commune concilium in camera Guildhall civitatis London, vicesimo quarto die Maii, 1649</t>
  </si>
  <si>
    <t>Wing (2nd ed.) / L2852CA</t>
  </si>
  <si>
    <t>https://search.proquest.com/eebo/docview/2240865996</t>
  </si>
  <si>
    <t>61297075</t>
  </si>
  <si>
    <t>By the Mayor, to the Alderman of the Ward of [blank] whereas by an ordinance entitled, an ordinance for the better amending and keeping in repaire the common high-wayes within this nation ...</t>
  </si>
  <si>
    <t>Anon.|Vyner, Thomas, Sir, 1588-1665.|Corporation of London (England). Lord Mayor.</t>
  </si>
  <si>
    <t>Wing (2nd ed.) / L2883FA</t>
  </si>
  <si>
    <t>https://search.proquest.com/eebo/docview/2240884510</t>
  </si>
  <si>
    <t>61297076</t>
  </si>
  <si>
    <t>By the Mayor, to the Alderman of the Ward of [blank] whereas divers good laws and ordinances have been made for the due observation of the Lord's Day : and divers penalties thereby imposed both upon the ...</t>
  </si>
  <si>
    <t>Wing (2nd ed.) / L2883G</t>
  </si>
  <si>
    <t>https://search.proquest.com/eebo/docview/2240886313</t>
  </si>
  <si>
    <t>61297078</t>
  </si>
  <si>
    <t>By the Mayor, to the Alderman of the Ward of [blank] whereas according to the directions of a late ordinance made amongst other things, for reforming the great defects in streets and pavements, scavengers have been lately chosen within the several parishes of your ward and accordingly sworn to execute that office ...</t>
  </si>
  <si>
    <t>Wing (2nd ed.) / L2883GA</t>
  </si>
  <si>
    <t>https://search.proquest.com/eebo/docview/2240863918</t>
  </si>
  <si>
    <t>61297080</t>
  </si>
  <si>
    <t>By the Mayor whereas by an ancient law and statute of this realm, it is provided, that no fairs or markets be kept in church yards, nevertheless in the late times of disorder, rebellion, and confusion, the church yard belonging to the Cathedral of Saint Paul London ...</t>
  </si>
  <si>
    <t>Anon.|Browne, Richard, Sir, 1605-1683.|Corporation of London (England). Lord Mayor.</t>
  </si>
  <si>
    <t>Wing (2nd ed.) / L2885</t>
  </si>
  <si>
    <t>https://search.proquest.com/eebo/docview/2248524865</t>
  </si>
  <si>
    <t>61297081</t>
  </si>
  <si>
    <t>By the Mayor, to the Alderman of the Ward of [blank] : whereas by a late Act of Parliament, for repairing the high-waies and sewers and for paving and keeping clean of the streets in and about the Cities of London and Westminster, &amp;c. (amongst other things) enacted and commanded ...</t>
  </si>
  <si>
    <t>Corporation of London (England). Lord Mayor.|Frederick, John, Sir, fl. 1661-1662.</t>
  </si>
  <si>
    <t>Printed by James Flesher]</t>
  </si>
  <si>
    <t>Wing (2nd ed.) / L2885C</t>
  </si>
  <si>
    <t>https://search.proquest.com/eebo/docview/2248524859</t>
  </si>
  <si>
    <t>61297082</t>
  </si>
  <si>
    <t>London's joy and loyalty on His Royal Highness the Duke of York's return out of Scotland to the tune of London's Loyalty.</t>
  </si>
  <si>
    <t>Wing (2nd ed.) / L2933</t>
  </si>
  <si>
    <t>https://search.proquest.com/eebo/docview/2240871820</t>
  </si>
  <si>
    <t>61297083</t>
  </si>
  <si>
    <t>Loretto and Winifred, or, A new way of getting of children, viz. by prayers and presents to the tune of Packington's Pound.</t>
  </si>
  <si>
    <t>Wing (2nd ed.) / L3071</t>
  </si>
  <si>
    <t>https://search.proquest.com/eebo/docview/2240862215</t>
  </si>
  <si>
    <t>61297086</t>
  </si>
  <si>
    <t>The compleat cook expertly prescribing the most ready wayes whether [brace] Italian, Spanish, or French, for dressing of flesh and fish, ordering of sauces, or making of pastrey.</t>
  </si>
  <si>
    <t>Printed for J.G. for Nath. Brook</t>
  </si>
  <si>
    <t>Wing (2nd ed.) / M92A</t>
  </si>
  <si>
    <t>https://search.proquest.com/eebo/docview/2248524241</t>
  </si>
  <si>
    <t>61297087</t>
  </si>
  <si>
    <t>The manner of the proclaiming of King William and Queen Mary at White-hall, and in the City of London, Feb. 13. 168⁸/₉.</t>
  </si>
  <si>
    <t>Wing (2nd ed.) / M477</t>
  </si>
  <si>
    <t>https://search.proquest.com/eebo/docview/2248524266</t>
  </si>
  <si>
    <t>61297089</t>
  </si>
  <si>
    <t>Church-government and church-covenant discussed in an answer of the elders of the severall churches in New England to two and thirty questions sent over to them by divers ministers in England, to declare their judgments therein. Together with An apologie of the said elders in New-England for church-covenant, sent over in answer to Master Bernard in the yeare 1639, as also in An answer to nine positions about church-government and now published for the satisfaction of all who desire resolution in those points.</t>
  </si>
  <si>
    <t>Mather, Richard, 1596-1669.|Davenport, John, 1597-1670.|Peters, Hugh, 1598-1660.</t>
  </si>
  <si>
    <t>Printed by R.O. and G.D. for Benjamin Allen</t>
  </si>
  <si>
    <t>Wing (2nd ed.) / M1269</t>
  </si>
  <si>
    <t>https://search.proquest.com/eebo/docview/2240872266</t>
  </si>
  <si>
    <t>61297090</t>
  </si>
  <si>
    <t>Nouvelle double grammaire francoise-angloise et angloise-francoise par Messrs. Claude Mauger et Paul Festeau.</t>
  </si>
  <si>
    <t>Chez Pierre Vander Aa</t>
  </si>
  <si>
    <t>Wing (2nd ed.) / M1348A</t>
  </si>
  <si>
    <t>https://search.proquest.com/eebo/docview/2240863558</t>
  </si>
  <si>
    <t>61297091</t>
  </si>
  <si>
    <t>A memorial of the late and present popish plots published to refresh the memories of all undepraved Englishmen and thereby prevent the ruine of this nation by disbelieving or forgetting them.</t>
  </si>
  <si>
    <t>Wing (2nd ed.) / M1692A</t>
  </si>
  <si>
    <t>https://search.proquest.com/eebo/docview/2240871630</t>
  </si>
  <si>
    <t>61297092</t>
  </si>
  <si>
    <t>A most exact list of the names of the knights, citizens, burgesses, and barons of the Cinque-Ports of England and Wales for the Parliament begun at Westminster the eighth day of May, in the thirteenth year of the reign of king Charles the Second, 1661.</t>
  </si>
  <si>
    <t>Wing (2nd ed.) / M2876A</t>
  </si>
  <si>
    <t>https://search.proquest.com/eebo/docview/2240860991</t>
  </si>
  <si>
    <t>61297094</t>
  </si>
  <si>
    <t>A most learned, conscientious, and devout exercise, or, Sermon of self-denyal, (preached or) held forth the last Lord's-day of April, in the year of freedom the 1st. 1649, At Sir P.T.'s house in Lincolns-Inn-Fields / by Lieutenant-General O. Cromwell ; as it was faithfully taken in characters by Aaron Guerdo. And now published for the benefit of the New Polonian Association, and late famed ignoramus juries of this city.</t>
  </si>
  <si>
    <t>Wing (2nd ed.) / M2907A</t>
  </si>
  <si>
    <t>https://search.proquest.com/eebo/docview/2240864191</t>
  </si>
  <si>
    <t>61297095</t>
  </si>
  <si>
    <t>Printed by H. Hills, Jun., for Tho. Dring and John Leigh.</t>
  </si>
  <si>
    <t>Wing (2nd ed.) / N100</t>
  </si>
  <si>
    <t>https://search.proquest.com/eebo/docview/2240866029</t>
  </si>
  <si>
    <t>61297097</t>
  </si>
  <si>
    <t>The narrative of the proceedings at the Sessions-house for London and Middlesex giving an account of the tryals of divers traitors, clippers, coyners, high-way men, and other notorious offenders, the number condemned to dye, to be whipt &amp;c., with their respective crimes.</t>
  </si>
  <si>
    <t>Wing (2nd ed.) / N212A</t>
  </si>
  <si>
    <t>https://search.proquest.com/eebo/docview/2240877254</t>
  </si>
  <si>
    <t>61297099</t>
  </si>
  <si>
    <t>A new ballad of London's loyalty to a pleasant new tune, call'd Burton-Hall.</t>
  </si>
  <si>
    <t>Wing (2nd ed.) / N565</t>
  </si>
  <si>
    <t>https://search.proquest.com/eebo/docview/2240871490</t>
  </si>
  <si>
    <t>61297101</t>
  </si>
  <si>
    <t>A new remonstrance of severall matters of consequance betweene the Kings most excellent Majestie and the high court of Parliament Also His Majesties message to the inhabitants of Lincolne. Likewise a remarkable passage, concerning the Earle of Northumberland and the Earle of Leicester, whereunto is annexed a proposition propounded by the Earle of Warwicke, to the high court of Parliament.</t>
  </si>
  <si>
    <t>Printed for T. Riderd</t>
  </si>
  <si>
    <t>Wing (2nd ed.) / N742A</t>
  </si>
  <si>
    <t>https://search.proquest.com/eebo/docview/2240863914</t>
  </si>
  <si>
    <t>61297102</t>
  </si>
  <si>
    <t>The new royal march play'd upon the ho boys before the granadeers.</t>
  </si>
  <si>
    <t>Printed for J. Deacon and I. Blare</t>
  </si>
  <si>
    <t>Wing (2nd ed.) / N747</t>
  </si>
  <si>
    <t>https://search.proquest.com/eebo/docview/2240883942</t>
  </si>
  <si>
    <t>61297103</t>
  </si>
  <si>
    <t>A new song of an orange to the tune of, The pudding.</t>
  </si>
  <si>
    <t>Wing (2nd ed.) / N765AB</t>
  </si>
  <si>
    <t>https://search.proquest.com/eebo/docview/2240872273</t>
  </si>
  <si>
    <t>61297104</t>
  </si>
  <si>
    <t>A new touch of the times, or, Success to true-blew</t>
  </si>
  <si>
    <t>Wing (2nd ed.) / N786</t>
  </si>
  <si>
    <t>https://search.proquest.com/eebo/docview/2240875387</t>
  </si>
  <si>
    <t>61297105</t>
  </si>
  <si>
    <t>The new-years-gift being a paraphrase on a fable in Æsop to his honoured friend John Matthew, Esq.</t>
  </si>
  <si>
    <t>Anon.|Matthews, John.</t>
  </si>
  <si>
    <t>Wing (2nd ed.) / N797cA</t>
  </si>
  <si>
    <t>https://search.proquest.com/eebo/docview/2240872235</t>
  </si>
  <si>
    <t>61297106</t>
  </si>
  <si>
    <t>New years gift to His Majestie on his gracious declaration for liberty of conscience.</t>
  </si>
  <si>
    <t>Wing (2nd ed.) / N817</t>
  </si>
  <si>
    <t>https://search.proquest.com/eebo/docview/2240859174</t>
  </si>
  <si>
    <t>61297107</t>
  </si>
  <si>
    <t>Sir, the apparant danger wherein this country now stands requiring a speedy and sufficient supply of money for the preservation thereof among many others you are represented by divers gentlemen who well understand the state of the country, to be a man of sufficient ability ... and so not doubting, but that  your own interest will perswade you to make a present dispatch, I rest / W. Newcastle.</t>
  </si>
  <si>
    <t>Wing (2nd ed.) / N890</t>
  </si>
  <si>
    <t>https://search.proquest.com/eebo/docview/2240864103</t>
  </si>
  <si>
    <t>61297108</t>
  </si>
  <si>
    <t>Dr. Oates's answer to Count Teckly's letter giving him a true account of the present horrible plot.</t>
  </si>
  <si>
    <t>Wing (2nd ed.) / O28A</t>
  </si>
  <si>
    <t>https://search.proquest.com/eebo/docview/2248524264</t>
  </si>
  <si>
    <t>61297111</t>
  </si>
  <si>
    <t>Objections against passing the bill as desired by the proprietors of the lights now generally used.</t>
  </si>
  <si>
    <t>Anon.|Windus, Edmund.|Hutchinson, Samuel, gent.</t>
  </si>
  <si>
    <t>Wing (2nd ed.) / O85B</t>
  </si>
  <si>
    <t>https://search.proquest.com/eebo/docview/2240863815</t>
  </si>
  <si>
    <t>61297113</t>
  </si>
  <si>
    <t>Objections against the paper-bill answered</t>
  </si>
  <si>
    <t>Wing (2nd ed.) / O85C</t>
  </si>
  <si>
    <t>https://search.proquest.com/eebo/docview/2240866041</t>
  </si>
  <si>
    <t>61297114</t>
  </si>
  <si>
    <t>The works to Francis Osborn, Esq divine, historical, moral, political in four several tracts viz. I. Advice to a son, in two parts, II. Political reflections on the government of the Turks, &amp;c., III. Memoirson Q. Elizabeth and K. James, IV. A miscellany of essays, paradoxes, problematical discourses, letters, characters, &amp;c.</t>
  </si>
  <si>
    <t>Wing (2nd ed.) / O507A</t>
  </si>
  <si>
    <t>https://search.proquest.com/eebo/docview/2240884676</t>
  </si>
  <si>
    <t>61297115</t>
  </si>
  <si>
    <t>Ovid's Tristia containing five books of mournful elegies. Which he sweetly composed in the midst of his adversity, while he liv'd in Tomos a city of Pontus. Where he died after seven years banishment from Rome / translated into English by W.S.</t>
  </si>
  <si>
    <t>Ovid.|Saltonstall, Wye, fl. 1630-1640.</t>
  </si>
  <si>
    <t>Printed for F. Coles, T.V.W.G. &amp; J.W.</t>
  </si>
  <si>
    <t>Wing (2nd ed.) / O693A</t>
  </si>
  <si>
    <t>https://search.proquest.com/eebo/docview/2240869833</t>
  </si>
  <si>
    <t>61297116</t>
  </si>
  <si>
    <t>Universit Oxon. To [blank] being by us nominated and appointed presenters and assessors for [blank] within by virtue and in pursuance of an act of Parliament intituled An act for raising money by a poll and otherwise to enable His Majesty to enter into an actual war against the French king and for prohibiting several French commodities ...</t>
  </si>
  <si>
    <t>Wing (2nd ed.) / O984C</t>
  </si>
  <si>
    <t>https://search.proquest.com/eebo/docview/2240869739</t>
  </si>
  <si>
    <t>61297117</t>
  </si>
  <si>
    <t>To the high and honorable Court of Parliament, the humble petition of the Vniversitie of Oxford</t>
  </si>
  <si>
    <t>Wing (2nd ed.) / O986B</t>
  </si>
  <si>
    <t>https://search.proquest.com/eebo/docview/2240884219</t>
  </si>
  <si>
    <t>61297118</t>
  </si>
  <si>
    <t>To the high covrt of Parliament the humble petition of all colledges and halls, and other well-willers to piety and learning throughout the kingdome of England.</t>
  </si>
  <si>
    <t>Wing (2nd ed.) / O987</t>
  </si>
  <si>
    <t>https://search.proquest.com/eebo/docview/2240886197</t>
  </si>
  <si>
    <t>61297119</t>
  </si>
  <si>
    <t>The most admirable historie of that most renowned Christian worthy Arthvr, King of the Britaines</t>
  </si>
  <si>
    <t>Parker, Martin, fl. 1674.</t>
  </si>
  <si>
    <t>Wing (2nd ed.) / P441E</t>
  </si>
  <si>
    <t>https://search.proquest.com/eebo/docview/2240862807</t>
  </si>
  <si>
    <t>61297122</t>
  </si>
  <si>
    <t>Peirce, Edmond, Sir.</t>
  </si>
  <si>
    <t>Wing (2nd ed.) / P1065A</t>
  </si>
  <si>
    <t>https://search.proquest.com/eebo/docview/2248525073</t>
  </si>
  <si>
    <t>61297125</t>
  </si>
  <si>
    <t>New propositions propounded by the Earle of Pembrook, the Earle of Northumberland, the Earle of Essex, and the Earle of Holland ; to the Lord Major, aldermen, and Common Councell of the city in Guild Hall, on Saturday being the 11 day of June, 1642 ; in the behalfe of all the Commons in England ; whereunto is annexed many remarkeable passages with the numbers of horse that they have underwrit ; together with the substance of a letter sent from Holland ; wherein is declared that there are many hundreds of carbines, 3000 great saddles, 300 barrels of powder, 8 pieces of ordnance which is conceived to be bought with part of the money borrowed upon the jewels of the crowne, and to be transported to England ; also a declaration from both Houses of Parliament concerning the ordering of the militia, directed to the deputy lievtenants of the respective counties throughout all England and Dominion of Wales.</t>
  </si>
  <si>
    <t>Wing (2nd ed.) / P1121</t>
  </si>
  <si>
    <t>https://search.proquest.com/eebo/docview/2248525086</t>
  </si>
  <si>
    <t>61297126</t>
  </si>
  <si>
    <t>A letter from a gentleman in the country to his friends in London upon the subject of the penal laws and tests.</t>
  </si>
  <si>
    <t>Wing (2nd ed.) / P1318aA</t>
  </si>
  <si>
    <t>https://search.proquest.com/eebo/docview/2240869934</t>
  </si>
  <si>
    <t>61297127</t>
  </si>
  <si>
    <t>Elegus in obitum nobilissimæ pariter ac venustissimæ heroinæ Ursulæ Marchionissæ de Normanby, &amp;c</t>
  </si>
  <si>
    <t>Perkins, Joseph, b. 1658</t>
  </si>
  <si>
    <t>Wing (2nd ed.) / P1551</t>
  </si>
  <si>
    <t>https://search.proquest.com/eebo/docview/2240858975</t>
  </si>
  <si>
    <t>61297128</t>
  </si>
  <si>
    <t>The pleasant companion, or, Tryal of wits being a choice collection of most excellent stories, gathered from the Latin, French, Italian and Spanish authors whereof some are historically true; others the happy fictions of ingenious men.</t>
  </si>
  <si>
    <t>Printed by J. Grantham for D. Brown and T. Goodwin</t>
  </si>
  <si>
    <t>Wing (2nd ed.) / P2539</t>
  </si>
  <si>
    <t>https://search.proquest.com/eebo/docview/2240875378</t>
  </si>
  <si>
    <t>61297134</t>
  </si>
  <si>
    <t>The second part of the heroine musqueteer, or, The female warrier a true history very delightful and full of pleasant adventures in the Campagnes of 1676, &amp; 1677 / Translated out of French.</t>
  </si>
  <si>
    <t>Printed for J. Magnes and R. Bentley and J. Tonson</t>
  </si>
  <si>
    <t>Wing (2nd ed.) / P3208</t>
  </si>
  <si>
    <t>https://search.proquest.com/eebo/docview/2240883805</t>
  </si>
  <si>
    <t>61297135</t>
  </si>
  <si>
    <t>The prerogative royal of the monarchs of Scotland, and the succession to the crown, as mentioned in the Act of Parliament</t>
  </si>
  <si>
    <t>Wing (2nd ed.) / P3221A</t>
  </si>
  <si>
    <t>https://search.proquest.com/eebo/docview/2240873532</t>
  </si>
  <si>
    <t>61297137</t>
  </si>
  <si>
    <t>Prince Butler's querical demonstrations relating to the East-India trade</t>
  </si>
  <si>
    <t>Wing (2nd ed.) / P3479A</t>
  </si>
  <si>
    <t>https://search.proquest.com/eebo/docview/2240859312</t>
  </si>
  <si>
    <t>61297138</t>
  </si>
  <si>
    <t>A prospect of the probable benefit and advantage which may be made by the chamber of London in case they should undertake the design of insuring the new-brick buildings from fire, according to the report which will be made by the committee, to whose consideration the same was referred.</t>
  </si>
  <si>
    <t>Wing (2nd ed.) / P3810</t>
  </si>
  <si>
    <t>https://search.proquest.com/eebo/docview/2240859553</t>
  </si>
  <si>
    <t>61297140</t>
  </si>
  <si>
    <t>Movnt-Orgveil, or, Divine and profitable meditations raised from the contemplation of these three leaves of natures volume 1. rockes, 2. seas, 3. gardens, digested into three distinct poems : to which is prefixed a poeticall description of Mount-Orgueil Castle in the Isle of Jersy / by William Prynne ; A poem of the soules complaint against the body, and comfortable cordialls against the discomforts of imprisonment &amp;c. are hereto annexed.</t>
  </si>
  <si>
    <t>Printed by Tho. Cotes for Michael Sparke, Senior, and are to be sold by Io. Hammon</t>
  </si>
  <si>
    <t>Wing (2nd ed.) / P4013A</t>
  </si>
  <si>
    <t>https://search.proquest.com/eebo/docview/2240867718</t>
  </si>
  <si>
    <t>61297141</t>
  </si>
  <si>
    <t>A rambling letter to a friend</t>
  </si>
  <si>
    <t>Wing (2nd ed.) / R199A</t>
  </si>
  <si>
    <t>https://search.proquest.com/eebo/docview/2240865835</t>
  </si>
  <si>
    <t>61297142</t>
  </si>
  <si>
    <t>Reflections upon the bulls of the Popes Paul the Third and Pius the Fifth emitted against King Henry the 8 and Queen Elizabeth of England.</t>
  </si>
  <si>
    <t>Wing (2nd ed.) / R724A</t>
  </si>
  <si>
    <t>https://search.proquest.com/eebo/docview/2240884687</t>
  </si>
  <si>
    <t>61297146</t>
  </si>
  <si>
    <t>Renowned Robin Hood, or, His famous archery truly related with the worthy exploits he acted before Queen Katherine, he being an outlaw-man, and how she for the same obtained of the king, his own, and his fellows pardon ; To a new tune.</t>
  </si>
  <si>
    <t>Printed for F. Grove on Snowhill</t>
  </si>
  <si>
    <t>Wing (2nd ed.) / R1039C</t>
  </si>
  <si>
    <t>https://search.proquest.com/eebo/docview/2240886154</t>
  </si>
  <si>
    <t>61297147</t>
  </si>
  <si>
    <t>Imprinted by Felix Kingston for Andrew Crooke</t>
  </si>
  <si>
    <t>Wing (2nd ed.) / R1442A</t>
  </si>
  <si>
    <t>https://search.proquest.com/eebo/docview/2240871910</t>
  </si>
  <si>
    <t>61297148</t>
  </si>
  <si>
    <t>Maiter [sic] Rigby's speech in answere to the Lord Finch of that be delivered before the House of Commons in behalfe of himselfe.</t>
  </si>
  <si>
    <t>Wing (2nd ed.) / R1470</t>
  </si>
  <si>
    <t>https://search.proquest.com/eebo/docview/2240863916</t>
  </si>
  <si>
    <t>61297149</t>
  </si>
  <si>
    <t>Anno regini Caroli II, regis Scotiæ, Angliæ, Franciæ, &amp; Hiberniæ duodecimo at the Parliament begun at Westminster, the five and twentieth day of April, Anno Dom. 1660, in the twelfth year of the reign of our most gracious soveraign Lord Charles, by the grace of God, of Scotland, England, France, and Ireland, king and defender of the faith, &amp;c.</t>
  </si>
  <si>
    <t>Wing (2nd ed.) / S1117</t>
  </si>
  <si>
    <t>https://search.proquest.com/eebo/docview/2240872085</t>
  </si>
  <si>
    <t>61297150</t>
  </si>
  <si>
    <t>Edinburgh, the seventh day of December, one thousand six hundred and sixty five Charles, by the grace of God, King of Great Britain, France and Ireland, defender of the faith ... our sheriffs in that part conjunctly and severally, specially constitute, greeting : forsameikle as the assembling and conveening our subjects, without our warrand and authority, is a most dangerous and unlawful practise ...</t>
  </si>
  <si>
    <t>Wing (2nd ed.) / S1483</t>
  </si>
  <si>
    <t>https://search.proquest.com/eebo/docview/2240867486</t>
  </si>
  <si>
    <t>61297152</t>
  </si>
  <si>
    <t>Proclamation for putting former acts and proclamations anent beggars in execution</t>
  </si>
  <si>
    <t>Wing (2nd ed.) / S1892 (Variant)</t>
  </si>
  <si>
    <t>https://search.proquest.com/eebo/docview/2240865863</t>
  </si>
  <si>
    <t>61297153</t>
  </si>
  <si>
    <t>https://search.proquest.com/eebo/docview/2248525027</t>
  </si>
  <si>
    <t>61297154</t>
  </si>
  <si>
    <t>The second intelligence from His Excellency his quarters before Reading bearing date there April 25, wherein is contained an exact relation of Colonell Middletons surprizing the Kings regiment of foot at Dorchester 7 miles from Oxford, wherein they took an hundred horse, slew sixty and took about 50 prisoners ; with the true state of the siege at Reading, how the governour is sorely wounded, and the great want the town is in for want of victuals and ammunition and how Sir William Waller pursues P. Maurice, &amp;c.</t>
  </si>
  <si>
    <t>Printed for William Brown</t>
  </si>
  <si>
    <t>Wing (2nd ed.) / S2280A</t>
  </si>
  <si>
    <t>https://search.proquest.com/eebo/docview/2248525005</t>
  </si>
  <si>
    <t>61297155</t>
  </si>
  <si>
    <t>The perfection of justification maintained against the Pharise the purity of sanctification against the stainers of it: the unquestionablenesse of a future glorification aganst the Sadduce: in severall sermons. Together with an apologeticall answer to the ministers of the new province of London in vindication of the author against their aspersions. / by John Simpson, an unworthy publisher of gospel-truths in London.</t>
  </si>
  <si>
    <t>Simpson, John, 17th cent.</t>
  </si>
  <si>
    <t>Printed by M. Simmons, for Hanna Allen, and are to be sold at the Crowne in Popes-head-alley</t>
  </si>
  <si>
    <t>Wing (2nd ed.) / S3817A</t>
  </si>
  <si>
    <t>https://search.proquest.com/eebo/docview/2248523648</t>
  </si>
  <si>
    <t>61297156</t>
  </si>
  <si>
    <t>Some considerations offered against the continuance of the Bank of England in a letter to a member of the present parliament.</t>
  </si>
  <si>
    <t>Wing (2nd ed.) / S4491A</t>
  </si>
  <si>
    <t>https://search.proquest.com/eebo/docview/2248525009</t>
  </si>
  <si>
    <t>61297157</t>
  </si>
  <si>
    <t>Some late occvrrences in Shrop-shire and Devon-shire dated, September the last.</t>
  </si>
  <si>
    <t>Wing (2nd ed.) / S4514</t>
  </si>
  <si>
    <t>https://search.proquest.com/eebo/docview/2248525007</t>
  </si>
  <si>
    <t>61297158</t>
  </si>
  <si>
    <t>Ten modest queries humbly offer'd to the most serious consideration of the right reverend father in God, Thomas, Lord Bishop of Saint Davids, and that they may be communicated to the rest of the clergy, at his primary visitation now held for that diocess / by A true and sincere member of the Church of England, and well-wisher to his lordship in all things that are good and honest.</t>
  </si>
  <si>
    <t>https://search.proquest.com/eebo/docview/2240886059</t>
  </si>
  <si>
    <t>61297160</t>
  </si>
  <si>
    <t>The Testament of the Twelve Patriarchs, the sons of Jacob Translated out of Greek into Latine by Robert Grosthead sometime bishop of Lincoln: and out of his copy into French and Dutch by others, and now Englished. To the credit whereof, an ancient Greek copy written in parchment is kept in the University Library of Cambridge.</t>
  </si>
  <si>
    <t>Wing (2nd ed.) / T799A</t>
  </si>
  <si>
    <t>https://search.proquest.com/eebo/docview/2240877493</t>
  </si>
  <si>
    <t>61297161</t>
  </si>
  <si>
    <t>To the Kings Most Excellent Majesty the humble address of the Grand Jury for the county of Surrey, at the assizes held at Kingston this twentieth day of July, Anno Dom. 1681.</t>
  </si>
  <si>
    <t>Wing (2nd ed.) / T1505A</t>
  </si>
  <si>
    <t>https://search.proquest.com/eebo/docview/2240883860</t>
  </si>
  <si>
    <t>61297162</t>
  </si>
  <si>
    <t>To the Kings Most Excellent Majesty the humble address of your most loyal and dutiful subjects of the city of Hereford ; Also an address to His Majesty from the Common Council of the city of New Sarum.</t>
  </si>
  <si>
    <t>Wing (2nd ed.) / T1515A</t>
  </si>
  <si>
    <t>https://search.proquest.com/eebo/docview/2240862672</t>
  </si>
  <si>
    <t>61297163</t>
  </si>
  <si>
    <t>To the Kings Most Excellent Majesty The humble petition of the Grand Jury of the hundred of Oswalston for the county of Middlesex, attending the Court of Kings bench at Westminster for this term of St. Michael, 1680.</t>
  </si>
  <si>
    <t>Wing (2nd ed.) / T1539</t>
  </si>
  <si>
    <t>https://search.proquest.com/eebo/docview/2240870163</t>
  </si>
  <si>
    <t>61297164</t>
  </si>
  <si>
    <t>To the supreme authority of this nation assembled in Parliament the humble petition of the creditors in the Common-wealth of England.</t>
  </si>
  <si>
    <t>Wing (2nd ed.) / T1735bA</t>
  </si>
  <si>
    <t>https://search.proquest.com/eebo/docview/2240862220</t>
  </si>
  <si>
    <t>61297165</t>
  </si>
  <si>
    <t>The tryal and condemnation together with thee [sic] execution of Capt. Ashtoun for high-treason in conspiring the dethroning of Their Majesties and the landing of a French army in England, trayed January the 19.</t>
  </si>
  <si>
    <t>Wing (2nd ed.) / T2159</t>
  </si>
  <si>
    <t>https://search.proquest.com/eebo/docview/2240867752</t>
  </si>
  <si>
    <t>61297166</t>
  </si>
  <si>
    <t>The tryals of several notorious malefactors together with the other most remarkable proceedings at the Quarter-Sessions of goale delivery holden at the sessions house in the Old-Bailey, for the city of London and County of Middlesex.</t>
  </si>
  <si>
    <t>Wing (2nd ed.) / T2258</t>
  </si>
  <si>
    <t>https://search.proquest.com/eebo/docview/2240862363</t>
  </si>
  <si>
    <t>61297167</t>
  </si>
  <si>
    <t>A true account of the actions with the whole defeat of the Turkish Army at Vienna by the imperiallists.</t>
  </si>
  <si>
    <t>Reprinted by Benjamin Took and John Crook ... and are to be sold by Mary Crook</t>
  </si>
  <si>
    <t>Wing (2nd ed.) / T2341A</t>
  </si>
  <si>
    <t>https://search.proquest.com/eebo/docview/2240860520</t>
  </si>
  <si>
    <t>61297170</t>
  </si>
  <si>
    <t>A true account of the last Parliament who were declared dissolved by the proclamation which came forth on Wednesday, Jan 19. 1680/81.</t>
  </si>
  <si>
    <t>Wing (2nd ed.) / T2380</t>
  </si>
  <si>
    <t>https://search.proquest.com/eebo/docview/2240869761</t>
  </si>
  <si>
    <t>61297172</t>
  </si>
  <si>
    <t>A true and impartial account of the examinations and confessions of several execrable conspirators against the King &amp; his government in Scotland together with the Proclamation issued upon that occasion by the Lords of His Majesties Privy-Council of that kingdom : published by authority.</t>
  </si>
  <si>
    <t>Wing (2nd ed.) / T2492</t>
  </si>
  <si>
    <t>https://search.proquest.com/eebo/docview/2240859183</t>
  </si>
  <si>
    <t>61297173</t>
  </si>
  <si>
    <t>The true state of the case of Josiah Primatt concerning the collieries of Harraton in the county of Durham, called the nine quarter and five quarter collieries, or, A true breviate of the proofs in the case as it now depends before the committee of Parliament.</t>
  </si>
  <si>
    <t>Wing (2nd ed.) / T3112</t>
  </si>
  <si>
    <t>https://search.proquest.com/eebo/docview/2240869826</t>
  </si>
  <si>
    <t>61297177</t>
  </si>
  <si>
    <t>The tune to the Devonshire cant, or, An answer to the Parliament dissolved at Oxford</t>
  </si>
  <si>
    <t>Printed for T. Rawe</t>
  </si>
  <si>
    <t>Wing (2nd ed.) / T3251(variant)</t>
  </si>
  <si>
    <t>https://search.proquest.com/eebo/docview/2240863550</t>
  </si>
  <si>
    <t>61297178</t>
  </si>
  <si>
    <t>https://search.proquest.com/eebo/docview/2240872100</t>
  </si>
  <si>
    <t>61297180</t>
  </si>
  <si>
    <t>Two letters from Rotterdam Dated July 1, 4. stilo novo, 1642. Wherin is discovered a most divelish and desperate designe contrivd by the Lord Digby, Captaine Hide, Sir Lewis Dives, Mr. Jermin, Mr. Percy; and other fugitive traytors in those parts, against the Parliament of England. With the names of the ships, number of men, armes, ordnance, bullets, powder, and match, with other ammunition now in readinesse, to be transported into the north. Also, the names of the most eminent persons which are to come over in the aforesaid ships. And divers other matters of extraordinary note and consequence.</t>
  </si>
  <si>
    <t>For Joseph Hunscot and John Wright</t>
  </si>
  <si>
    <t>Wing (2nd ed.) / T3462</t>
  </si>
  <si>
    <t>https://search.proquest.com/eebo/docview/2240871806</t>
  </si>
  <si>
    <t>61297181</t>
  </si>
  <si>
    <t>A turn-coat of the times: who dothe by experience, profess and protest, that of all professions a turn coat's the best. Tune is, The king's delight, or, True Love is a gift for a queen.</t>
  </si>
  <si>
    <t>Printed E. Barnet</t>
  </si>
  <si>
    <t>Wing (2nd ed.) / T3265B</t>
  </si>
  <si>
    <t>https://search.proquest.com/eebo/docview/2240866049</t>
  </si>
  <si>
    <t>61297182</t>
  </si>
  <si>
    <t>The tvvo state martyrs, or, The murther of Master Robert Yeomans, and Master George Bowcher, citizens of Bristoll committed on them by Nathaniel Fiennes (second sonne to the Lord Say) the pretended governour of that city, and the rest of his conspracie, whom some call a councell of warre.</t>
  </si>
  <si>
    <t>Wing (2nd ed.) / T3535</t>
  </si>
  <si>
    <t>https://search.proquest.com/eebo/docview/2240875370</t>
  </si>
  <si>
    <t>61297183</t>
  </si>
  <si>
    <t>Upon reading of the Paper Bill (as is humbly conceived) it will appear tht the grant which the new company would have confirmed, tends to a monopoly</t>
  </si>
  <si>
    <t>Wing (2nd ed.) / U105A</t>
  </si>
  <si>
    <t>https://search.proquest.com/eebo/docview/2240875368</t>
  </si>
  <si>
    <t>61297185</t>
  </si>
  <si>
    <t>Wing (2nd ed.) / V77</t>
  </si>
  <si>
    <t>https://search.proquest.com/eebo/docview/2240865555</t>
  </si>
  <si>
    <t>61297189</t>
  </si>
  <si>
    <t>The declaration of the Brittish in the north of Ireland With some queres of Colonel Monke, and the answers of the Brittish to the queres.</t>
  </si>
  <si>
    <t>R. W.|Albemarle, George Monck, Duke of, 1608-1670.</t>
  </si>
  <si>
    <t>Wing (2nd ed.) / W90A</t>
  </si>
  <si>
    <t>https://search.proquest.com/eebo/docview/2240875452</t>
  </si>
  <si>
    <t>61297192</t>
  </si>
  <si>
    <t>Printed for Nathanael Ranew</t>
  </si>
  <si>
    <t>Wing (2nd ed.) / W310 (variant)</t>
  </si>
  <si>
    <t>https://search.proquest.com/eebo/docview/2248523480</t>
  </si>
  <si>
    <t>61297193</t>
  </si>
  <si>
    <t>https://search.proquest.com/eebo/docview/2248523513</t>
  </si>
  <si>
    <t>61297194</t>
  </si>
  <si>
    <t>Relations and observations historicall and politick upon the Parliament begun Anno Dom. 1640 divided into II. books : 1. The mystery of the two iuntoes, presbyterian and independent, 2. The history of independency, &amp;c. ; together with an appendix touching the proceedings of the independent faction in Scotland.</t>
  </si>
  <si>
    <t>Wing (2nd ed.) / W334C</t>
  </si>
  <si>
    <t>https://search.proquest.com/eebo/docview/2240875446</t>
  </si>
  <si>
    <t>61297196</t>
  </si>
  <si>
    <t>The younge mans looking glasse, or, A summary discourse betweene the ant and the grasshopper no less pleasant then necessary to be followed whereto is annexed a poeme intituled Bacchus banner displayd, or, The severall humours of the drunken crue, together with certaine characters, epigrams, and other poems / by Richard Watts.</t>
  </si>
  <si>
    <t>Watts, Richard, fl. 1641.</t>
  </si>
  <si>
    <t>Wing (2nd ed.) / W1155</t>
  </si>
  <si>
    <t>https://search.proquest.com/eebo/docview/2248523466</t>
  </si>
  <si>
    <t>61297197</t>
  </si>
  <si>
    <t>A preface, lecture, and a sermon preached by that famous servant of God, Mr. John Welsh.</t>
  </si>
  <si>
    <t>Wing (2nd ed.) / W1313</t>
  </si>
  <si>
    <t>https://search.proquest.com/eebo/docview/2248523539</t>
  </si>
  <si>
    <t>61297198</t>
  </si>
  <si>
    <t>The case of the Right Honourable Henrietta Maria, Lady Wentworth, daughter and heir of Thomas Lord Wentworth, and grandchild and heir of Thomas Earl of Cleveland, an infant in reference to the bill presented to the Honourable House of Commons, for giving the Barons of His Majesties Exchequer, a further power extrajudicially to settle the said Earls estate.</t>
  </si>
  <si>
    <t>Wing (2nd ed.) / W1356B</t>
  </si>
  <si>
    <t>https://search.proquest.com/eebo/docview/2240872236</t>
  </si>
  <si>
    <t>61297199</t>
  </si>
  <si>
    <t>Whereas there is an act now in force, prohibiting several French commodies which did at first encourage some persons to endeavour the promotion of the linnen manufacture in some parts of this kingdom ...</t>
  </si>
  <si>
    <t>Wing (2nd ed.) / W1632aA</t>
  </si>
  <si>
    <t>https://search.proquest.com/eebo/docview/2240886265</t>
  </si>
  <si>
    <t>61297200</t>
  </si>
  <si>
    <t>Wing (2nd ed.) / W2315</t>
  </si>
  <si>
    <t>https://search.proquest.com/eebo/docview/2240867914</t>
  </si>
  <si>
    <t>61297202</t>
  </si>
  <si>
    <t>Wing (2nd ed.) / W2327</t>
  </si>
  <si>
    <t>https://search.proquest.com/eebo/docview/2240867875</t>
  </si>
  <si>
    <t>61297203</t>
  </si>
  <si>
    <t>His Majesties gracious letter to the Privy Council of Scotland, for adjourning the Parliament</t>
  </si>
  <si>
    <t>Printed by the Heir of Andrew Anderson, by Order of Privy Council</t>
  </si>
  <si>
    <t>Wing (2nd ed.) / W2337A</t>
  </si>
  <si>
    <t>https://search.proquest.com/eebo/docview/2240860511</t>
  </si>
  <si>
    <t>61297204</t>
  </si>
  <si>
    <t>The Holy Bible containing the Old Testament and the New : newly translated out of the original tongues, and with the former translation diligently compared and revised, by His Majesties special command. Appointed to be read in all churches.</t>
  </si>
  <si>
    <t>Wing (2nd ed.) / B2283</t>
  </si>
  <si>
    <t>https://search.proquest.com/eebo/docview/2240884715</t>
  </si>
  <si>
    <t>61297205</t>
  </si>
  <si>
    <t>An account of Sir George Rooke's arrival in the chanel, with the fleet under his command</t>
  </si>
  <si>
    <t>Anon.|Rooke, George, Sir, 1650-1709.</t>
  </si>
  <si>
    <t>Wing (2nd ed.) / A223A</t>
  </si>
  <si>
    <t>https://search.proquest.com/eebo/docview/2240858971</t>
  </si>
  <si>
    <t>61365019</t>
  </si>
  <si>
    <t>The workes of the most reverend father in God, Iames Vssher, Archbishop of Armagh, and Primate of Ireland. Containing, I. An answer to a challenge made by a Iesuite in Ireland: wherein the iudgement of antiquity in the points questioned is deliuered, and the nouelty of the now Romish doctrine is plainly discouered. II. A sermon preached before the Commons house of Parliament, Febr. 18. 1620. III. A briefe declaration of the vniuersality of the Church of Christ, in a sermon before his Maiestie, anno 1624. IV. A discourse of the religion anciently professed by the Irish and Brittish. V. A speech deliuered in the Castle-Chamber at Dublin, concerning the oath of supremacie. : All newly reuised and published with priuiledge..</t>
  </si>
  <si>
    <t>Ussher, James, 1581-1656.|Ussher, James, 1581-1656.|Ussher, James, 1581-1656.|Ussher, James, 1581-1656.|Ussher, James, 1581-1656.|Butter, Nathaniel, -1664</t>
  </si>
  <si>
    <t>Printed for the Companie of Stationers, Aduenturers in the Factorie for Ireland, and are to be sold at the shops of Nathanael Butter, and Phil. Stephens.</t>
  </si>
  <si>
    <t>ESTC, / S105789|STC (2nd ed.) / 24544.5</t>
  </si>
  <si>
    <t>https://search.proquest.com/eebo/docview/2248530995</t>
  </si>
  <si>
    <t>61670496</t>
  </si>
  <si>
    <t>The Parliament of Scotlands dutiful answer to His Majesties letter.</t>
  </si>
  <si>
    <t>Anon.|James II, King of England, 1633-1701.|Scotland. Parliament.</t>
  </si>
  <si>
    <t>https://search.proquest.com/eebo/docview/2240882132</t>
  </si>
  <si>
    <t>61670499</t>
  </si>
  <si>
    <t>A continuation of the proceedings of the Convention of the Estates in Scotland</t>
  </si>
  <si>
    <t>Anon.|Convention of Estates (Scotland)</t>
  </si>
  <si>
    <t>https://search.proquest.com/eebo/docview/2240890611</t>
  </si>
  <si>
    <t>61670500</t>
  </si>
  <si>
    <t>By the King. Proclamation for a general fast through England and Wales, and the town of Barwick upon Tweed, on Wednesday the tenth of October next</t>
  </si>
  <si>
    <t>Anon.|Charles II, King of England, 1630-1685|England and Wales. Sovereign (1660-1685 : Charles II)</t>
  </si>
  <si>
    <t>https://search.proquest.com/eebo/docview/2240880353</t>
  </si>
  <si>
    <t>61716625</t>
  </si>
  <si>
    <t>Jovis 6 die february 1672 The house [...] being [...] around the matter of the [...] elections resolved that all elections upon the writts issued since the last session are void ...</t>
  </si>
  <si>
    <t>https://search.proquest.com/eebo/docview/2240874399</t>
  </si>
  <si>
    <t>61740211</t>
  </si>
  <si>
    <t>[Printer's device of boys throwing stones at a tree laden with fruit, with blank scroll in the branches, the whole enclosed in a wreath]</t>
  </si>
  <si>
    <t>Anon.|Lily, William, 1468?-1522.|Wolfe, Reginald.</t>
  </si>
  <si>
    <t>Apud Regiunaldum Wolfium, regiae maiestatis in Latinis typos-graphum</t>
  </si>
  <si>
    <t>McKerrow, R. Printers' and publishers' devices in England &amp; Scotland, 1486-1640. / 96</t>
  </si>
  <si>
    <t>https://search.proquest.com/eebo/docview/2240874538</t>
  </si>
  <si>
    <t>61740250</t>
  </si>
  <si>
    <t>[Constitutiones legitime seu legatine regionis anglicane] [um subtilissima interpretatione d[omi]ni Johannis de Athon: triplicique tabella. Necnon et constitutiones prouinciales ab archiepiscopis Cantuariensibus edite: et summ]a accuratione recognite: annotate et Parisiis eo impresse.]</t>
  </si>
  <si>
    <t>Anon.|Badius, Josse, 1462-1535.|Acton, John, d. 1350.</t>
  </si>
  <si>
    <t>Wulfgangi Hopilii et prouissimi bibliopole Joannis Confluentini,]</t>
  </si>
  <si>
    <t>Early English Books Online|STC (2nd ed.) / 17108</t>
  </si>
  <si>
    <t>https://search.proquest.com/eebo/docview/2273418157</t>
  </si>
  <si>
    <t>61740258</t>
  </si>
  <si>
    <t>[Emblem 193, with verse, from an unidentified edition of "Emblematum liber" by Andrea Alciati]</t>
  </si>
  <si>
    <t>Anon.|Alciati, Andrea, 1492-1550.</t>
  </si>
  <si>
    <t>https://search.proquest.com/eebo/docview/2240871139</t>
  </si>
  <si>
    <t>61740280</t>
  </si>
  <si>
    <t>[Imprint from unidentified work]</t>
  </si>
  <si>
    <t>Anon.|Stansby, William, fl. 1597-1638.</t>
  </si>
  <si>
    <t>Printed by William Stansby, and are to be sold by Richard Meighen, at his shop under Saint Clements Church wihtout Temble-barre</t>
  </si>
  <si>
    <t>https://search.proquest.com/eebo/docview/2248531024</t>
  </si>
  <si>
    <t>61740325</t>
  </si>
  <si>
    <t>Note, that whereas in the returne Quind. Pasce, the number 21 is twice set downe, ...</t>
  </si>
  <si>
    <t>Anon.|Alleyn, George.|H. A.</t>
  </si>
  <si>
    <t>https://search.proquest.com/eebo/docview/2248532800</t>
  </si>
  <si>
    <t>61740351</t>
  </si>
  <si>
    <t>[Printer's device of the brazen serpent] [Two images of the same device with the serpent facing left and two left hands clasped on the staff; one image lighter].</t>
  </si>
  <si>
    <t>https://search.proquest.com/eebo/docview/2240876294</t>
  </si>
  <si>
    <t>61740368</t>
  </si>
  <si>
    <t>[Printer's device of the brazen serpent, McKerrow 118] [The serpent is facing right with the hands positioned right above left].</t>
  </si>
  <si>
    <t>McKerrow, R. Printers' and publishers' devices in England and Scotland, 1485-1640, / 118</t>
  </si>
  <si>
    <t>https://search.proquest.com/eebo/docview/2273425004</t>
  </si>
  <si>
    <t>61740383</t>
  </si>
  <si>
    <t>[Emblem? of boys throwing stones at a tree laden with fruit]</t>
  </si>
  <si>
    <t>https://search.proquest.com/eebo/docview/2240890656</t>
  </si>
  <si>
    <t>61740425</t>
  </si>
  <si>
    <t>[Illustrated initial "Q"].</t>
  </si>
  <si>
    <t>https://search.proquest.com/eebo/docview/2264202049</t>
  </si>
  <si>
    <t>61740425_194968</t>
  </si>
  <si>
    <t>https://search.proquest.com/eebo/docview/2248532790</t>
  </si>
  <si>
    <t>61740576</t>
  </si>
  <si>
    <t>[The great abredgement of all the statutes of Englande] [with the abredgeme[n]tes of the statutes made in the .xxxiij. yere of the reygne of oure mooste dreade souereygne lorde kynge He[n]ry the eyght. To whom be al honour, reuerence, &amp; ioyfull contynuaunce of his prosperours reygne to the pleasure of god and weale of this his realme. Amen. Cum priuilegio ad imprimendum solum.]</t>
  </si>
  <si>
    <t>in Paules church yarde at the sygne of the Maydens heed by Thomas Petyt.</t>
  </si>
  <si>
    <t>Early English Books Online|STC (2nd ed.) / 9523</t>
  </si>
  <si>
    <t>https://search.proquest.com/eebo/docview/2240888653</t>
  </si>
  <si>
    <t>61740586</t>
  </si>
  <si>
    <t>[Elizabetha deo?] gratia Angliae Franciae &amp; Hybernia Serenissima Regina ...</t>
  </si>
  <si>
    <t>Robinson, R.</t>
  </si>
  <si>
    <t>https://search.proquest.com/eebo/docview/2240878206</t>
  </si>
  <si>
    <t>61740596</t>
  </si>
  <si>
    <t>The new man, or, A supplication from an vnknowne person, a Roman Catholike vnto Iames, the monarch of Great Brittaine, and from him to the emperour, kings and princes of the Christian world touching the causes and reasons that wil argue a necessity of a generall councell to be forthwith assembled against him that now vsurps the papall chaire, vnder the name of Paul the Fifth : wherein are discouered more of the secret iniquities of that chaire and court, then hitherto their friends feared, or their very aduersaries did suspect / translated into English by William Crashaw, Batchelour in Divinity, according to the Latine copy sent from Rome into England.</t>
  </si>
  <si>
    <t>NUC pre-1956 / fiche no. 613|STC (2nd ed.) / 1706</t>
  </si>
  <si>
    <t>https://search.proquest.com/eebo/docview/2240888554</t>
  </si>
  <si>
    <t>61740604</t>
  </si>
  <si>
    <t>Will Ponsonby at ye Bishopes head in Paules Churchyard ...</t>
  </si>
  <si>
    <t>https://search.proquest.com/eebo/docview/2240882495</t>
  </si>
  <si>
    <t>61740635</t>
  </si>
  <si>
    <t>[Title page architectural compartment with initials "R" and "W", McK. &amp; Ferg. 161]</t>
  </si>
  <si>
    <t>https://search.proquest.com/eebo/docview/2240874546</t>
  </si>
  <si>
    <t>61741444</t>
  </si>
  <si>
    <t>[Reynolde Wolfe 1548 imprint]</t>
  </si>
  <si>
    <t>Anon.|Wolfe, Reynolde.</t>
  </si>
  <si>
    <t>At the sygne of the Brazen Serpent by Reynolde Wolfe.</t>
  </si>
  <si>
    <t>https://search.proquest.com/eebo/docview/2240888680</t>
  </si>
  <si>
    <t>61741457</t>
  </si>
  <si>
    <t>Reverendissimis in Christo patribus, ac dominis, D. Archiepiscopis, Cantuariensi, ...</t>
  </si>
  <si>
    <t>Nowell, Alexander, 1645-1672.|Nowell, Alexander, 1645-1672.</t>
  </si>
  <si>
    <t>https://search.proquest.com/eebo/docview/2240876185</t>
  </si>
  <si>
    <t>61741461</t>
  </si>
  <si>
    <t>[John Wyght 1553 imprint]</t>
  </si>
  <si>
    <t>Anon.|Hyll, Nycolas.|Wight, John, d. 1589.</t>
  </si>
  <si>
    <t>by Nycolas Hyll for John Wyght, dwellyng in Pauls church yarde at the signe of the rose.</t>
  </si>
  <si>
    <t>https://search.proquest.com/eebo/docview/2240886823</t>
  </si>
  <si>
    <t>61741465</t>
  </si>
  <si>
    <t>The .vij. of Ianuarij. 1573 = La .vij. de Ianuier. 1573.</t>
  </si>
  <si>
    <t>Anon.|Kingston, John, fl. 1553-ca. 1584.</t>
  </si>
  <si>
    <t>per Iean Kingston.</t>
  </si>
  <si>
    <t>https://search.proquest.com/eebo/docview/2269046521</t>
  </si>
  <si>
    <t>61741470</t>
  </si>
  <si>
    <t>Stricturae: or, A briefe answer to the XVIII chapter of the first booke of Cardinall Perron's Reply written in French, to King James -- his Answer written by Mr. Casaubon in Latine.</t>
  </si>
  <si>
    <t>Andrewes, Lancelot, 1555-1626.|Du Perron, Jacques Davy, 1556-1618.|James I, King of England, 1566-1625.|Casaubon, Isaac, 1559-1614.|Andrewes, Lancelot, 1555-1626.</t>
  </si>
  <si>
    <t>Imprinted by Felix Kyngston for R. B. &amp; Andrew Hebb</t>
  </si>
  <si>
    <t>STC (2nd ed.) / 602</t>
  </si>
  <si>
    <t>https://search.proquest.com/eebo/docview/2240886713</t>
  </si>
  <si>
    <t>61741477</t>
  </si>
  <si>
    <t>[Rectangular illustration with center circle containing a wheat sheaf supported by two animals, around which are the words: "Cor unum via una"]</t>
  </si>
  <si>
    <t>https://search.proquest.com/eebo/docview/2240884875</t>
  </si>
  <si>
    <t>61741484</t>
  </si>
  <si>
    <t>[Printer's device of the brazen serpent, Mc. 119, without "Num. XXI"]</t>
  </si>
  <si>
    <t>McKerrow, R. Printers' and publishers' devices in England &amp; Scotland, 1486-1640. / 119</t>
  </si>
  <si>
    <t>https://search.proquest.com/eebo/docview/2240880220</t>
  </si>
  <si>
    <t>61741489</t>
  </si>
  <si>
    <t>[Colophon from unidentified work with printer's device of  mermaid, with the Stationers' arms, the legend "Omnia Tempus Habent," and the monogram of Henry Bynneman].</t>
  </si>
  <si>
    <t>by Henry Bynneman, dwelling in Knyghtryder streete, at the signe of the Marmayd.</t>
  </si>
  <si>
    <t>McKerrow, R. Printers' and publishers' devices in England &amp; Scotland, 1486-1640. / 149</t>
  </si>
  <si>
    <t>https://search.proquest.com/eebo/docview/2248532791</t>
  </si>
  <si>
    <t>61741503</t>
  </si>
  <si>
    <t>[A briefe and piththie [sic] some of the Christian faith, made in forme of a confession,] [vvith a confutation of all such superstitious errours, as are contrary therevnto] / [made by Theodore de Beza. ; Translated out of Frenche by R.F.]</t>
  </si>
  <si>
    <t>By Richard Serll, dwelling in Flete lane, at the signe of the halfe Egle an[d] the Keye</t>
  </si>
  <si>
    <t>STC (2nd ed.) / 2009</t>
  </si>
  <si>
    <t>https://search.proquest.com/eebo/docview/2248530349</t>
  </si>
  <si>
    <t>61741507</t>
  </si>
  <si>
    <t>The second part of Appian of Alexandria wherin be contained so manie of the Romanes expeditions against forraine nations as haue bene defended from the spoyle of war or the decay of time and bin brought into light and come to our handes. That is to say: 1 Against Mithridates King of Pontus, with his miserable end. 2 Againste the Hiberians, nowe called Spaniardes, and among many notable things, the pitiful overthrow of the citie of Numantia. 3 Againste the Carthagies, with the lamentable destruction of that citie. 4 Againste Antiochus the Great, who after manye losses, made a dishonorable peace. 5 Againste the Parthians, where Crassus was slaine, and Antonie foyled. 6 Againste the Illyrians, of whose conquest Octavius Caesar glorieth. 7 A fragment of the war with the Frenche, with whom Iuliu Caesar fought tenne yeares togither, and triumphed of them. / Translated into English by W:B[arker?].</t>
  </si>
  <si>
    <t>Appianus, of Alexandria.|Appianus, of Alexandria.</t>
  </si>
  <si>
    <t>By Raulfe Newberrie and Henrie Bynniman</t>
  </si>
  <si>
    <t>https://search.proquest.com/eebo/docview/2248531951</t>
  </si>
  <si>
    <t>61741512</t>
  </si>
  <si>
    <t>[Printer's device of a cock on a wood-pile, with "Cantabo Iehovae qui benefecit mihi"]</t>
  </si>
  <si>
    <t>Anon.|Woodcock, Thomas.</t>
  </si>
  <si>
    <t>McKerrow, R. Printers' and publishers' devices in England &amp; Scotland, 1486-1640. / 247</t>
  </si>
  <si>
    <t>https://search.proquest.com/eebo/docview/2240886824</t>
  </si>
  <si>
    <t>61741520</t>
  </si>
  <si>
    <t>Apud Radulphum Nuberie, ex assignatione Henrici Bynneman typographi</t>
  </si>
  <si>
    <t>STC (2nd ed.) / 18773.7</t>
  </si>
  <si>
    <t>https://search.proquest.com/eebo/docview/2264202021</t>
  </si>
  <si>
    <t>61741520_194987</t>
  </si>
  <si>
    <t>https://search.proquest.com/eebo/docview/2248531133</t>
  </si>
  <si>
    <t>61741520_194988</t>
  </si>
  <si>
    <t>https://search.proquest.com/eebo/docview/2264200589</t>
  </si>
  <si>
    <t>61741522</t>
  </si>
  <si>
    <t>The tenour of the letters directed by the lords of hir highnesse privie counsell to hir Maiesties high comissioners in causes ecclesiasticall, for the publike receyving and teaching of Ch. Ocklandes booke in all Grammer &amp; freescholes within this realme.</t>
  </si>
  <si>
    <t>Anon.|Lincolne, Edward.|Leicester, Robert Dudley, Earl of, 1532?-1588.|Warwick, Ambrose.|Knollys, Francis, Sir, 1514?-1596.|Croft, James.|Hatton, Christopher, Sir, 1540-1591.|Walsingham, Francis, Sir, 1530?-1590.</t>
  </si>
  <si>
    <t>https://search.proquest.com/eebo/docview/2240885351</t>
  </si>
  <si>
    <t>61741527</t>
  </si>
  <si>
    <t>Anglorum praelia ab anno Domini .1327. anno nimirum primo inclytissimi principis Eduardi eius nomini tertii, usque ad annum Domini 1558 ...</t>
  </si>
  <si>
    <t>[Henrici Binnemani] apud Radulphum Nuberie, ex assignatione Henrici Bynneman typographi</t>
  </si>
  <si>
    <t>STC (2nd ed.) / 18773</t>
  </si>
  <si>
    <t>News books|Book industry, catalogues and inventories</t>
  </si>
  <si>
    <t>https://search.proquest.com/eebo/docview/2240880379</t>
  </si>
  <si>
    <t>61741534</t>
  </si>
  <si>
    <t>An astrological discourse vpon the great and notable coniunction of the tvvo superiour planets, Saturne &amp; Iupiter, which shall happen the 28. day of April, 1583. With a briefe declaration of the effects, which the late eclipse of the sunne 1582 is yet hereafter to worke. / Written newly by Richard Harvey: partly to supplie that is wanting in com[m]on prognostications: and partly by praediction of mischiefes ensuing, either to breed some endeuour of preue[n]tion by foresight, so farre as lieth in vs: or at leastwise, to arme vs with pacience beforehand.</t>
  </si>
  <si>
    <t>Imprinted by Henry Bynneman:</t>
  </si>
  <si>
    <t>McKerrow, R. Printers' and publishers' devices in England &amp; Scotland, 1486-1640. / 229|STC (2nd ed.) / 12911.3</t>
  </si>
  <si>
    <t>https://search.proquest.com/eebo/docview/2240870960</t>
  </si>
  <si>
    <t>61741538</t>
  </si>
  <si>
    <t>[Printer's framed device of an open book surrounded by beams of light]</t>
  </si>
  <si>
    <t>Anon.|Leake, William, d. 1633.</t>
  </si>
  <si>
    <t>Printed for William Leake, and are to be sold at his shop in Paules Churchyarde at the signe of the greyhound</t>
  </si>
  <si>
    <t>McKerrow, R. Printers' and publishers' devices in England &amp; Scotland, 1486-1640. / 278</t>
  </si>
  <si>
    <t>https://search.proquest.com/eebo/docview/2240871004</t>
  </si>
  <si>
    <t>61741541</t>
  </si>
  <si>
    <t>[Printer's framed device of a rose, a gillyflower and another flower on one stalk; with "Heb Ddieu heb ddim" ]</t>
  </si>
  <si>
    <t>Anon.|Burre, Walter.</t>
  </si>
  <si>
    <t>[pr]inted by W.I. for Walter Burre, a[nd] are to be sold at his shop in Paules Church-yard, at the signe of the Crane.</t>
  </si>
  <si>
    <t>McKerrow, R. Printers' and publishers' devices in England &amp; Scotland, 1486-1640. / 283</t>
  </si>
  <si>
    <t>https://search.proquest.com/eebo/docview/2240874476</t>
  </si>
  <si>
    <t>61741555</t>
  </si>
  <si>
    <t>[Illustration of tree showing roots, and branches bearing fruit(?) with "Feli/citer Infe/lix" on scroll around branches initials "RB" at base of trunk and "Nec sua lux vmbra caret, nec virtus inuidia" at bottom].</t>
  </si>
  <si>
    <t>Anon.|Barckley, Richard, Sir, 1578?-1661.</t>
  </si>
  <si>
    <t>https://search.proquest.com/eebo/docview/2240888652</t>
  </si>
  <si>
    <t>61741560</t>
  </si>
  <si>
    <t>[A panegyrike congratulatory deliuered to the Kings most excellent maiesty at Burleigh Harrington in Rutlandshire.] [By Samuel Daniel.]</t>
  </si>
  <si>
    <t>Printed by V. S. for Edward Blount</t>
  </si>
  <si>
    <t>STC (2nd ed.) / 6259</t>
  </si>
  <si>
    <t>https://search.proquest.com/eebo/docview/2240885003</t>
  </si>
  <si>
    <t>61741564</t>
  </si>
  <si>
    <t>[Julyan Notary imprint from unidentified work]</t>
  </si>
  <si>
    <t>Anon.|Notary, Julian.</t>
  </si>
  <si>
    <t>in Pauls chyrche yarde at the weste Doore besyde [...] of [...] palace [...] of saynt Marke By me Julyan Notary</t>
  </si>
  <si>
    <t>https://search.proquest.com/eebo/docview/2240872834</t>
  </si>
  <si>
    <t>61741569</t>
  </si>
  <si>
    <t>[Nicholas Okes and Roger Jackson 1607 imprint, and printer's device McK. 334]</t>
  </si>
  <si>
    <t>Anon.|Okes, Nicholas.|Jackson, Roger, d. 1625.|Sparke, Thomas, 1548-1616.</t>
  </si>
  <si>
    <t>Printed by Nicholas Okes for Roger Iackson, and are to be sold at his shop in Fleet-street neere to the great Conduit.</t>
  </si>
  <si>
    <t>McKerrow, R. Printers' and publishers' devices in England &amp; Scotland, 1486-1640. / 334</t>
  </si>
  <si>
    <t>https://search.proquest.com/eebo/docview/2240872702</t>
  </si>
  <si>
    <t>61741578</t>
  </si>
  <si>
    <t>[Goodnes; the blessed mans badge: or Gods character stampt on mans conscience.]</t>
  </si>
  <si>
    <t>McKerrow, R. Printers' and publishesrs' devices in England and Scotland, 1485-1640, / 367</t>
  </si>
  <si>
    <t>https://search.proquest.com/eebo/docview/2240869147</t>
  </si>
  <si>
    <t>61741583</t>
  </si>
  <si>
    <t>[...] dogmatu te puta[...]</t>
  </si>
  <si>
    <t>https://search.proquest.com/eebo/docview/2240872701</t>
  </si>
  <si>
    <t>61741585</t>
  </si>
  <si>
    <t>[The eglogs of the poet B. Mantuan Carmelitan,] [turned into English verse, &amp; set forth with the argument to euery egloge by George Turbervile Gent. Anno. 1567].</t>
  </si>
  <si>
    <t>at the signe of the Marmayde, by Henry Bynneman.</t>
  </si>
  <si>
    <t>STC (2nd ed.) / 22990</t>
  </si>
  <si>
    <t>https://search.proquest.com/eebo/docview/2240890519</t>
  </si>
  <si>
    <t>61741589</t>
  </si>
  <si>
    <t>[Henry Bynneman 1576 imprint] [with printers device: the "Tree of Charity", McK. ].</t>
  </si>
  <si>
    <t>Anon.|Philibert, de Vienne, 16th cent.|Bynneman, Henry, d. 1583.|Harrison, Luke, d. 1578.|Bishop, George, d. 1611.</t>
  </si>
  <si>
    <t>by Henry Binneman, for Lucas Harison and George Bishop.</t>
  </si>
  <si>
    <t>McKerrow, R. Printers' and publishers' devices in England &amp; Scotland, 1486-1640. / 97|STC (2nd ed.) / 19832</t>
  </si>
  <si>
    <t>https://search.proquest.com/eebo/docview/2240887191</t>
  </si>
  <si>
    <t>61741593</t>
  </si>
  <si>
    <t>Meditations upon the hundred and sixteene Psalme very profitable for all Christians. With an application to the present times shewing the true vse of our late deliuerance. / By Thomas Gibson Minister.</t>
  </si>
  <si>
    <t>Gibson, Thomas, M.A.</t>
  </si>
  <si>
    <t>Printed by Valentine Sime</t>
  </si>
  <si>
    <t>STC (2nd ed.) / 11842</t>
  </si>
  <si>
    <t>https://search.proquest.com/eebo/docview/2240890721</t>
  </si>
  <si>
    <t>61741596</t>
  </si>
  <si>
    <t>[Speculum humanum]</t>
  </si>
  <si>
    <t>Gosson, Stephen, 1554-1624.|Innocent III, Pope, 1160 or 61-1216.</t>
  </si>
  <si>
    <t>https://search.proquest.com/eebo/docview/2264201319</t>
  </si>
  <si>
    <t>61741596_195095</t>
  </si>
  <si>
    <t>https://search.proquest.com/eebo/docview/2264201418</t>
  </si>
  <si>
    <t>61741598</t>
  </si>
  <si>
    <t>The British Gemm: or, An abstract of the Bible, digested into Cambrian metricall numbers, so methodically that one may quickly pass through the whole body of Scripture, &amp; retain the substance thereof with much advantage to memory. Directions also, whereby any English gentleman, or other, may speedily learn to read the same, or any other tract in the British language. / By Richard Jones ...</t>
  </si>
  <si>
    <t>Jones, Richard, 1603-1673.|Jones, Richard, 1603-1673.</t>
  </si>
  <si>
    <t>Printed by T.H. at the Authours charge, and are to be sold by E. Brewster at the Crane in Pauls Church-yard.</t>
  </si>
  <si>
    <t>https://search.proquest.com/eebo/docview/2248531898</t>
  </si>
  <si>
    <t>61741604</t>
  </si>
  <si>
    <t>The voyce of Anne Askewe out of the 54. Psalme of David, called, Deus in nomine tuo.</t>
  </si>
  <si>
    <t>Askew, Anne, 1521-1546.|Askew, Anne, 1521-1546.</t>
  </si>
  <si>
    <t>https://search.proquest.com/eebo/docview/2240874512</t>
  </si>
  <si>
    <t>61741614</t>
  </si>
  <si>
    <t>[Coat of arms from unidentified source] [shield below knight's helmet with "Tovte Lovenge au Diev" in scroll at bottom and initials "B" and "G" at top].</t>
  </si>
  <si>
    <t>https://search.proquest.com/eebo/docview/2248531149</t>
  </si>
  <si>
    <t>61741617</t>
  </si>
  <si>
    <t>[The generall historie of the Turkes...] [Written by Richard Knolles, somtyme fellowe of Lincoln Collge in Oxford.]</t>
  </si>
  <si>
    <t>Knolles, Richard, 1550?-1610.</t>
  </si>
  <si>
    <t>STC (2nd ed.) / 15052</t>
  </si>
  <si>
    <t>https://search.proquest.com/eebo/docview/2264199464</t>
  </si>
  <si>
    <t>61741617_195115</t>
  </si>
  <si>
    <t>https://search.proquest.com/eebo/docview/2264201983</t>
  </si>
  <si>
    <t>61741627</t>
  </si>
  <si>
    <t>Here begynneth the seynge of urynes of all the couloures that urynes be of with medecynes annexed to euery uryne, and euery uryne his urynall muche profytable for euery man to knowe.</t>
  </si>
  <si>
    <t>STC (2nd ed.) / 22154</t>
  </si>
  <si>
    <t>https://search.proquest.com/eebo/docview/2240872818</t>
  </si>
  <si>
    <t>61741638</t>
  </si>
  <si>
    <t>[Music from unidentifed source]</t>
  </si>
  <si>
    <t>https://search.proquest.com/eebo/docview/2240887189</t>
  </si>
  <si>
    <t>61741647</t>
  </si>
  <si>
    <t>[Final page of unidentified medical or scientific work]</t>
  </si>
  <si>
    <t>https://search.proquest.com/eebo/docview/2240878189</t>
  </si>
  <si>
    <t>61741654</t>
  </si>
  <si>
    <t>[Henry Bynneman imprint and printer's ornaments from unidentified work]</t>
  </si>
  <si>
    <t>by Henry Binneman dwelling in Knightriders streate, at the signe of the Mermaide.</t>
  </si>
  <si>
    <t>https://search.proquest.com/eebo/docview/2240886951</t>
  </si>
  <si>
    <t>61741662</t>
  </si>
  <si>
    <t>His majestie's reasons against the pretended jurisdiction of the High Court of Justice, which hee intended to deliver in writing on Mundaie Jan. 22, 1648</t>
  </si>
  <si>
    <t>https://search.proquest.com/eebo/docview/2248531257</t>
  </si>
  <si>
    <t>61741666</t>
  </si>
  <si>
    <t>[Institutions or principall groundes of the lawes &amp; statue[s] of Engla[n]d]</t>
  </si>
  <si>
    <t>https://search.proquest.com/eebo/docview/2248531134</t>
  </si>
  <si>
    <t>61741673</t>
  </si>
  <si>
    <t>[The collection of the history of England]</t>
  </si>
  <si>
    <t>Printed by Nicholas Okes, dwelling in Foster-lane for the Author</t>
  </si>
  <si>
    <t>https://search.proquest.com/eebo/docview/2240888670</t>
  </si>
  <si>
    <t>61741678</t>
  </si>
  <si>
    <t>Prayers: [Holy?] spirit, [that] she may in ... to thy will and ...</t>
  </si>
  <si>
    <t>by Antony Kitson, dwelling in Paules church-yard , at the sygn of the Sunne.</t>
  </si>
  <si>
    <t>https://search.proquest.com/eebo/docview/2240872698</t>
  </si>
  <si>
    <t>61741684</t>
  </si>
  <si>
    <t>[Richard Jugge imprint from unidentifed work]</t>
  </si>
  <si>
    <t>i[n] Powles Church yarde by Richard Iugge, printer to the Queenes Maiestie</t>
  </si>
  <si>
    <t>https://search.proquest.com/eebo/docview/2240882645</t>
  </si>
  <si>
    <t>61741699</t>
  </si>
  <si>
    <t>Articles to be enquyred in the visitacyon, in the fyrste yeare of the raigne of our most dread soveraygne Lady, Elyzabeth by the grace of God, of England Fraunce, and Irelande, quene. defender of the fayth, &amp;c. Anno 1559.</t>
  </si>
  <si>
    <t>by Rycharde Iugge and Iohn Cawood, printers to the Quenes Maiestie.</t>
  </si>
  <si>
    <t>https://search.proquest.com/eebo/docview/2240888813</t>
  </si>
  <si>
    <t>61741706</t>
  </si>
  <si>
    <t>Stultifera nauis qua omnium mortalium narratur stultitia ... The ship of fooles ... Translated out of Latin into Englishe by Alexander Barclay priest.</t>
  </si>
  <si>
    <t>Anon.|Barclay, ALexander, 1475?-1552.</t>
  </si>
  <si>
    <t>by Iohn Cavvood Printer to the Queenes Maiestie.</t>
  </si>
  <si>
    <t>STC (2nd ed.) / 3546</t>
  </si>
  <si>
    <t>https://search.proquest.com/eebo/docview/2248532652</t>
  </si>
  <si>
    <t>61741714</t>
  </si>
  <si>
    <t>[Specimens of printers' typefaces]</t>
  </si>
  <si>
    <t>https://search.proquest.com/eebo/docview/2273418839</t>
  </si>
  <si>
    <t>61741728</t>
  </si>
  <si>
    <t>A specimen of B. Motte's printing-letter.</t>
  </si>
  <si>
    <t>https://search.proquest.com/eebo/docview/2273418988</t>
  </si>
  <si>
    <t>61741733</t>
  </si>
  <si>
    <t>[The] attourneys academy:, or, The manner and forme of proceeding practically, vpon any suite, plaint, or action whatsoeuer, in any court of record, whatsoeuer, within this Kingdome: especially, in the great covrts at Westminster, to whose motion all other courts of law or equitie, as well those of the two prouinciall counsailes, those of Guild-hall London, as those of like cities and townes corporate, and all other of record are diurnally moued: with the moderne and most usual fees of the officers and ministers of such courts. Published by His Maiesties speciall priuiledge, and intended for the publique benefit of all His subiects. / Tho. Powell.</t>
  </si>
  <si>
    <t>Printed for Beniamin Fisher : and are to be sold at his shop in Pater-noster Row, at the Signe of the Talbot:</t>
  </si>
  <si>
    <t>STC (2nd ed.) / 20163|STC (2nd ed.) / 20163.5</t>
  </si>
  <si>
    <t>https://search.proquest.com/eebo/docview/2240882045</t>
  </si>
  <si>
    <t>61741749</t>
  </si>
  <si>
    <t>[The commons complaint] [wherein is contained two speciall grievances. The first, the generall destruction and waste of woods in this kingdome, with a remedy for the same : also how to plant wood according to the nature of euery soile, without losse of ground, and how thereby many more and better cattle may be yearly bred, with the charge and profit that yearely may arise thereby. The second grievance is the extreame dearth of victvals. Foure remedies for the same. 1. By a generall planting of fruit-trees, with the charge and profit. 2. By an extraordinary breeding of fowle &amp; pullen in places conuenient, by a plot herein set downe for the purpose, with the charge and profit. 3. By a general destroying of all kinde of vermine, with a neere estimation what is yearly deuoured and destroyed by them and how the most of them in short time may be destroyed with a small charge. 4. Prouing the abundance of corne that is yearly deuoured and destroyed by the infinite number of pigeons, kept and maintayned in this kingdome / by Arthur Standish].</t>
  </si>
  <si>
    <t>STC (2nd ed.) / 23203</t>
  </si>
  <si>
    <t>https://search.proquest.com/eebo/docview/2240878205</t>
  </si>
  <si>
    <t>61741755</t>
  </si>
  <si>
    <t>[Emblem 121, with verse, from an unidentified edition of "Emblematum liber" by Andrea Alciati]</t>
  </si>
  <si>
    <t>https://search.proquest.com/eebo/docview/2240876137</t>
  </si>
  <si>
    <t>61741758</t>
  </si>
  <si>
    <t>[A version of emblem 121 from unidentified work]</t>
  </si>
  <si>
    <t>https://search.proquest.com/eebo/docview/2248530342</t>
  </si>
  <si>
    <t>61741761</t>
  </si>
  <si>
    <t>Anicius Manlius Severinus Boetius, Of the consolation of philosophy. In five books. / Made English and illustrated with notes, by the Right Honourable Richard Lord Viscount Preston.</t>
  </si>
  <si>
    <t>Printed for J. Tonson and J. Round in Exchange-Ally.</t>
  </si>
  <si>
    <t>https://search.proquest.com/eebo/docview/2240887115</t>
  </si>
  <si>
    <t>61741769</t>
  </si>
  <si>
    <t>[Printer's device of a lamb, with "Sacrifizio Agnello Salvazione Mundo"]</t>
  </si>
  <si>
    <t>McKerrow, R. Printers' and publishers' devices in England &amp; Scotland, 1486-1640. / 371</t>
  </si>
  <si>
    <t>https://search.proquest.com/eebo/docview/2240882106</t>
  </si>
  <si>
    <t>61741773</t>
  </si>
  <si>
    <t>A frutefull, pleasaunt, &amp; wittie worke, of the beste state of a publique weale, and of the newe yle, called Utopia written in Latine, by the right worthie and famous Syr Thomas More knyght, and translated into Englishe by Raphe Robynson , sometime fellow of Corpus Christi College in Oxford,</t>
  </si>
  <si>
    <t>More, Thomas, Sir, Saint, 1478-1535.|Robinson, Ralph, b. 1521.</t>
  </si>
  <si>
    <t>By Abraham Uele, dwellynge in Pauls churchyarde, at the signe of the Lambe.</t>
  </si>
  <si>
    <t>STC (2nd ed.) / 18095|STC (2nd ed.) / 18095.5</t>
  </si>
  <si>
    <t>https://search.proquest.com/eebo/docview/2240876327</t>
  </si>
  <si>
    <t>61741784</t>
  </si>
  <si>
    <t>The hammer for the stone: so named, for that it sheweth the most excellent remedie that euer was knowne for the same. / Latelie deuised by Walter Cary ...</t>
  </si>
  <si>
    <t>by Iohn Windet for Henry Denham.</t>
  </si>
  <si>
    <t>Early English books tract supplement interim guide / Harl.5927|STC (2nd ed.) / 4733.4</t>
  </si>
  <si>
    <t>https://search.proquest.com/eebo/docview/2240876181</t>
  </si>
  <si>
    <t>61741792</t>
  </si>
  <si>
    <t>De homine</t>
  </si>
  <si>
    <t>https://search.proquest.com/eebo/docview/2240874791</t>
  </si>
  <si>
    <t>61741796</t>
  </si>
  <si>
    <t>[Virtuti fortuna comes, a version of emblem 119 and Fortuna virtutem superans, a version of emblem 120 from unidentified work]</t>
  </si>
  <si>
    <t>https://search.proquest.com/eebo/docview/2240870864</t>
  </si>
  <si>
    <t>61741804</t>
  </si>
  <si>
    <t>[The acts of the apostles]</t>
  </si>
  <si>
    <t>https://search.proquest.com/eebo/docview/2240872774</t>
  </si>
  <si>
    <t>61741819</t>
  </si>
  <si>
    <t>Impartial animadversions upon Monsieur Boyer's Royal Dictionary: exposing plainly the injustice of his attempt and weakness of his performance.</t>
  </si>
  <si>
    <t>https://search.proquest.com/eebo/docview/2240880230</t>
  </si>
  <si>
    <t>61741833</t>
  </si>
  <si>
    <t>A table of ye names of ye printers and Booksellers in paules Church yard &amp; outher places aga[...] those[?] titles[?] to Booke deuises:</t>
  </si>
  <si>
    <t>https://search.proquest.com/eebo/docview/2273424063</t>
  </si>
  <si>
    <t>61741837</t>
  </si>
  <si>
    <t>The supplication of certaine masse-priests falsely called Catholikes. Directed to the Kings most excellent Maiestie, now this time of Parliament, but scattered in corners, to mooue mal-contents to mutinie. Published with a marginall glosse, and an answer to the libellers reasons againe reuewed and augmented, and by sections applied to the seuerall parts of the supplicatory declamation.</t>
  </si>
  <si>
    <t>Anon.|Sutcliffe, Matthew, 1550?-1629.|Colleton, John, 1548-1635.</t>
  </si>
  <si>
    <t>Imprinted [by George Eld] for William Aspley</t>
  </si>
  <si>
    <t>STC (2nd ed.) / 14430</t>
  </si>
  <si>
    <t>https://search.proquest.com/eebo/docview/2240876448</t>
  </si>
  <si>
    <t>61741847</t>
  </si>
  <si>
    <t>De accentibus Hebraicis breues &amp; perspicuae regulae, quae docent, vt eos in Biblijs maioribus ordine notantur aut minoribus Biblijs, quae punctis &amp; Rabbinorum scriptis, &amp; epistolis Hebraicis quibuscunque Huic adiece anversuum ca. 61. Iesaiae prophetae, vna cum examine accentuum in eisdem vers sequentes. Et facilem tractatum de inuestigatione thematis vna cum praxi. / Authore Gvlielmo Symsono Scotobritanne.</t>
  </si>
  <si>
    <t>Symson, William.</t>
  </si>
  <si>
    <t>Typis Gulielmi Standby. Venduntur in aedibus Io. Woodcooke, iuxta Puddlewharffe.</t>
  </si>
  <si>
    <t>STC (2nd ed.) / 23602</t>
  </si>
  <si>
    <t>https://search.proquest.com/eebo/docview/2240885081</t>
  </si>
  <si>
    <t>61741855</t>
  </si>
  <si>
    <t>The white wolfe, or, A sermon preached at Pauls Crosse, Feb. 11. being the last Sonday in Hillarie tearme, anno 1627, and printed somewhat more largely then the time would permit at that present to deliuer. Wherein faction is vnmasked, and iustly taxed without malice, for the safetie of weake Christians, especially, the Hetheringtonian faction growne very impudent in this citie of late yeeres, is here confuted, / by Stephen Denison, Minister of Katherine Cree-Church, London.</t>
  </si>
  <si>
    <t>STC (2nd ed.) / 6608</t>
  </si>
  <si>
    <t>https://search.proquest.com/eebo/docview/2240880157</t>
  </si>
  <si>
    <t>61741864</t>
  </si>
  <si>
    <t>The new starr of the north, shining vpon the victorious King of Svveden</t>
  </si>
  <si>
    <t>Printed by Augustine Mathewes for Robert Milbourne, and are to be sold at the signe of the Greyhound in Pauls Church-yard.</t>
  </si>
  <si>
    <t>NUC pre-1956 imprints / fiche no. 2896|STC (2nd ed.) / 11879.6</t>
  </si>
  <si>
    <t>History and chronicles|News books|Book industry, catalogues and inventories</t>
  </si>
  <si>
    <t>https://search.proquest.com/eebo/docview/2240872710</t>
  </si>
  <si>
    <t>61741872</t>
  </si>
  <si>
    <t>Advertisement. There is now in the press, and will be publish'd in Michaelmas-Term, 1696. An Universal English dictionary, in folio. ...</t>
  </si>
  <si>
    <t>Anon.|Swall, Abel.</t>
  </si>
  <si>
    <t>Early English books tract supplement interim guide / Harl.5974</t>
  </si>
  <si>
    <t>https://search.proquest.com/eebo/docview/2264201979</t>
  </si>
  <si>
    <t>61741872_203537</t>
  </si>
  <si>
    <t>https://search.proquest.com/eebo/docview/2264201402</t>
  </si>
  <si>
    <t>61741880</t>
  </si>
  <si>
    <t>The great historical, geographical and poetical dictionary being a curious miscellany of sacred and profane history..</t>
  </si>
  <si>
    <t>https://search.proquest.com/eebo/docview/2240878119</t>
  </si>
  <si>
    <t>61741889</t>
  </si>
  <si>
    <t>Proposals for subscribing to the Great historical, geographical and poetical dictionary: now in the press. Being a curious miscellany of sacred and profane history:.</t>
  </si>
  <si>
    <t>https://search.proquest.com/eebo/docview/2240885008</t>
  </si>
  <si>
    <t>61741896</t>
  </si>
  <si>
    <t>Proposals for re-printing, by subscription, The great historical, geographical, genealogical, and poetical dictionary, (being a curious miscellany of sacred and prophane history, after the method of the eighth edition of Monsieur Morery) as it is now revised, corrected, and very much enlarged in English, By Jeremy Collier, M.A.</t>
  </si>
  <si>
    <t>https://search.proquest.com/eebo/docview/2240870871</t>
  </si>
  <si>
    <t>61741902</t>
  </si>
  <si>
    <t>Historia plantarum</t>
  </si>
  <si>
    <t>https://search.proquest.com/eebo/docview/2273414108</t>
  </si>
  <si>
    <t>61741908</t>
  </si>
  <si>
    <t>[Botanologia, the English herbal] [or, history of plants : containing I. Their names, Greek, Latine and English : II. Their species, or various kinds : III. Their descriptions : IV. Their places of growth : V. Their times of flowering and seeding : VI. Their qualities or properties : VII. Their specifications : VIII. Their preparations, Galenick and chymick : IX. Their virtues and uses : X. A complete florilegium, of all the choice flowers cultivated by our florists, interspersed through the whole work, in their proper places : where you have their culture, choice, increase, and way of management, as well for profit as delectation : adorned with exquisite icons or figures, of the most considerable species, representing to the life, the true forms of those several plants : the whole in an alphabetical order / by William Salmon].</t>
  </si>
  <si>
    <t>https://search.proquest.com/eebo/docview/2273418000</t>
  </si>
  <si>
    <t>61741914</t>
  </si>
  <si>
    <t>A happy husband: or, Directions for a maide to chuse her mate. Together with A wives behaviour after mariage. / By Patrick Hannay, Gent.</t>
  </si>
  <si>
    <t>Hannay, Patrick, d. 1629?</t>
  </si>
  <si>
    <t>Printed by Iohn Haviland for Nathaniel Butter and are to be sold at his shop at S. Austins gate.</t>
  </si>
  <si>
    <t>https://search.proquest.com/eebo/docview/2248531902</t>
  </si>
  <si>
    <t>61741923</t>
  </si>
  <si>
    <t>[Prince of Wales feathers, with crown and "Ich Dien" surrounded by border with crown and motto "Honi soit qui mal y pense"] [from unidentified source].</t>
  </si>
  <si>
    <t>https://search.proquest.com/eebo/docview/2240889047</t>
  </si>
  <si>
    <t>61741928</t>
  </si>
  <si>
    <t>The art of stenography, or, Short-writing by spelling characterie invented by Iohn Willis ...</t>
  </si>
  <si>
    <t>Willis, John, d. 1625.</t>
  </si>
  <si>
    <t>Printed for Henry Seile and to be sold at the Tygers head in Paules church yard</t>
  </si>
  <si>
    <t>STC (2nd ed.) / 25746</t>
  </si>
  <si>
    <t>Educational books|Book industry, catalogues and inventories</t>
  </si>
  <si>
    <t>https://search.proquest.com/eebo/docview/2240880394</t>
  </si>
  <si>
    <t>61741935</t>
  </si>
  <si>
    <t>[An attestation to the testimony of our rev. brethren of the province of London to the truth of Jesus Christ and to our Solemn League and Covenant.] [As also against the errors heresies and blasphemies of these times and the toleration of them. / Resolved on by the ministers of Cheshire at their meeting May 2, and subscribed at their next meeting, June 6, 1648.]</t>
  </si>
  <si>
    <t>P. for Ch. Meredith at the Crane in Paul's Ch-yard.</t>
  </si>
  <si>
    <t>https://search.proquest.com/eebo/docview/2240878071</t>
  </si>
  <si>
    <t>61741941</t>
  </si>
  <si>
    <t>A letter written by Samuel Chidley, Soliciter for the publique faith of the Common-wealth of England. To the Right Honourable Col. Henry Martin, Chair man of the Committee for things of great importance. At the Speakers Chamber at Westminster. Which may serve for vindication of him from those unjust aspersions cast upon him by some private persons concerning the publique faith.</t>
  </si>
  <si>
    <t>https://search.proquest.com/eebo/docview/2240880295</t>
  </si>
  <si>
    <t>61741951</t>
  </si>
  <si>
    <t>Consider and confesse fond worldling this ...</t>
  </si>
  <si>
    <t>Anon.|More, Henry, 1586-1661.</t>
  </si>
  <si>
    <t>https://search.proquest.com/eebo/docview/2240876464</t>
  </si>
  <si>
    <t>61741957</t>
  </si>
  <si>
    <t>Printed for T. Garthwait at the Little North-doore of S. [Pauls]</t>
  </si>
  <si>
    <t>https://search.proquest.com/eebo/docview/2273422829</t>
  </si>
  <si>
    <t>61741968</t>
  </si>
  <si>
    <t>The Bishop of VVorcester's letter to a friend for vindication of himself from Mr. Baxter's calumny.</t>
  </si>
  <si>
    <t>Printed by R. Norton for Timothy Garthwait at the Little North-door of St. Pauls Church</t>
  </si>
  <si>
    <t>Wing (2nd ed.) / M2790</t>
  </si>
  <si>
    <t>https://search.proquest.com/eebo/docview/2240870973</t>
  </si>
  <si>
    <t>61741975</t>
  </si>
  <si>
    <t>[Cor humiliatum &amp; contritum] [a sermon preached at S. Pauls Church London, Nov. 29, 1663 / by Richard Lee] ; wherein was delivered the profession of his judgement against the Solemn league and covenant, the late King's death, &amp;c.</t>
  </si>
  <si>
    <t>Wing (2nd ed.) / L888</t>
  </si>
  <si>
    <t>https://search.proquest.com/eebo/docview/2240882522</t>
  </si>
  <si>
    <t>61741991</t>
  </si>
  <si>
    <t>[The Parliament justified in their late proceedings against Charls Stuart, or A brief discourse concerning the nature and rise of government, together with the abuse of it in tyranny, and the peoples reserve.] [As also an answer to a certain paper, entituled, The humble advice of the lecturers of Banbury in the county of Oxon, and Brackley in the county of Northampton. / By J: Fidoe, T: Jeanes, W: Shaw, students in Trinity-Coll. in Cambridge.]</t>
  </si>
  <si>
    <t>Fidoe, John, b. 1625 or 6.|Jeanes, Thomas, d. 1668.|Shaw, William.</t>
  </si>
  <si>
    <t>P. for Giles Calvert at the black spread Eagle at the west end of Pauls</t>
  </si>
  <si>
    <t>Wing (2nd ed.) / P502</t>
  </si>
  <si>
    <t>https://search.proquest.com/eebo/docview/2240878094</t>
  </si>
  <si>
    <t>61742002</t>
  </si>
  <si>
    <t>[Clavis Bibliorum] [The key of the Bible, unlocking the richest treasury of the Holy Scriptures : whereby the 1 order, 2 names, 3 times, 4 penmen, 5 occasion, 6 scope, and 7 principall parts, containing the subject-matter of every book of Old and New Testiments, are familiarly and briefly opened : for the help of the weakest capacity in the understanding of the whole Bible / by Francis Roberts. A.M. pastor of ye church at Augustine's London.]</t>
  </si>
  <si>
    <t>Printed by T.R. and E.M. for George Calvert and sold at his shop at the signe of the Half Moon in watling street neer to Pauls stump</t>
  </si>
  <si>
    <t>Wing (2nd ed.) / R1583</t>
  </si>
  <si>
    <t>https://search.proquest.com/eebo/docview/2240888753</t>
  </si>
  <si>
    <t>61742010</t>
  </si>
  <si>
    <t>[A second view of the Army remonstrance, or, Justice done to the Armie] [wherein their principles are new model'd, brought out of obscurity into clearer light by which the Army and the whole kingdom[e] are under the conduct of the spirit of God led out of a wildernesse to the view of a Canaan. Dedicated to the Generall, and the Councel of War / by William Sedgwick].</t>
  </si>
  <si>
    <t>Printed for H. Hils, and G. Calvert, and are to be sold at his house over against S. Thomases hospitall in Southwark, and at the Black Spread Eagle at the West end of Pauls]</t>
  </si>
  <si>
    <t>Wing (2nd ed.) / S2389</t>
  </si>
  <si>
    <t>https://search.proquest.com/eebo/docview/2240880222</t>
  </si>
  <si>
    <t>61742015</t>
  </si>
  <si>
    <t>[A generall epistle to the universall church of the first born: whose names are written in heaven.] [Even to all the saints, in the unitie of the spirit: grace and peace to be multiplied. / Written by Thomas Collyer].</t>
  </si>
  <si>
    <t>Printed for Giles Calvert. Blackspred Eagle at the west end of Pauls.</t>
  </si>
  <si>
    <t>https://search.proquest.com/eebo/docview/2269046499</t>
  </si>
  <si>
    <t>61742023</t>
  </si>
  <si>
    <t>[Ancient and durable gospell concerning the time of the perfect and totall subduing, washing away, remitting, blotting out, and pardoning, beleevers sins:] [and beleevers being justified, adopted, married to Christ; and presented by Christ spotlesse. Shewing, that though these things were in purpose before the world was in prophesie, and promise; before Christ dyed; purchased just then and aplied by faith when we beleeve; yet the said purpose is not executed, the said prophesies are not accomplisht nor promises fullfilled. The things purchased are not effected, nor by us fully enjoyed till Christs second coming; at which time the Saints that sleep shall arise and scattered Israell shall be gathered. / Written by Thomas Kilcop].</t>
  </si>
  <si>
    <t>Killcop, Thomas.</t>
  </si>
  <si>
    <t>printed by [H.M.?] to be sold by Giles Calvert, at ye Black spread Eagle at ye west end of Pauls</t>
  </si>
  <si>
    <t>Wing (2nd ed.) / K437</t>
  </si>
  <si>
    <t>https://search.proquest.com/eebo/docview/2240882251</t>
  </si>
  <si>
    <t>61742028</t>
  </si>
  <si>
    <t>[The corruption and deficiency of the lawes of England, soberly discovered, or, Liberty working up to its just height] [wherein is set down, I. The standard, or measure of all just law; which is threefold. 1. Their originall and rise, viz. the free choice, or election of the people. 2. Their rule and square, viz. principle of justice, righteousnesse, and truth. 3. Their use and end, viz. the liberty safety of the people. II. The laws of England weighed in this threefold balance, and found too light. 1. In their original force power conquest or constraint. 2. In their rule corrupt will or principles of unrighteousnesse and wrong. 3. In their end the grievance trouble and bondage of the people. III. The necessity of the reformation of the laws of England; together with the excellency (and yet difficulty) of this work. IV. The corrupt interest of lawyers in this Commonwealth. / by John Warre].</t>
  </si>
  <si>
    <t>Printed for Giles Calvert at the black spread-Eagle at the west end of Pauls</t>
  </si>
  <si>
    <t>Wing (2nd ed.) / W945</t>
  </si>
  <si>
    <t>https://search.proquest.com/eebo/docview/2273418989</t>
  </si>
  <si>
    <t>61742038</t>
  </si>
  <si>
    <t>[A watch-word to the city of London, and the armie] [wherein you may see that Englands freedome, which should be the result of all our victories, is sinking deeper under the Norman power, as appears by this relation of the unrighteous proceedings of Kingstone-Court against some of the Diggers at George-Hill, under colour of law; but yet thereby the cause of the Diggers is more brightened and strengthened: so that every one singly may truly say what his freedom is, and where it lies. / By Jerrard Winstanly].</t>
  </si>
  <si>
    <t>P. for G. Calvert at the sing of the black Spread-Eagle at the west end of Pauls</t>
  </si>
  <si>
    <t>Wing (2nd ed.) / W3057</t>
  </si>
  <si>
    <t>https://search.proquest.com/eebo/docview/2240888694</t>
  </si>
  <si>
    <t>61742040</t>
  </si>
  <si>
    <t>[The city-ministers unmasked, or The hypocrisie and iniquity of fifty nine of the most eminent of the clergy, in and about the city of London] [Cleerly discovered out of two of their own pamphlets, one intituled, A serious and faithful representation; the other, A vindication of the ministers of the Gosped, in and about the city of London. Together with a prophesie of John Hus, touching the choosing of a new ministry, and an ancient prophetical farewel of Hildegards, to the old corrupt ministry both very useful for the knowledge of the long deceived nations. / By a friend of the armies in its ways of justice and righteousness.]</t>
  </si>
  <si>
    <t>Dell, William, d. 1664.|Hus, Jan, 1369?-1415.</t>
  </si>
  <si>
    <t>P. for Giles Calvert</t>
  </si>
  <si>
    <t>Wing (2nd ed.) / D920</t>
  </si>
  <si>
    <t>https://search.proquest.com/eebo/docview/2240888691</t>
  </si>
  <si>
    <t>61742049</t>
  </si>
  <si>
    <t>[The new law of righteousness budding forth in restoring the whole creation from the bondage of the curse., or, A glimpse of the new heaven, and new earth, wherein dwels righteousnes.] [Giving an alarm to silence all that preach or speak from hear-say, or imagination. / By Gerrard Winstanley].</t>
  </si>
  <si>
    <t>Winstanley, Gerrard, b1609.</t>
  </si>
  <si>
    <t>P. for Giles Calvert, at the black spread-Eagle at the west end of Pauls</t>
  </si>
  <si>
    <t>Wing (2nd ed.) / W3049</t>
  </si>
  <si>
    <t>https://search.proquest.com/eebo/docview/2240874687</t>
  </si>
  <si>
    <t>61742060</t>
  </si>
  <si>
    <t>[The saints paradise, or, The fathers teaching the only satisfaction to waiting souls] [wherein many experiences are recorded, for the comfort of such as are under spiritual burning. The inward testimony is the souls strength. / By Jerrard Winstanly].</t>
  </si>
  <si>
    <t>P. for G. Calvert at the black-spread Eagle at the west-end of Pauls</t>
  </si>
  <si>
    <t>Wing (2nd ed.) / W3051</t>
  </si>
  <si>
    <t>https://search.proquest.com/eebo/docview/2240876463</t>
  </si>
  <si>
    <t>61742066</t>
  </si>
  <si>
    <t>[The way of true peace and unity among the faithful and churches of Christ.] [In all humility and bowels of love presented to them / by William Dell one of the least and unworthiest of the servants of G. in the Gospel of his dear Son].</t>
  </si>
  <si>
    <t>P. for G. Calvert at the black-spread Eagle at the west-end of Pauls near Ludgate,</t>
  </si>
  <si>
    <t>Wing (2nd ed.) / D939</t>
  </si>
  <si>
    <t>https://search.proquest.com/eebo/docview/2240887104</t>
  </si>
  <si>
    <t>61742073</t>
  </si>
  <si>
    <t>[The poore mans advocate, or, Englands samaritan] [powring oyle and wine into the wounds of the nation. By making present provision for the souldier and the poor, by reconciling all parties, by paying all arreares to the Parl. Army, all publique debts, and all the late K. Q. and Princes debts due before this session].</t>
  </si>
  <si>
    <t>P. for Giles Calvert at the Black-spread Eagle at the west end of Pauls</t>
  </si>
  <si>
    <t>Wing / C1901</t>
  </si>
  <si>
    <t>https://search.proquest.com/eebo/docview/2240882581</t>
  </si>
  <si>
    <t>61742081</t>
  </si>
  <si>
    <t>[Certain quaeres humbly presented in way of petition] [by many Christian people, dispersed abroad throughout the county of Norfolk and city of Norwich. Tto the serious and grave consideration and debate of His Excel. the Lord General and of the General Councel of War. The resolution of which may tend much to the discovery of the great work of G. in hand, the union of the godly, and the direction of those worthy instruments employed in the work. Together with an humble advice for the settling of the kingdom, according to such a model hinted therein, offered as the sense of many Christians, who conceive themselves ingaged (as by their prayers, so) by their councels, to help on the present work of G. desiring it may be examined with all candor, and according as it is found agreeable to the word of G. may be accepted; or if otherwise, rejected].</t>
  </si>
  <si>
    <t>P. for Giles Calvert at the black Spread-Eagle at the west-end of Pauls</t>
  </si>
  <si>
    <t>Wing (2nd ed.) / C1738</t>
  </si>
  <si>
    <t>https://search.proquest.com/eebo/docview/2273413162</t>
  </si>
  <si>
    <t>61742084</t>
  </si>
  <si>
    <t>[The Humble representation and petition of divers wel-affected gentlemen, free holders, and others of the county of Oxon.] [Presented to the supream authority of the nation, the Commons in Parliament assembled, April 6, 1649. With the speech of Mr. Butler at the delivery of the said petition, and the Speakers answer thereunto].</t>
  </si>
  <si>
    <t>P. for Giles Calvert at the Black-spread Eagle at the west-end of Pauls</t>
  </si>
  <si>
    <t>Wing (2nd ed.) / H3631</t>
  </si>
  <si>
    <t>https://search.proquest.com/eebo/docview/2240882559</t>
  </si>
  <si>
    <t>61742087</t>
  </si>
  <si>
    <t>[A vindication of the army-remonstrance while they act sutable to those things therein remonstrated.] [Being a brief and moderate answer to Mr. Sedgwicks book, intituled, Justice upon the army-remonstrance. / By T. Collier].</t>
  </si>
  <si>
    <t>printed for Giles Calvert and are to be sold at his shop the Black spread Eagle west end of Pauls</t>
  </si>
  <si>
    <t>Wing (2nd ed.) / C5301</t>
  </si>
  <si>
    <t>https://search.proquest.com/eebo/docview/2248530401</t>
  </si>
  <si>
    <t>61742095</t>
  </si>
  <si>
    <t>[The spirit of promise, or Those rich treasures, that so long have lyen hid in Christ, searched out and discovered to the saints.] [Wherein is undenyably proved that the holy spirit of promise, and the gifts thereof are the saints proper right now, and may and ought to be sought after with all diligence so as to be attained unto in this generation, full as well in the apostles. But wee that are believers in him through the aposltes words and epistles are his and his seeds seed, and the called of God in this generation; therefore the promise of the h. ghost and gifts thereof are ours as aforesaid. / By Henry Haggar].</t>
  </si>
  <si>
    <t>p. by C.S. for Giles Calvert at the black spread Eagle at the west end of Pauls</t>
  </si>
  <si>
    <t>https://search.proquest.com/eebo/docview/2240874705</t>
  </si>
  <si>
    <t>61742106</t>
  </si>
  <si>
    <t>[Certain quaeries concerning liberty of conscience.] [Propounded to those ministers (so called) of Leicestershire, when they first met to consult that representation which they so privately framed, and yet afterwards so publicquely fathered upon the county. / By Henry Danvers a lover of truth and just freedom].</t>
  </si>
  <si>
    <t>P. for Giles Calvert at the black spread-eagle at the west end of Pauls.</t>
  </si>
  <si>
    <t>Wing (2nd ed.) / D222</t>
  </si>
  <si>
    <t>https://search.proquest.com/eebo/docview/2240878279</t>
  </si>
  <si>
    <t>61742123</t>
  </si>
  <si>
    <t>[The clergy in their colours, or A brief character of them.] [Written from a hearty desire of their reformation, and great zeal to my country-men, that they may no longer be deceived by such as call themselves the ministers of the gospel, but are not. / By John Fry a member of the Parliament of England].</t>
  </si>
  <si>
    <t>Fry, John, 1609-1657.</t>
  </si>
  <si>
    <t>p. for Giles Calvert at the black spread-eagle at the west-end of Pauls</t>
  </si>
  <si>
    <t>Wing (2nd ed.) / F2255</t>
  </si>
  <si>
    <t>https://search.proquest.com/eebo/docview/2248531006</t>
  </si>
  <si>
    <t>61742132</t>
  </si>
  <si>
    <t>[London's liberties, or, A learned argument of law &amp; reason upon Saturday, December 14, 1650. Before the Lord Major, Court of Aldermen, and Common-Councell at Guild Hall, London] [between Mr. Maynard, Mr. Hales, &amp; Mr. Wilde, of the Councell for the Companies of London, and Major John Wildman and Mr. John Price of the Councell for the Freemen of London.  Wherein the freedom of the citizens of London in their elections of their cheif officers, is fully debated, the most auncient charters and records of the city examined and the principles of just government cleared &amp; vindicated. / This discourse was exactly taken in short-hand by severall that were present at the argument, who have compared their notes, and published them for publique use.].</t>
  </si>
  <si>
    <t>Anon.|Maynard, John, Sir, 1602-1690.|Hale, Matthew, Sir, 1609-1676.|Wilde, William, Sir, 1611?-1679.|Wildman, John, Sir, 1621?-1693.|Price, John, Citizen of London.</t>
  </si>
  <si>
    <t>Printed by Ja. Cottrel for Gyles Calvert at the signe of the black spread Eagle at the west-end of Pauls</t>
  </si>
  <si>
    <t>Wing (2nd ed.), / L2936A</t>
  </si>
  <si>
    <t>https://search.proquest.com/eebo/docview/2240886926</t>
  </si>
  <si>
    <t>61742143</t>
  </si>
  <si>
    <t>[The engagement vindicated and explained, or, The reasons upon which L. C. John Lilburne tooke the engagement] [published by a well-wisher of the present authority on purpose to satisfy scrupulous minds in the lawfulnesse of taking said engagement.].</t>
  </si>
  <si>
    <t>P. by John Clowes at the blew anchor in Corne-hill and at the black-spread-eagle at the west end of Pauls</t>
  </si>
  <si>
    <t>Wing (2nd ed.) / L2101</t>
  </si>
  <si>
    <t>https://search.proquest.com/eebo/docview/2240872781</t>
  </si>
  <si>
    <t>61742145</t>
  </si>
  <si>
    <t>[The ladies dispensatory,] [containing the natures, vertues, and qualities of all herbs, and simples usefull in physick, reduced into a methodicall order, for their more ready use in any sicknesse, or other accident of the body. The like never published in English. With an alphabetical table of all the vertues of each herb, and simple.].</t>
  </si>
  <si>
    <t>Sowerby, Leonard.</t>
  </si>
  <si>
    <t>Printed for R. Ibbitson, to be sold by George Calvert at the signe of Halfe-moon in Watling street</t>
  </si>
  <si>
    <t>Wing (2nd ed.) / S4781</t>
  </si>
  <si>
    <t>https://search.proquest.com/eebo/docview/2240878161</t>
  </si>
  <si>
    <t>61742149</t>
  </si>
  <si>
    <t>[A briefe vindication of three passages in the practical catechisme] [from the censures affixt on them by the ministers of London, in a book entituled, A testimony to the truth of Jesus Christ, &amp;c. / by H. Hammond, D.D.].</t>
  </si>
  <si>
    <t>P. for Rich. Royston in Ivy-Lane</t>
  </si>
  <si>
    <t>Wing (2nd ed.) / H518</t>
  </si>
  <si>
    <t>https://search.proquest.com/eebo/docview/2240878202</t>
  </si>
  <si>
    <t>61742151</t>
  </si>
  <si>
    <t>[The religious and loyal protestation of John Gauden, Dr. in Divinity, against the present declared purposes and proceedings of the army and others about the trying and destroying our Soveraign Lord the King] [sent to a colonel to bee presented to the Lord Fairfax and his generall council of officers, the 5 of Jan. 1648].</t>
  </si>
  <si>
    <t>P. for Rich. Royston dwelling in Ivie-Lane</t>
  </si>
  <si>
    <t>https://search.proquest.com/eebo/docview/2248530411</t>
  </si>
  <si>
    <t>61742153</t>
  </si>
  <si>
    <t>[To the right honourable, the Lord Fairfax and his councel of warre] [the humble addresse of Henry Hammond].</t>
  </si>
  <si>
    <t>P. for Rich. Royston in Ivie-lane</t>
  </si>
  <si>
    <t>https://search.proquest.com/eebo/docview/2248525855</t>
  </si>
  <si>
    <t>61742157</t>
  </si>
  <si>
    <t>The religious &amp; loyal protestation of John Gauden, Dr. in Divinity, against the present declared purposes and proceedings of the army and others; about the trying and destroying our Soveraign Lord the King. Sent to a collonell, to bee presented to the Lord Fairfax and his generall councell of officers, the fift of January 1648.</t>
  </si>
  <si>
    <t>Printed for Richard Royston dwelling in Ivie Lane</t>
  </si>
  <si>
    <t>https://search.proquest.com/eebo/docview/2240870647</t>
  </si>
  <si>
    <t>61742160</t>
  </si>
  <si>
    <t>[A dissuasive from popery.] [To the people of England and Ireland. Together with II. additional letters to persons changed in their religion. I. The first written to a gentlewoman newly seduced to the Church of Rome. II. The second to a person newly converted to the Church of England. / By Jeremy Lord Bishop of Down.].</t>
  </si>
  <si>
    <t>Printed for R. Royston at the Angel in Amen-corner</t>
  </si>
  <si>
    <t>Wing (2nd ed.) / T323</t>
  </si>
  <si>
    <t>https://search.proquest.com/eebo/docview/2240882264</t>
  </si>
  <si>
    <t>61742163</t>
  </si>
  <si>
    <t>[Illustration of palm tree with "Depressa resurgo" on a scroll from unidentified work]</t>
  </si>
  <si>
    <t>McKerrow, R. Printers' and publishers' devices in England &amp; Scotland, 1486-1640. / 428</t>
  </si>
  <si>
    <t>https://search.proquest.com/eebo/docview/2240871022</t>
  </si>
  <si>
    <t>61742168</t>
  </si>
  <si>
    <t>A dissuasive from popery. by Jer. Taylor, Chaplain in ordinary to King Charles the First, and late Lord Bishop of Down and Connor.</t>
  </si>
  <si>
    <t>https://search.proquest.com/eebo/docview/2240878128</t>
  </si>
  <si>
    <t>61742173</t>
  </si>
  <si>
    <t>[Illustration of a seated figure of a man writing, with a cityscape (in flames?) and boats in the background, "Aratus" printed underneath]</t>
  </si>
  <si>
    <t>https://search.proquest.com/eebo/docview/2240875998</t>
  </si>
  <si>
    <t>61742177</t>
  </si>
  <si>
    <t>[Cameo profile of a man with "Apud Fulvium Ursinum in nomismate cerco"(?) in frame]</t>
  </si>
  <si>
    <t>https://search.proquest.com/eebo/docview/2240876305</t>
  </si>
  <si>
    <t>61742179</t>
  </si>
  <si>
    <t>Histoire des troubles de Hongrie. Avec le siege de Neuheusel, &amp; une relation exacte du combat de Gran, &amp;c. / Enrichie de figures. ; Avec le journal de la glorieuse conqueste de la ville de Bude, capitale du royaume d'Hongrie, par les armes victorieuse, de l'Empereur Leopold I. ; Sous  la conduite de son alteste seren. le Duc de Lorraine, &amp; de l'Electuer de Baviere. ; Contenant aussi L'Histoire de l'etat present du royaume de la Hongrie.</t>
  </si>
  <si>
    <t>Chez Abel Swalle a l'enseigne de l'unicorne dans le cymitiere de S. Paul</t>
  </si>
  <si>
    <t>https://search.proquest.com/eebo/docview/2248530406</t>
  </si>
  <si>
    <t>61742188</t>
  </si>
  <si>
    <t>[An abridgment of the architecture of Vitruvius] [containing a system of the whole works of that author illustrated with divers copper plates, curiously engraved; with a table of explanation,  to which is added in this edition the etymology and derivation of the terms used in architecture / first done in French by Monsr Perrault, of the Academy of Paris, and now Englished, with additions].</t>
  </si>
  <si>
    <t>Vitruvius Pollio.</t>
  </si>
  <si>
    <t>NUC pre-1956 imprints / fiche no. 8625|Wing / V663</t>
  </si>
  <si>
    <t>https://search.proquest.com/eebo/docview/2240882348</t>
  </si>
  <si>
    <t>61742191</t>
  </si>
  <si>
    <t>The troubles of England. By Dr. Bates [sic] princip: phys. to K.C.I.</t>
  </si>
  <si>
    <t>Printed for Abel Swall, at the unicorn at the west end of St. Pauls.</t>
  </si>
  <si>
    <t>https://search.proquest.com/eebo/docview/2248530425</t>
  </si>
  <si>
    <t>61742198</t>
  </si>
  <si>
    <t>De mulierum praegnantium, parturientium, et puerperarum morbis tractatus, tradens veram optimamque methodum adjuvandi mulieres in partu naturali, &amp; medendi culibet partui contra naturam, morbisque infantium recens-natorum; cum accurata descriptione omnium mulieris partium generationi inservientium; adjunctus multis figuris aeri egregie insculptis.</t>
  </si>
  <si>
    <t>Prostant apul Abelem Swalle, ad insigne minocerotis in Coemeterio Paulino</t>
  </si>
  <si>
    <t>https://search.proquest.com/eebo/docview/2240882367</t>
  </si>
  <si>
    <t>61742203</t>
  </si>
  <si>
    <t>The general history of the Reformation of the Church from the errors and corruptions of the Church of Rome, begun in Germany by Martin Luther, with the progress thereof in all parts of Christendom from the year 1517 to the year 1556 / written in Latin by John Sleidan ... ; and faithfully Englished. ; To which is added, A continuation to the end of the Council of Trent in the year 1562. By Edward Bohun ...</t>
  </si>
  <si>
    <t>Printed for Abel Swall at the Unicorn, Henry Bonwick at the Red Lyon, in St. Pauls Church-Yard, and Samuel Ravenshaw at the Blew Anchor in Duck-Lane.</t>
  </si>
  <si>
    <t>https://search.proquest.com/eebo/docview/2273429203</t>
  </si>
  <si>
    <t>61742207</t>
  </si>
  <si>
    <t>A catalogue of books, &amp;c. Books lately printed at London for Abel Swal and Tim. Childe.</t>
  </si>
  <si>
    <t>https://search.proquest.com/eebo/docview/2240872841</t>
  </si>
  <si>
    <t>61742216</t>
  </si>
  <si>
    <t>Some books lately printed for, and to be sold by Abel Swall and Tim. Child at the Unicorn in St. Paul;s Church Yard.</t>
  </si>
  <si>
    <t>https://search.proquest.com/eebo/docview/2240885068</t>
  </si>
  <si>
    <t>61742223</t>
  </si>
  <si>
    <t>Upon the frontispice.</t>
  </si>
  <si>
    <t>Poetry|Literature|Art and architecture</t>
  </si>
  <si>
    <t>https://search.proquest.com/eebo/docview/2240870855</t>
  </si>
  <si>
    <t>61742226</t>
  </si>
  <si>
    <t>https://search.proquest.com/eebo/docview/2240872963</t>
  </si>
  <si>
    <t>61742234</t>
  </si>
  <si>
    <t>A diary or weather=journall kept at          in the month of          anno dom:</t>
  </si>
  <si>
    <t>Printed and sold by John Warner mathematicall instrument=maker in Lyncolns=Inn feilds [sic] at ye east end of Portugall Row who makes &amp; sells ye truest baroscopes &amp; thermometers</t>
  </si>
  <si>
    <t>https://search.proquest.com/eebo/docview/2248532792</t>
  </si>
  <si>
    <t>61742236</t>
  </si>
  <si>
    <t>[Naval account book]</t>
  </si>
  <si>
    <t>https://search.proquest.com/eebo/docview/2248531288</t>
  </si>
  <si>
    <t>61885990</t>
  </si>
  <si>
    <t>By the Protector. A proclamation of His Highness (by and with the advice of his council) for putting in execution the laws against transportation of woolls, wool-fels, fullers-earth, and other things</t>
  </si>
  <si>
    <t>Printed by Henry Hills and John Field, printers to His Highness</t>
  </si>
  <si>
    <t>Wing / C7150</t>
  </si>
  <si>
    <t>https://search.proquest.com/eebo/docview/2240878593</t>
  </si>
  <si>
    <t>62100141</t>
  </si>
  <si>
    <t>https://search.proquest.com/eebo/docview/2240876476</t>
  </si>
  <si>
    <t>62100143</t>
  </si>
  <si>
    <t>Le jeu de l'ombre des princes.</t>
  </si>
  <si>
    <t>https://search.proquest.com/eebo/docview/2240882437</t>
  </si>
  <si>
    <t>62100144</t>
  </si>
  <si>
    <t>For the tryal of Dr. Henry Sacheverell in Westminster Hall, the 20[th] day of March, 1709.</t>
  </si>
  <si>
    <t>https://search.proquest.com/eebo/docview/2240887154</t>
  </si>
  <si>
    <t>62100145</t>
  </si>
  <si>
    <t>Beneath a shady willow near, ...</t>
  </si>
  <si>
    <t>D'Urfey, Thomas, 1653-1723.|Urfey, Thomas, 1653-1723.</t>
  </si>
  <si>
    <t>https://search.proquest.com/eebo/docview/2240887156</t>
  </si>
  <si>
    <t>62100148</t>
  </si>
  <si>
    <t>[The character of a country committee-man, with the eare-marke of a sequestrator].</t>
  </si>
  <si>
    <t>EEBO</t>
  </si>
  <si>
    <t>https://search.proquest.com/eebo/docview/2240876473</t>
  </si>
  <si>
    <t>62368988</t>
  </si>
  <si>
    <t>The Lord General Monck his speech, delivered by him in the Parliament on Munday, Feb. 6. 1659.</t>
  </si>
  <si>
    <t>Wing (2nd ed.) / A869A</t>
  </si>
  <si>
    <t>https://search.proquest.com/eebo/docview/2240860977</t>
  </si>
  <si>
    <t>62368994</t>
  </si>
  <si>
    <t>An alarme to unconverted sinners in a serious treatise shewing I. What conversion is not, and correcting some mistakes about it, II. What conversion is, and wherein it consisteth, III. The necessity of conversion, IV. The marks of the unconverted, V. The miseries of the unconverted, VI. Directions for conversion, VII. Motives to conversion whereunto are annexed divers practical cases of conscience judiciously resolved / by Joseph Alleine, late minister of the gospel at Taunton in Somersetshire.</t>
  </si>
  <si>
    <t>Alleine, Joseph, 1634-1668.|R. A. 1611-1681.|Baxter, Richard, 1615-1691.</t>
  </si>
  <si>
    <t>Wing (2nd ed.) / A963A</t>
  </si>
  <si>
    <t>https://search.proquest.com/eebo/docview/2240860648</t>
  </si>
  <si>
    <t>62368997</t>
  </si>
  <si>
    <t>Gallen 1671 a new almanack for the said year being the third from leap-year containing the lunations, eclipses, aspects of the planets, and daily disposition of the air, with directions to such as use marts or fairs, also to travellers that coast the kingdom, lately amplified with many notes of good consequence / by Thomas Gallen.</t>
  </si>
  <si>
    <t>Printed by E. Flesher for the Company of Stationers</t>
  </si>
  <si>
    <t>Wing (2nd ed.) / A1789D</t>
  </si>
  <si>
    <t>https://search.proquest.com/eebo/docview/2240859017</t>
  </si>
  <si>
    <t>62369001</t>
  </si>
  <si>
    <t>1673. An almanack of celestial motions for the year of the Christian era 1673 being second after leap year, and from the creation 5622, the vulgar notes ... calculated for the longitude of 315 gr. &amp; North latitude 42 gr. 30 m. / N. H.</t>
  </si>
  <si>
    <t>Hobart, Nehemiah, 1648-1712.</t>
  </si>
  <si>
    <t>Wing (2nd ed.) / A1823</t>
  </si>
  <si>
    <t>https://search.proquest.com/eebo/docview/2240879215</t>
  </si>
  <si>
    <t>62369005</t>
  </si>
  <si>
    <t>Merlini Anglici ephemeris astrologicall predictions for the year 1654, as also of the comet seen Decem. 1652 / by William Lilly.</t>
  </si>
  <si>
    <t>Printed for the Company of Stationers, and H. Blunden</t>
  </si>
  <si>
    <t>Wing (2nd ed.) / A1886</t>
  </si>
  <si>
    <t>https://search.proquest.com/eebo/docview/2240860898</t>
  </si>
  <si>
    <t>62369006</t>
  </si>
  <si>
    <t>MDCLXXXIII. The Boston ephemeris An almanack for the (Dionysian) year of the Christian era. MDCLXXXIII. and of the worlds creation 5632, anno oppidi inchoati 53, of which the vulgar notes are ... serving the meridian of Boston in New-Engl. Latitude 42 gr. 30 min. Longitude 315 gr.</t>
  </si>
  <si>
    <t>Printed by S.G. for S.S.</t>
  </si>
  <si>
    <t>Wing (2nd ed.) / A1938</t>
  </si>
  <si>
    <t>https://search.proquest.com/eebo/docview/2240869763</t>
  </si>
  <si>
    <t>62369007</t>
  </si>
  <si>
    <t>MDCLXXXV. Cambridge ephemeris An almanack of the cœlestial motions for the year of the Christian æra, 1685 : being the [brace] Creation of the world 5634, Floud of Noah 3978, Suffering of Christ 1652, Laying  found of Harv. Co. 43, Leap year (in our account) 2, whose vulgar notes are ... calculated for 315 degr. longitude. and latitude 42 degr. 30 min. north / by W. Williams.</t>
  </si>
  <si>
    <t>Williams, William, 1665-1741.</t>
  </si>
  <si>
    <t>Wing (2nd ed.) / A2768</t>
  </si>
  <si>
    <t>https://search.proquest.com/eebo/docview/2240884085</t>
  </si>
  <si>
    <t>62369010</t>
  </si>
  <si>
    <t>A sermon preached in the cathedral church at Winchester, the xxix of May MDCLXXXI being the birth and happy restauration of His Late Majesty King Charles the II. of ever blessed memory / by Henry Anderson.</t>
  </si>
  <si>
    <t>Wing (2nd ed.) / A3093B</t>
  </si>
  <si>
    <t>https://search.proquest.com/eebo/docview/2240872101</t>
  </si>
  <si>
    <t>62369011</t>
  </si>
  <si>
    <t>An answer to the protestation of the nineteen Lords against the rejecting of the impeachment of Mr. Fitz-Harris</t>
  </si>
  <si>
    <t>Wing (2nd ed.) / A3438A</t>
  </si>
  <si>
    <t>https://search.proquest.com/eebo/docview/2240884441</t>
  </si>
  <si>
    <t>62369012</t>
  </si>
  <si>
    <t>A discourse concerning a death-bed repentance by William Assheton.</t>
  </si>
  <si>
    <t>Wing (2nd ed.) / A4032A</t>
  </si>
  <si>
    <t>https://search.proquest.com/eebo/docview/2240869651</t>
  </si>
  <si>
    <t>62369013</t>
  </si>
  <si>
    <t>April 6. Nevves from the VVest of Ireland relating what hapned to Captain Weldon and Captain Ashton after their passage from Bristol to the Fort of Duncannon in the mouth of the river of Waterford, with many particular enterprises performed against the rebels in those parts, to the terrour of our enemies, the glory of God, and the honour of all brave English commanders : with a letter sent from the Maior of Waterford to Caption Ashton in excuse of his rebellious designes, with Captain Ashtons sharpe and worthy reply sent in a letter to the said maior / Published by the consent of a worthy member of the House of Commons.</t>
  </si>
  <si>
    <t>Ashton, Captain.|Briver, Francis.</t>
  </si>
  <si>
    <t>Wing (2nd ed.) / A4080AC</t>
  </si>
  <si>
    <t>https://search.proquest.com/eebo/docview/2240865305</t>
  </si>
  <si>
    <t>62369015</t>
  </si>
  <si>
    <t>Filio mortuo ante secutum matrimonium nepotes ex eo legitimantur per matrimonium avi postea contractum</t>
  </si>
  <si>
    <t>Ayloff, James.</t>
  </si>
  <si>
    <t>Wing (2nd ed.) / A4288A</t>
  </si>
  <si>
    <t>https://search.proquest.com/eebo/docview/2240886223</t>
  </si>
  <si>
    <t>62369016</t>
  </si>
  <si>
    <t>A letter from a friend in Spain to a friend in London</t>
  </si>
  <si>
    <t>Printed for T. F.</t>
  </si>
  <si>
    <t>Wing (2nd ed.) / B109A</t>
  </si>
  <si>
    <t>https://search.proquest.com/eebo/docview/2240865503</t>
  </si>
  <si>
    <t>62369018</t>
  </si>
  <si>
    <t>A letter to a member of Parliament concerning the suppression of piracy</t>
  </si>
  <si>
    <t>Wing (2nd ed.) / B112</t>
  </si>
  <si>
    <t>https://search.proquest.com/eebo/docview/2240860972</t>
  </si>
  <si>
    <t>62369019</t>
  </si>
  <si>
    <t>Nitrum aereum non est necessarium ad sanguinem fermentandum</t>
  </si>
  <si>
    <t>Baden, Andrew, 1666-1699.</t>
  </si>
  <si>
    <t>Wing (2nd ed.) / B382C</t>
  </si>
  <si>
    <t>https://search.proquest.com/eebo/docview/2240868062</t>
  </si>
  <si>
    <t>62369022</t>
  </si>
  <si>
    <t>A dissvasive from the errours of the time wherein the tenets of the principall sects, especially of the independents, are drawn together in one map, for the most part, in the words of their own authours, and their maine principles are examined by the touch-stone of the Holy Scriptures / Robert Baylie.</t>
  </si>
  <si>
    <t>Baillie, Robert, 1599-1662.|Lauderdale, John Maitland, Duke of, 1616-1682.</t>
  </si>
  <si>
    <t>Wing (2nd ed.) / B456A</t>
  </si>
  <si>
    <t>https://search.proquest.com/eebo/docview/2248530417</t>
  </si>
  <si>
    <t>62369023</t>
  </si>
  <si>
    <t>Apanthismata. memorials of worthy persons lights and ornaments of the Church of England, two new decads.</t>
  </si>
  <si>
    <t>Printed by A. and L. Lichfield and are to be sold by S. Thomson</t>
  </si>
  <si>
    <t>Wing (2nd ed.) / B790A</t>
  </si>
  <si>
    <t>https://search.proquest.com/eebo/docview/2248531194</t>
  </si>
  <si>
    <t>62369026</t>
  </si>
  <si>
    <t>Memorials of worthy persons (lights and ornaments of the Church of England.), the fourth decad. / by Cl. Barksdale.</t>
  </si>
  <si>
    <t>Wing (2nd ed.) / B802</t>
  </si>
  <si>
    <t>https://search.proquest.com/eebo/docview/2248532717</t>
  </si>
  <si>
    <t>62369027</t>
  </si>
  <si>
    <t>Additions to the saints everlasting rest, to be put before the second part</t>
  </si>
  <si>
    <t>Wing (2nd ed.) / B1180B</t>
  </si>
  <si>
    <t>https://search.proquest.com/eebo/docview/2248532780</t>
  </si>
  <si>
    <t>62369028</t>
  </si>
  <si>
    <t>The epistle to the monthly and quarterly meetings of Friends in England, Wales and elsewhere from our yearly meeting, held in London, the sixteenth, seventeenth, eighteenth and nineteenth dayes of the third month, 1692.</t>
  </si>
  <si>
    <t>Bealing, Benjamin, d. 1739.</t>
  </si>
  <si>
    <t>Wing (2nd ed.) / B1560aA</t>
  </si>
  <si>
    <t>https://search.proquest.com/eebo/docview/2240865688</t>
  </si>
  <si>
    <t>62369030</t>
  </si>
  <si>
    <t>A farce call'd the false count, or, A new way to play an old game as it is acted at the Dukes Theatre / written by Mrs. A. Behn.</t>
  </si>
  <si>
    <t>Behn, Aphra, 1640-1689.|Killigrew, Charles.</t>
  </si>
  <si>
    <t>Printed by M. Flesher, for Jacob Tonson</t>
  </si>
  <si>
    <t>Wing (2nd ed.) / B1731A</t>
  </si>
  <si>
    <t>https://search.proquest.com/eebo/docview/2240863905</t>
  </si>
  <si>
    <t>62369032</t>
  </si>
  <si>
    <t>A confutation of atheism from the origin and frame of the world Part II a sermon preached at St. Martin's in the Fields, November the 7th, 1692 being the seventh of the lecture founded by the Honourable Robert Boyle, Esquire / by Richard Bentley.</t>
  </si>
  <si>
    <t>Wing (2nd ed.) / B1917A</t>
  </si>
  <si>
    <t>https://search.proquest.com/eebo/docview/2240865330</t>
  </si>
  <si>
    <t>62369033</t>
  </si>
  <si>
    <t>The Holy Bible containing the Old Testament and the New newly translated out of the originall tongues and with the former translations diligently compared and revised.</t>
  </si>
  <si>
    <t>Wing (2nd ed.) / B2231C</t>
  </si>
  <si>
    <t>https://search.proquest.com/eebo/docview/2240859315</t>
  </si>
  <si>
    <t>62369034</t>
  </si>
  <si>
    <t>The whole book of Psalmes. collected into English meeter by Thomas Sternhold, John Hopkins, and others, conferred with the Hebrew ; with apt notes to sing them withall. ; Set foorth and allowed to be sung in all churches, of all people together, before and after morning and evening prayer, and also before and after sermons and moreover in private houses for their godly solace and comfort, laying apart all ungodly songs and ballades which tend onely to the nourishing of vice and corrupting of youth.</t>
  </si>
  <si>
    <t>Printed by A. M. for the Companie of Stationers</t>
  </si>
  <si>
    <t>Wing (2nd ed.) / B2431</t>
  </si>
  <si>
    <t>https://search.proquest.com/eebo/docview/2240886217</t>
  </si>
  <si>
    <t>62369035</t>
  </si>
  <si>
    <t>The Holy Bible containing the Old and New Testament.</t>
  </si>
  <si>
    <t>Printed at ye Theatre</t>
  </si>
  <si>
    <t>Wing (2nd ed.) / B2334A</t>
  </si>
  <si>
    <t>https://search.proquest.com/eebo/docview/2240872267</t>
  </si>
  <si>
    <t>62369036</t>
  </si>
  <si>
    <t>The whole book of Psalmes collected into English meeter by Thomas Sternhold, Iohn Hopkins and others, conferred with the Hebrew, with apt notes to sing them withall.</t>
  </si>
  <si>
    <t>Wing (2nd ed.) / B2383</t>
  </si>
  <si>
    <t>https://search.proquest.com/eebo/docview/2240864215</t>
  </si>
  <si>
    <t>62369038</t>
  </si>
  <si>
    <t>The whole book of Psalmes set forth and allowed to be sung in all churches, of al the people together before and after morning and evening prayer, and also before and after sermons, and moreover in private houses for their godly solace and comfort, laying apart all ungodly songs and ballades, which tend onely to the nourshing of vice and corrupting of youth / collected into English meeter by Thomas Sternhold, Iohn Hopkins, and others conferred with the Hebrew.</t>
  </si>
  <si>
    <t>Printed by G. M. for the Company of Stationers</t>
  </si>
  <si>
    <t>Wing (2nd ed.) / B2416A</t>
  </si>
  <si>
    <t>https://search.proquest.com/eebo/docview/2240863828</t>
  </si>
  <si>
    <t>62369040</t>
  </si>
  <si>
    <t>Printed at the Theater in Oxford and are to be sold by Peter Parker</t>
  </si>
  <si>
    <t>https://search.proquest.com/eebo/docview/2240859205</t>
  </si>
  <si>
    <t>62369041</t>
  </si>
  <si>
    <t>The Holy Bible containing the Old Testament and the New newly translated out of the original tongues, and with the former translations diligently compared and revised by His Majesties special command, appointed to be read in churches.</t>
  </si>
  <si>
    <t>Wing (2nd ed.) / B2342A</t>
  </si>
  <si>
    <t>https://search.proquest.com/eebo/docview/2240864087</t>
  </si>
  <si>
    <t>62369042</t>
  </si>
  <si>
    <t>The whole book of Psalms collected into English metre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 / by Thomas Sternhold, John Hopkins and others conferred with the Hebrew.</t>
  </si>
  <si>
    <t>Wing (2nd ed.) / B2557</t>
  </si>
  <si>
    <t>https://search.proquest.com/eebo/docview/2240870202</t>
  </si>
  <si>
    <t>62369045</t>
  </si>
  <si>
    <t>The New Testament of our lord and saviour Jesus Christ newly translated out of the original Greek and with the former translations diligently compared and revised by His Majesty's special command.</t>
  </si>
  <si>
    <t>Wing (2nd ed.) / B2703</t>
  </si>
  <si>
    <t>https://search.proquest.com/eebo/docview/2240869831</t>
  </si>
  <si>
    <t>62369046</t>
  </si>
  <si>
    <t>The pen's excellencie, or, The secretaries delight wherein aswell the abuses wch are offered vnto ye worthines of ye pen by unworthie pen men are trulie dicovered, and ye dignity of ye art it self by ye antiquitie, excellencie &amp; diversitie thereof is breifly demonstrated : together with an insertion of sondrie peeces, or examples, of all ye vsuall hands of England : as also an addition of certaine methodicall observations for writing, making of the pen, holding the pen, &amp;c. / written by Martin Billingsley.</t>
  </si>
  <si>
    <t>Are to be solde by Wilham Humble</t>
  </si>
  <si>
    <t>Wing (2nd ed.) / B2909A</t>
  </si>
  <si>
    <t>https://search.proquest.com/eebo/docview/2240869515</t>
  </si>
  <si>
    <t>62369047</t>
  </si>
  <si>
    <t>Infans commodius alitur lacte materno quam nutricis alienæ</t>
  </si>
  <si>
    <t>Wing (2nd ed.) / B4192A</t>
  </si>
  <si>
    <t>https://search.proquest.com/eebo/docview/2240868017</t>
  </si>
  <si>
    <t>62369050</t>
  </si>
  <si>
    <t>Ratio præcipua nostræ vitæ consistit in motu sanguinis circulari</t>
  </si>
  <si>
    <t>Wing (2nd ed.) / B4669A</t>
  </si>
  <si>
    <t>https://search.proquest.com/eebo/docview/2248530363</t>
  </si>
  <si>
    <t>62369051</t>
  </si>
  <si>
    <t>Brocke, Francis, d. 1662.</t>
  </si>
  <si>
    <t>Wing (2nd ed.) / B4834</t>
  </si>
  <si>
    <t>https://search.proquest.com/eebo/docview/2248530415</t>
  </si>
  <si>
    <t>62369052</t>
  </si>
  <si>
    <t>Some passages of the life &amp; death of the right honourable John Earl of Rochester, who died the 26th of July, 1680 written by his own directions on his death-bed by Gilbert Burnet.</t>
  </si>
  <si>
    <t>Reprinted by Joseph Ray for William Winter and Eliphal Dobson</t>
  </si>
  <si>
    <t>Wing (2nd ed.) / B5923</t>
  </si>
  <si>
    <t>https://search.proquest.com/eebo/docview/2248531127</t>
  </si>
  <si>
    <t>62369053</t>
  </si>
  <si>
    <t>The unreasonableness and impiety of popery, in a second letter written upon the discovery of the late plot.</t>
  </si>
  <si>
    <t>Wing (2nd ed.) / B5935</t>
  </si>
  <si>
    <t>https://search.proquest.com/eebo/docview/2248530362</t>
  </si>
  <si>
    <t>62369054</t>
  </si>
  <si>
    <t>A declaration to all the vvorld of our faith, and what we believe who are called Quakers. And this is written that all people upon earth may know by whom, and how we are saved, and hopes for eternal life; and what we believe concerning God, Christ, and the Spirit, and of the things that are eternal, appertaining to all mankind to know and believe.</t>
  </si>
  <si>
    <t>Wing (2nd ed.) / B5995</t>
  </si>
  <si>
    <t>https://search.proquest.com/eebo/docview/2240865406</t>
  </si>
  <si>
    <t>62369055</t>
  </si>
  <si>
    <t>An account of the late revolution in New-England together with the declaration of the gentlemen, merchants, and inhabitants of Boston, and the country adjacent, April 18. 1689 / written by Mr. Nathanael Byfield.</t>
  </si>
  <si>
    <t>Wing (2nd ed.) / B6379A</t>
  </si>
  <si>
    <t>https://search.proquest.com/eebo/docview/2248532678</t>
  </si>
  <si>
    <t>62369056</t>
  </si>
  <si>
    <t>To the memory of my dear friend and brother, Mr. William Taylor, late preacher of the gospel in St. Stephens Coleman-Street</t>
  </si>
  <si>
    <t>Wing (2nd ed.) / C142aA</t>
  </si>
  <si>
    <t>https://search.proquest.com/eebo/docview/2240867476</t>
  </si>
  <si>
    <t>62369059</t>
  </si>
  <si>
    <t>The troubles of Israel, or, The English achan pursued, and his foot-steps partly discovered by one that hopes to be kept from admiring any mans person for advantage sake; yet freely desires to give honour to whom honour and fear to whom fear is due.</t>
  </si>
  <si>
    <t>Printed for T. Brewster</t>
  </si>
  <si>
    <t>Wing (2nd ed.) / C142bA</t>
  </si>
  <si>
    <t>https://search.proquest.com/eebo/docview/2240864092</t>
  </si>
  <si>
    <t>62369060</t>
  </si>
  <si>
    <t>Cogitatio non competit materia</t>
  </si>
  <si>
    <t>Wing (2nd ed.) / C333A</t>
  </si>
  <si>
    <t>https://search.proquest.com/eebo/docview/2240881824</t>
  </si>
  <si>
    <t>62369061</t>
  </si>
  <si>
    <t>The history of the wars of Italy from the year MDCXIII to MDCXLIV in XVIII books / written originally in Italian by Pietro Giovanni Capriata and rendred in English by Henry Earl of Monmouth.</t>
  </si>
  <si>
    <t>Printed by J. Macock, and are to be sold by R. Royston</t>
  </si>
  <si>
    <t>Wing (2nd ed.) / C483AC</t>
  </si>
  <si>
    <t>https://search.proquest.com/eebo/docview/2240869847</t>
  </si>
  <si>
    <t>62369062</t>
  </si>
  <si>
    <t>To the High Court in Parliament a vindication of the Protestant religion, or, Of the innocency of the martyrs against the Pope's supremacy and against the errors of the Church of Rome.</t>
  </si>
  <si>
    <t>Wing (2nd ed.) / C540A</t>
  </si>
  <si>
    <t>https://search.proquest.com/eebo/docview/2240863915</t>
  </si>
  <si>
    <t>62369063</t>
  </si>
  <si>
    <t>To the honourable, the Commons of England in Parliament assembled the humble petition of Abel Carew, and excluded door-keeper from this honourable house.</t>
  </si>
  <si>
    <t>Wing (2nd ed.) / C540B</t>
  </si>
  <si>
    <t>https://search.proquest.com/eebo/docview/2240883810</t>
  </si>
  <si>
    <t>62369064</t>
  </si>
  <si>
    <t>Upon the just judgement of His Majesties unjust judges</t>
  </si>
  <si>
    <t>Wing (2nd ed.) / C694A</t>
  </si>
  <si>
    <t>https://search.proquest.com/eebo/docview/2240872366</t>
  </si>
  <si>
    <t>62369065</t>
  </si>
  <si>
    <t>The case briefly stated between the East-India Company of the United Netherlands and the assigns of William Courten with some queries resolved upon the case.</t>
  </si>
  <si>
    <t>Wing (2nd ed.) / C860A</t>
  </si>
  <si>
    <t>https://search.proquest.com/eebo/docview/2240864249</t>
  </si>
  <si>
    <t>62369067</t>
  </si>
  <si>
    <t>The case of Henry Million, stationer</t>
  </si>
  <si>
    <t>Wing (2nd ed.) / C917</t>
  </si>
  <si>
    <t>https://search.proquest.com/eebo/docview/2240884710</t>
  </si>
  <si>
    <t>62369068</t>
  </si>
  <si>
    <t>The case of the borough of Marlbrough in the county of Wilts, concerning the election of Sir James Hayes Knt. and John Wildman Esq. to be burgesses for the present Parliament</t>
  </si>
  <si>
    <t>Wing (2nd ed.) / C1022B</t>
  </si>
  <si>
    <t>https://search.proquest.com/eebo/docview/2240872391</t>
  </si>
  <si>
    <t>62369070</t>
  </si>
  <si>
    <t>The case of Thomas Eyre Esq respondent to the petition of Thomas Eyre, William Ing, Henry Balgay Esquires, and other appealants.</t>
  </si>
  <si>
    <t>Wing (2nd ed.) / C1185A</t>
  </si>
  <si>
    <t>https://search.proquest.com/eebo/docview/2240859000</t>
  </si>
  <si>
    <t>62369072</t>
  </si>
  <si>
    <t>The Catholick gamesters, or, A dubble match of bowleing</t>
  </si>
  <si>
    <t>Printed for William Marshall</t>
  </si>
  <si>
    <t>Wing (2nd ed.) / C1493</t>
  </si>
  <si>
    <t>https://search.proquest.com/eebo/docview/2240867517</t>
  </si>
  <si>
    <t>62369075</t>
  </si>
  <si>
    <t>[Catonis Disticha de moribus with one row English and another Latin / by C. Hoole].</t>
  </si>
  <si>
    <t>Anon.|Cato, Dionysius.|Hoole, Charles, 1610-1667.</t>
  </si>
  <si>
    <t>Wing (2nd ed.) / C1505</t>
  </si>
  <si>
    <t>https://search.proquest.com/eebo/docview/2240862541</t>
  </si>
  <si>
    <t>62369088</t>
  </si>
  <si>
    <t>Certaine and true news from Somerset-shire with the besieging of Sir Ralph Hoptons house, together with the valiant and manfully performed courage of Mr. Arnold Hyward Gentleman, souldier, and lieutenant to the troope of young Captaine Pym, son to that worthy and well deserving member of the House of Commons Iohn Pym Esq. : likewise the manner of taking Sir Edward Rodney, Sir Edward Berkley, and Mr. Dugdale, prisoners, and are now in the counter in London til further examination : also a true relation of the sad and unfortunate mischance which befell our hopeful Prince Charles and the Duke of Yorke by wild fire, &amp;c.</t>
  </si>
  <si>
    <t>Wing (2nd ed.) / C1685A</t>
  </si>
  <si>
    <t>https://search.proquest.com/eebo/docview/2240886132</t>
  </si>
  <si>
    <t>62369089</t>
  </si>
  <si>
    <t>The charge and impeachment exhibited against the bloody judges of our late royal-martyred King Charles with His Majesties proclamation, touching the horrid murtherers of his royal father of blessed memory, and the most horrid and execrable treason committed upon the royall diadem, crown, septer, and dignity, contrary to the known laws of the land and the peoples liberty, with the resolves of Parliament, touching Hugh Peters, and Cornet Joyce, and the rest of the wicked actors that committed the most barbarous and horrid murther in cutting off the precious head of our late gracious lord and soveraign King Charles.</t>
  </si>
  <si>
    <t>Wing (2nd ed.) / C2047A</t>
  </si>
  <si>
    <t>https://search.proquest.com/eebo/docview/2240871689</t>
  </si>
  <si>
    <t>62369090</t>
  </si>
  <si>
    <t>His Majesties declaration to both Houses of Parliament (which he likewise recommends to the confideration of all his loving subjects) in answer to that presented to him at New-Market the 9th of March 1641.</t>
  </si>
  <si>
    <t>Wing (2nd ed.) / C2269B</t>
  </si>
  <si>
    <t>https://search.proquest.com/eebo/docview/2248530412</t>
  </si>
  <si>
    <t>62369091</t>
  </si>
  <si>
    <t>His Maiesties message sent to the Parliament April 8. An. Dom. 1642 concerning his resolution to goe into Ireland for suppressing the rebells there.</t>
  </si>
  <si>
    <t>Printed by R. Oulton &amp; G. Dexter for R. S.</t>
  </si>
  <si>
    <t>Wing (2nd ed.) / C2448C</t>
  </si>
  <si>
    <t>https://search.proquest.com/eebo/docview/2248531855</t>
  </si>
  <si>
    <t>62369093</t>
  </si>
  <si>
    <t>His Maiesties message to both hovses of Parliament, April 28. 1642 concernig his refusall to passe the bill for the militia together with His Maiesties second message to the Parliament, concerning Sir Iohn Hothams refusall to give His Majestie entrance into his towne of Hull.</t>
  </si>
  <si>
    <t>Wing (2nd ed.) / C2453C</t>
  </si>
  <si>
    <t>https://search.proquest.com/eebo/docview/2240862343</t>
  </si>
  <si>
    <t>62369094</t>
  </si>
  <si>
    <t>His Majesties message to the House of Commons concerning an order made by them for the borrowing of one hundred thousand pounds of the adventurers money for Ireland, together with the ansvver of the House of Commons in Parliament thereunto.</t>
  </si>
  <si>
    <t>Printed for E. H. and J. F.</t>
  </si>
  <si>
    <t>Wing (2nd ed.) / C2479A</t>
  </si>
  <si>
    <t>https://search.proquest.com/eebo/docview/2248530345</t>
  </si>
  <si>
    <t>62369095</t>
  </si>
  <si>
    <t>His Maiesties most gracious message to his two houses of Parliament in prosecution of peace by a personal treaty.</t>
  </si>
  <si>
    <t>https://search.proquest.com/eebo/docview/2248531088</t>
  </si>
  <si>
    <t>62369096</t>
  </si>
  <si>
    <t>His Maiesties propositions to the Lords at Yorke also proposition made by both Houses of Parliament to the Kings Maiestie, the declaration of both Houses of Parliament to His Maiesty concerning the militia June 20, likewise the Lord Pagets letter to the honorable House of Parliament, the Earle of Bristole speech in the High Courte of Parliament.</t>
  </si>
  <si>
    <t>Anon.|Charles I, King of England, 1600-1649.|Bristol, John Digby, Earl of, 1580-1654.|Paget, William Paget, Baron, 1609-1678.|England and Wales. Sovereign (1625-1649 : Charles I)</t>
  </si>
  <si>
    <t>Printed Iune the 20. for William Gey</t>
  </si>
  <si>
    <t>Wing (2nd ed.) / C2733A</t>
  </si>
  <si>
    <t>https://search.proquest.com/eebo/docview/2248531876</t>
  </si>
  <si>
    <t>62369099</t>
  </si>
  <si>
    <t>Trusty and wel-beloved, we greet you well whereas all our subjects of the Kingdome of England and dominion of Wales, are both by their allegiance and the Act of Pacification, bound to resist and suppresse all such of our subjects of Scotland, as have in a hostile manner already entred of shall hereafter enter into this kingdome.</t>
  </si>
  <si>
    <t>Wing (2nd ed.) / C2841A</t>
  </si>
  <si>
    <t>https://search.proquest.com/eebo/docview/2240871798</t>
  </si>
  <si>
    <t>62369100</t>
  </si>
  <si>
    <t>His Maiesties two speeches one to the knights, gentelmen, and free-holders of the country of Nottingham, at Newarke; the other, to the knight, gentelmen, and Free-holders of the country of Lincolne, at Lincolne; with severall votes of both Houses of Parliament concerning the raising of an army, for the safety of the king, and both Houses of Parliament.</t>
  </si>
  <si>
    <t>Wing (2nd ed.) / C2868A</t>
  </si>
  <si>
    <t>https://search.proquest.com/eebo/docview/2240860987</t>
  </si>
  <si>
    <t>62369104</t>
  </si>
  <si>
    <t>The ansvvers commanded by His Majesty to be given by the right honourable the Earl of Nottingham, Ld H., Chancellour of England upon several addresses presented to His Majestie in council at Hampton-Court.</t>
  </si>
  <si>
    <t>Wing (2nd ed.) / C2890A</t>
  </si>
  <si>
    <t>https://search.proquest.com/eebo/docview/2240869966</t>
  </si>
  <si>
    <t>62369105</t>
  </si>
  <si>
    <t>A treaty marine between the Most Serene and Mighty Prince Charles II, by the grace of God, King of England, Scotland, France &amp; Ireland, defender of the faith, &amp;c. and the Most Serene and Mighty Prince Levvis XIV, the most Christian king concluded at St. Germains in Laye, the twenty fourth day of February 1676/7.</t>
  </si>
  <si>
    <t>Printed by the Assigns of John Bill and Christopher Barker</t>
  </si>
  <si>
    <t>Wing (2nd ed.) / C3617A</t>
  </si>
  <si>
    <t>https://search.proquest.com/eebo/docview/2240862246</t>
  </si>
  <si>
    <t>62369106</t>
  </si>
  <si>
    <t>The charter of the Bahama Islands</t>
  </si>
  <si>
    <t>Wing (2nd ed.) / C3724aA</t>
  </si>
  <si>
    <t>https://search.proquest.com/eebo/docview/2240867745</t>
  </si>
  <si>
    <t>62369107</t>
  </si>
  <si>
    <t>A warning to souls to beware of Quakers and Quakerism by occasion of a late dispute at Arley in Cheshire, between John Cheyney a Christian minister, and Roger Haydock, a sect-master and speaker to the Quakers, on Tuesday Jan. 23. 1676/7.</t>
  </si>
  <si>
    <t>J. C.|Haydock, Roger, 1643-1696.</t>
  </si>
  <si>
    <t>Wing (2nd ed.) / C3829C</t>
  </si>
  <si>
    <t>https://search.proquest.com/eebo/docview/2240867609</t>
  </si>
  <si>
    <t>62369110</t>
  </si>
  <si>
    <t>The religion of Protestants a safe way to salvation, or, An answer to a book entituled Mercy and truth, or, Charity maintain'd by Catholiques, whic pretends to prove the contrary to which is added in this third impression the apostolical institution of episcopacy as also IX. sermons : the first preached before His Majesty King Charles the First, the other eight upon special and eminent occaisions / by William Chillingworth.</t>
  </si>
  <si>
    <t>Chillingworth, William, 1602-1644.|Knott, Edward, 1582-1656.|Chillingworth, William, 1602-1644.|Chillingworth, William, 1602-1644.</t>
  </si>
  <si>
    <t>Printed by E. Cotes for Thomas Thornicroft</t>
  </si>
  <si>
    <t>Wing (2nd ed.) / C3890A</t>
  </si>
  <si>
    <t>https://search.proquest.com/eebo/docview/2240884464</t>
  </si>
  <si>
    <t>62369112</t>
  </si>
  <si>
    <t>Printed by D.M. for G. Bedel and T. Collins</t>
  </si>
  <si>
    <t>Wing (2nd ed.) / C3979</t>
  </si>
  <si>
    <t>https://search.proquest.com/eebo/docview/2240860897</t>
  </si>
  <si>
    <t>62369114</t>
  </si>
  <si>
    <t>Articles of enquiry given by [his Right Reverend Father in God James Lord Bishop of Wort.] and delivered to the church- wardens, and side-men, to be considered and answered in his visitation, holden in the year of our Lord God.</t>
  </si>
  <si>
    <t>Anon.|Fleetwood, James, 1603-1683.|Church of England. Diocese of Worcester. Bishop (1675-1683 : Fleetwood)</t>
  </si>
  <si>
    <t>Wing (2nd ed.) / C4009AC</t>
  </si>
  <si>
    <t>https://search.proquest.com/eebo/docview/2240884553</t>
  </si>
  <si>
    <t>62369115</t>
  </si>
  <si>
    <t>Good brother, intending by God's blessing, to be ready on [blank] in the parish-church of [blank] after [blank] prayers, to confirm such of your parish as have not been yet confirmed, that it may be done to the more edification and greater advantage of your flock, I thought good to send you these following directions.</t>
  </si>
  <si>
    <t>Wing (2nd ed.) / C4185A</t>
  </si>
  <si>
    <t>https://search.proquest.com/eebo/docview/2240865874</t>
  </si>
  <si>
    <t>62369118</t>
  </si>
  <si>
    <t>Constitutions and canons ecclesiastical, treated upon by those archbishops and bishops and the rest of the clergy of Ireland and agreed upon with the Kings Majesties licence in the Synod begun at Dublin, Anno dom. 1634, and in the year of the reign of our Sovereign Lord Charles by the grace of God, King of Great Britain, France and Ireland, the tenth and published for the due observation of them, by His Majesties authority under the great seal of Ireland.</t>
  </si>
  <si>
    <t>Printed by John Crooke, and are to be sold by Samuel Dancer</t>
  </si>
  <si>
    <t>Wing (2nd ed.) / C4194J</t>
  </si>
  <si>
    <t>https://search.proquest.com/eebo/docview/2248525851</t>
  </si>
  <si>
    <t>62369119</t>
  </si>
  <si>
    <t>A form of prayer to be used on Friday the third day of July and on the first Friday of every month during the expedition of Their Majesties forces against the publick enemyin their kingdom of Ireland / By the Lords Justices Command.</t>
  </si>
  <si>
    <t>Printed by Andrew Crook, assignee of Benjamin Tooke</t>
  </si>
  <si>
    <t>Wing (2nd ed.) / C4194W</t>
  </si>
  <si>
    <t>https://search.proquest.com/eebo/docview/2248531240</t>
  </si>
  <si>
    <t>62369120</t>
  </si>
  <si>
    <t>The city of London's present danger</t>
  </si>
  <si>
    <t>Wing (2nd ed.) / C4360A</t>
  </si>
  <si>
    <t>https://search.proquest.com/eebo/docview/2240867746</t>
  </si>
  <si>
    <t>62369121</t>
  </si>
  <si>
    <t>The civil articles of Limerick exactly printed from the letters patent wherein they are ratified and exemplified by Their  Majesties, under the great seal of England.</t>
  </si>
  <si>
    <t>Wing (2nd ed.) / C4363A</t>
  </si>
  <si>
    <t>https://search.proquest.com/eebo/docview/2240859047</t>
  </si>
  <si>
    <t>62369122</t>
  </si>
  <si>
    <t>The case of Robert Coke Esq. concerning his bill now depending in the Honourable House of Commons</t>
  </si>
  <si>
    <t>Coke, Robert.</t>
  </si>
  <si>
    <t>Wing (2nd ed.) / C4972A</t>
  </si>
  <si>
    <t>https://search.proquest.com/eebo/docview/2240870204</t>
  </si>
  <si>
    <t>62369123</t>
  </si>
  <si>
    <t>The confessions and execution of the two Jesuits drawn, hang'd and quartered at Tyburn on Friday the 24th of January, 1678/9 for high treason viz. William Ireland and John Grove, with their carriage and behaviour.</t>
  </si>
  <si>
    <t>Wing (2nd ed.) / C5802aA</t>
  </si>
  <si>
    <t>https://search.proquest.com/eebo/docview/2240864130</t>
  </si>
  <si>
    <t>62369124</t>
  </si>
  <si>
    <t>A congratulatory poem on His Highness the Prince of Orange upon his arrival to town</t>
  </si>
  <si>
    <t>Printed for H. P.</t>
  </si>
  <si>
    <t>Wing (2nd ed.) / C5821aA</t>
  </si>
  <si>
    <t>https://search.proquest.com/eebo/docview/2240862498</t>
  </si>
  <si>
    <t>62369126</t>
  </si>
  <si>
    <t>A copy of a letter from the speakers of both Houses of Parliament in England dated July 4. 1643 the Lords, Justices and Councell, of the Kingdome of Ireland, together with the answer of the Lords, Justices, and Councell of the Kingdome of Ireland to the said speakers.</t>
  </si>
  <si>
    <t>By Leonard Lichfield, Printer to the Vniversity</t>
  </si>
  <si>
    <t>Wing (2nd ed.) / C6128A</t>
  </si>
  <si>
    <t>https://search.proquest.com/eebo/docview/2240871525</t>
  </si>
  <si>
    <t>62369128</t>
  </si>
  <si>
    <t>Horace a French tragedy of Monsieur Corneille ; with a song at the end of every act ; Englished by Charles Cotton.</t>
  </si>
  <si>
    <t>Printed by A. C. for Henry Brome</t>
  </si>
  <si>
    <t>Wing (2nd ed.) / C6312A</t>
  </si>
  <si>
    <t>https://search.proquest.com/eebo/docview/2240867891</t>
  </si>
  <si>
    <t>62369130</t>
  </si>
  <si>
    <t>A meet help, or, A wedding sermon preached at New-Castle in New-England, June 19th  1694, at the marriage of Mr. John Clark, and Mrs. Elizabeth Woodbridge / by Mr. John Cotton.</t>
  </si>
  <si>
    <t>Cotton, John, 1658-1710.</t>
  </si>
  <si>
    <t>Printed by B. Green and J. Allen, sold by Michael Perry</t>
  </si>
  <si>
    <t>Wing (2nd ed.) / C6473A</t>
  </si>
  <si>
    <t>https://search.proquest.com/eebo/docview/2248531086</t>
  </si>
  <si>
    <t>62369131</t>
  </si>
  <si>
    <t>A briefe description by way of supposition holding forth to the Parliament and such as have but common reason, wherein a true Common-Wealth consisteth as also the grand enemies of this Common-Wealth plainly discovered.</t>
  </si>
  <si>
    <t>Cotton, Priscilla, Mrs.</t>
  </si>
  <si>
    <t>Wing (2nd ed.) / C6473B</t>
  </si>
  <si>
    <t>https://search.proquest.com/eebo/docview/2248531119</t>
  </si>
  <si>
    <t>62369132</t>
  </si>
  <si>
    <t>The deliverance a poem to the Prince of Orange / By a person of quality.</t>
  </si>
  <si>
    <t>Wing (2nd ed.) / C7007A</t>
  </si>
  <si>
    <t>https://search.proquest.com/eebo/docview/2248532747</t>
  </si>
  <si>
    <t>62369133</t>
  </si>
  <si>
    <t>A poem in praise of beauty and musick set by Mr. Will. Crofts ; after the manner of a St. Cæcilia's Song.</t>
  </si>
  <si>
    <t>Wing (2nd ed.) / C7007AB</t>
  </si>
  <si>
    <t>https://search.proquest.com/eebo/docview/2248525190</t>
  </si>
  <si>
    <t>62369134</t>
  </si>
  <si>
    <t>A declaration of His Highness, inviting the people of England and Wales to a day of solemn fasting and humiliation</t>
  </si>
  <si>
    <t>Wing (2nd ed.) / C7078B</t>
  </si>
  <si>
    <t>https://search.proquest.com/eebo/docview/2248531031</t>
  </si>
  <si>
    <t>62369136</t>
  </si>
  <si>
    <t>Status naturæ non est status belli</t>
  </si>
  <si>
    <t>Crowch, William, b. 1633 or 4.</t>
  </si>
  <si>
    <t>Wing (2nd ed.) / C7364</t>
  </si>
  <si>
    <t>https://search.proquest.com/eebo/docview/2240868023</t>
  </si>
  <si>
    <t>62369137</t>
  </si>
  <si>
    <t>Cupids posies for bracelets, hand kerchers and rings, with scarfes, gloves and other things / written by Cupid on a day when Venus gave him leave to play.</t>
  </si>
  <si>
    <t>for Iohn Wright and are to be sold at his shop in the Old-Bailey</t>
  </si>
  <si>
    <t>Wing (2nd ed.) / C7608A</t>
  </si>
  <si>
    <t>https://search.proquest.com/eebo/docview/2240859287</t>
  </si>
  <si>
    <t>62369138</t>
  </si>
  <si>
    <t>A brief relation and exact map of the harbour of New-Castle near Tinmouth-Barre, since December 1672 when eight ships wee overwhelmed by the freshes, of which six were (as not lying difficult) removed and cleared the first month, the other two being great and deep laden, sunk in the best of the harbour, were blown up with gun-powder a few months after, with some particulars of what change happened that harbour thereupon to this present August following.</t>
  </si>
  <si>
    <t>Custis, Edmond.</t>
  </si>
  <si>
    <t>Printed for the author Edmond Custis</t>
  </si>
  <si>
    <t>Wing (2nd ed.) / C7703A</t>
  </si>
  <si>
    <t>https://search.proquest.com/eebo/docview/2240871647</t>
  </si>
  <si>
    <t>62369140</t>
  </si>
  <si>
    <t>The declaration and remonstrance of the sea-men and mariners, concerning the present war and engagement between the Parliament of England and the Hollanders : with their gallant resolution to live and die together in the defence and preservation of religion, law, liberty, and freedom, and a list of the names of the English fleet, together with the number of men and ordnanoe [sic].</t>
  </si>
  <si>
    <t>Wing (2nd ed.) / D549</t>
  </si>
  <si>
    <t>https://search.proquest.com/eebo/docview/2240871904</t>
  </si>
  <si>
    <t>62369142</t>
  </si>
  <si>
    <t>Wing (2nd ed.) / D683A</t>
  </si>
  <si>
    <t>https://search.proquest.com/eebo/docview/2248531154</t>
  </si>
  <si>
    <t>62369144</t>
  </si>
  <si>
    <t>A declaration of the Scottish army concerning their present designe, against the Lords and Commons assembled at Westminster, the army under the command of His Excellency, the Lord Generall and their resolution to preserve and defend the King's Maiestie and to gain his libertie from the Isle of Wight, and the proceedings of 7000 Scots, 5000 of Major Gen. Monroe's forces touching the present  design against the Kingdom of England, with a declaration from the royalists of the city of Norwich, concerning their declaring for God and King Charles.</t>
  </si>
  <si>
    <t>Anon.|Mabbott, Gilbert.</t>
  </si>
  <si>
    <t>Printed by J. C. for I. I.</t>
  </si>
  <si>
    <t>Wing (2nd ed.) / D764A</t>
  </si>
  <si>
    <t>https://search.proquest.com/eebo/docview/2248532768</t>
  </si>
  <si>
    <t>62369145</t>
  </si>
  <si>
    <t>A declaration to the subjects of England and Wales</t>
  </si>
  <si>
    <t>Wing (2nd ed.) / D800B</t>
  </si>
  <si>
    <t>https://search.proquest.com/eebo/docview/2248531956</t>
  </si>
  <si>
    <t>62369149</t>
  </si>
  <si>
    <t>Tropologia, or, A key to open scripture-metaphors wherein the most significant tropes (as metaphors, &amp;c.) and express similitudes, respecting the Father, Son &amp; Holy Spirit, as also such as respect the sacred word of God , are opened, and parallel-wise applied, together with the disparities : from which practical inferences are deduced, for edification of the reader / by B.K.</t>
  </si>
  <si>
    <t>Printed by J. D. for Enoch Prosser</t>
  </si>
  <si>
    <t>Wing (2nd ed.) / D895B</t>
  </si>
  <si>
    <t>https://search.proquest.com/eebo/docview/2240865429</t>
  </si>
  <si>
    <t>62369153</t>
  </si>
  <si>
    <t>The garland of good-will divided into three parts containing many pleasant songs and poems with a table to find the names of the songs / by T.D.</t>
  </si>
  <si>
    <t>Printed for G. Conyers, in Little-Britain</t>
  </si>
  <si>
    <t>Wing (2nd ed.) / D947A</t>
  </si>
  <si>
    <t>https://search.proquest.com/eebo/docview/2240871999</t>
  </si>
  <si>
    <t>62369154</t>
  </si>
  <si>
    <t>Grace, mercy and peace containing 1. Gods reconciliation to man, 2. Mans reconciliation to God / by Henry Denne.</t>
  </si>
  <si>
    <t>Printed for the benefit of the citie of Rochester</t>
  </si>
  <si>
    <t>Wing (2nd ed.) / D1020bA</t>
  </si>
  <si>
    <t>https://search.proquest.com/eebo/docview/2240865515</t>
  </si>
  <si>
    <t>62369155</t>
  </si>
  <si>
    <t>The musical entertainments in the tragedy of Rinaldo and Armida all compos'd by Mr. John Eccles and writ by Mr. Dennis.</t>
  </si>
  <si>
    <t>Dennis, John, 1657-1734.|Eccles, John, d. 1735.|Dennis, John, 1657-1734.</t>
  </si>
  <si>
    <t>Wing (2nd ed.) / D1036A</t>
  </si>
  <si>
    <t>https://search.proquest.com/eebo/docview/2240867890</t>
  </si>
  <si>
    <t>62369158</t>
  </si>
  <si>
    <t>The deplorable case of great numbers of suffering subjects, concerned in the ships and vessels employed in Their Majesties transport-service humbly offerred to the High Court of Parliament now assembled.</t>
  </si>
  <si>
    <t>Wing (2nd ed.) / D1068E</t>
  </si>
  <si>
    <t>https://search.proquest.com/eebo/docview/2240886076</t>
  </si>
  <si>
    <t>62369161</t>
  </si>
  <si>
    <t>A collection of speeches made by Sir Edward Dering Knight and Baronet in matter of religion some formerly printed, and divers more now added : all of them revised, for the vindication of his name, from weake and wilfull calumnie : and by the same Sir Edward Derling now subjected to publike view and censure, upon the urgent importunity of many both gentlemen and divines.</t>
  </si>
  <si>
    <t>Printed by E. G. for F. Eglesfield and Jo. Stafford</t>
  </si>
  <si>
    <t>Wing (2nd ed.) / D1104A</t>
  </si>
  <si>
    <t>https://search.proquest.com/eebo/docview/2240863813</t>
  </si>
  <si>
    <t>62369162</t>
  </si>
  <si>
    <t>Fovre speeches made by Sr. Edward Deering in the High Court of Parliament concerning the archbishop and divers other grievances</t>
  </si>
  <si>
    <t>Wing (2nd ed.) / D1111A</t>
  </si>
  <si>
    <t>https://search.proquest.com/eebo/docview/2240872027</t>
  </si>
  <si>
    <t>62369166</t>
  </si>
  <si>
    <t>The doctrine of the Church of England concerning the independency of the clergy on the lay-power as to those rights of theirs which are purely spiritual, reconciled with our oath of supremacy, and the lay-deprivations of the popish-bishops in the beginning of the reformation / by the author of the The Vindication of the depriv'd bishops.</t>
  </si>
  <si>
    <t>Dodwell, Henry, 1641-1711.|Dodwell, Henry, 1641-1711.</t>
  </si>
  <si>
    <t>Wing (2nd ed.) / D1812A</t>
  </si>
  <si>
    <t>https://search.proquest.com/eebo/docview/2240867552</t>
  </si>
  <si>
    <t>62369168</t>
  </si>
  <si>
    <t>The last will and testament of Dr. John Donne who dyed at his house in Covent Garden 1 Febr. 1662 / Published to prevent the mis-understanding his religion.</t>
  </si>
  <si>
    <t>Wing (2nd ed.) / D1876</t>
  </si>
  <si>
    <t>https://search.proquest.com/eebo/docview/2240867438</t>
  </si>
  <si>
    <t>62369170</t>
  </si>
  <si>
    <t>Catalogues bibliothecæ illustrissimi domini Gulielmi Ducie Vicecomitis Duni, equitis aurati, ordinis balnei, quæ prostat venalis apud Robertum Littlebury bibliopolam Londinenfem.</t>
  </si>
  <si>
    <t>Downe, William Ducie, Sir, d. 1679.</t>
  </si>
  <si>
    <t>Sub Insignibus Regiis Via Vulgo Dicta Little-Britain</t>
  </si>
  <si>
    <t>Wing (2nd ed.) / D2079</t>
  </si>
  <si>
    <t>https://search.proquest.com/eebo/docview/2240862832</t>
  </si>
  <si>
    <t>62369171</t>
  </si>
  <si>
    <t>Considerations toward a peaceable reformation in matters ecclesiasticall submitted to the judicious reader by Calybute Downing.</t>
  </si>
  <si>
    <t>Wing (2nd ed.) / D2100A</t>
  </si>
  <si>
    <t>https://search.proquest.com/eebo/docview/2240859070</t>
  </si>
  <si>
    <t>62369172</t>
  </si>
  <si>
    <t>The Dutchess of Monmouths lamentation for the loss of her Duke who hath been long absent to the terror of her afflicted heart</t>
  </si>
  <si>
    <t>Printed by J. Millit</t>
  </si>
  <si>
    <t>https://search.proquest.com/eebo/docview/2240884090</t>
  </si>
  <si>
    <t>62369176</t>
  </si>
  <si>
    <t>The Earl of Pembroke's speech in the House of Peers when the seven lords were accused of high-treason.</t>
  </si>
  <si>
    <t>Anon.|Pembroke, Philip Herbert, Earl of, 1584-1650.</t>
  </si>
  <si>
    <t>Re-printed in the year 1693 for the Duke of Bolton</t>
  </si>
  <si>
    <t>Wing (2nd ed.) / E79C</t>
  </si>
  <si>
    <t>https://search.proquest.com/eebo/docview/2240886128</t>
  </si>
  <si>
    <t>62369178</t>
  </si>
  <si>
    <t>The petition of the East India Company to the honourable the knights, citizens and burgesses, assembled in Parliament, the humble petition of the governor and company of merchants of London, trading to the East-Indies in a general court assembled.</t>
  </si>
  <si>
    <t>Anon.|Herne, Joseph, Sir.</t>
  </si>
  <si>
    <t>Printed by Thomas Braddyll and Robert Everingham</t>
  </si>
  <si>
    <t>Wing (2nd ed.) / E100H</t>
  </si>
  <si>
    <t>https://search.proquest.com/eebo/docview/2240869494</t>
  </si>
  <si>
    <t>62369179</t>
  </si>
  <si>
    <t>An epistle to the truly religious and loyal gentry of the Church of England written by Edmund Ellis.</t>
  </si>
  <si>
    <t>Wing (2nd ed.) / E674aA</t>
  </si>
  <si>
    <t>https://search.proquest.com/eebo/docview/2240877070</t>
  </si>
  <si>
    <t>62369182</t>
  </si>
  <si>
    <t>The inclosing of Jarrowslike and making ballast-shores on it, will greatly advantage the river Tyne and all ships trading to that port and be no real damage to any unless it be so, to some perticular ballast-wharfs already made on the river in places not so fit for that use as this will be when tis done : the preservation of the river, or what may any way damage the trade of Newcastle in general, being intended to be provided for in the bill.</t>
  </si>
  <si>
    <t>Wing (2nd ed.) / E722aA</t>
  </si>
  <si>
    <t>https://search.proquest.com/eebo/docview/2248531071</t>
  </si>
  <si>
    <t>62369185</t>
  </si>
  <si>
    <t>A particular charge or impeachment in the name of his Excellency Sir Thomas Fairfax and the army under his command, against Denzill Holles Esquire, Sir Philip Stapleton, Sir William Lewis ... [et al.] members of the honorable House of Commons. / by the appointment of his Excel. Sir Thomas Fairfax, and the Councell of Warre. Signed John Rushworth Seere.</t>
  </si>
  <si>
    <t>Anon.|Fairfax, Thomas Fairfax, Baron, 1612-1671.|Rushworth, John, 1612?-1690.|England and Wales. Army. Council.</t>
  </si>
  <si>
    <t>Printed for George Whittington, at the Blew Anchor in Cornhill neere the Royall Exchange</t>
  </si>
  <si>
    <t>Wing (2nd ed.) / E741dA</t>
  </si>
  <si>
    <t>https://search.proquest.com/eebo/docview/2240869938</t>
  </si>
  <si>
    <t>62369187</t>
  </si>
  <si>
    <t>An abstract of the acts for annuities with some observations thereupon</t>
  </si>
  <si>
    <t>Anon.|Orme, Thomas, d. 1716.|England and Wales. Laws, statutes, etc.</t>
  </si>
  <si>
    <t>Wing (2nd ed.) / E864A</t>
  </si>
  <si>
    <t>https://search.proquest.com/eebo/docview/2248531884</t>
  </si>
  <si>
    <t>62369190</t>
  </si>
  <si>
    <t>An order of the Lords for the better direction of the overseers appoynted in the severall parishes of the city of Oxford against the spreading of the infection of the plague</t>
  </si>
  <si>
    <t>Wing (2nd ed.) / E930B</t>
  </si>
  <si>
    <t>Jurisprudence|History and chronicles|Medical texts</t>
  </si>
  <si>
    <t>https://search.proquest.com/eebo/docview/2240860870</t>
  </si>
  <si>
    <t>62369194</t>
  </si>
  <si>
    <t>An act for apporbation and admission of ministers of the gospel to benefices and publique lectures</t>
  </si>
  <si>
    <t>Printed by John Streater and John Macock, Printers to the Parliament</t>
  </si>
  <si>
    <t>Wing (2nd ed.) / E1001A</t>
  </si>
  <si>
    <t>https://search.proquest.com/eebo/docview/2240883829</t>
  </si>
  <si>
    <t>62369198</t>
  </si>
  <si>
    <t>An act for confirming and establishing the administration of the goods and chattels of Sir William Godolphin, Knight, deceased</t>
  </si>
  <si>
    <t>Wing (2nd ed.) / E1006A</t>
  </si>
  <si>
    <t>https://search.proquest.com/eebo/docview/2240869521</t>
  </si>
  <si>
    <t>62369202</t>
  </si>
  <si>
    <t>Wing (2nd ed.) / E1049</t>
  </si>
  <si>
    <t>https://search.proquest.com/eebo/docview/2240860489</t>
  </si>
  <si>
    <t>62369204</t>
  </si>
  <si>
    <t>Wing (2nd ed.) / E1049aA</t>
  </si>
  <si>
    <t>https://search.proquest.com/eebo/docview/2240862274</t>
  </si>
  <si>
    <t>62369208</t>
  </si>
  <si>
    <t>Anno Regni Caroli II regis Angliæ, Scotiæ, Franciæ &amp; Hiberniæ, vicesimo secundo &amp; vicesimo tertio at the Parliament begun at Westminster the eighth day of May, Anno Dom. 1661. In the thirteenth year of the regin of our most gracious sovereign Lord Charles by the grace of God, of England, Scotland, France and Ireland King, defender of the faith, &amp;c., and there continued by several prorogations, to the fourteenth day of February 1669/70, and thence continued to the 22th of April 1671 on which day the said Parliament was prorogued to the 16th day of April which shall be in the year 1672.</t>
  </si>
  <si>
    <t>Wing (2nd ed.) / E1120A</t>
  </si>
  <si>
    <t>https://search.proquest.com/eebo/docview/2248525148</t>
  </si>
  <si>
    <t>62369210</t>
  </si>
  <si>
    <t>An act giving licence for transporting fish in foreign bottoms at the Parliament begun at Westminster the 17th day of September, Anno Domini, 1656.</t>
  </si>
  <si>
    <t>Wing (2nd ed.) / E1138A</t>
  </si>
  <si>
    <t>https://search.proquest.com/eebo/docview/2240869917</t>
  </si>
  <si>
    <t>62369212</t>
  </si>
  <si>
    <t>Anno Regini Caroli II Regis Angliæ, Scotiæ, Franciæ &amp; Hiberniæ, vicesimo secundo &amp; vicesimo tertio at the Parliament begun at Westminster the eighth day of May, Anno Dom. 1661. In the thirteenth year of the reign of our most gracious sovereign Lord Charles, by the Grace of God, of England, Scotland, France and Ireland King, defender of the faith, &amp;c., and there continued by several prorogations, to the fourteenth day of February1669/70.</t>
  </si>
  <si>
    <t>Wing (2nd ed.) / E1154aA</t>
  </si>
  <si>
    <t>https://search.proquest.com/eebo/docview/2240867597</t>
  </si>
  <si>
    <t>62369214</t>
  </si>
  <si>
    <t>All ordinances and orders for the better observation of the Lords-Day and the fast 9. Decemb. 1646. ordered &amp;c. that the ordinances for the better observation of the publick dayes of fast and humiliation and for the better observation of the Lords-Day be printed together ...</t>
  </si>
  <si>
    <t>Printed for Edw. Husband, Printer to the Honourable House of Commons</t>
  </si>
  <si>
    <t>Wing (2nd ed.) / E1199aA</t>
  </si>
  <si>
    <t>https://search.proquest.com/eebo/docview/2240886247</t>
  </si>
  <si>
    <t>62369216</t>
  </si>
  <si>
    <t>The declaration and ordinance of the Lords and Commons touching the Great Seale of England and His Maiesties declaration to all his loving subjects upon occasion thereof.</t>
  </si>
  <si>
    <t>Anon.|England and Wales. Sovereign (1625-1649 : Charles I).|England and Wales. Parliament.</t>
  </si>
  <si>
    <t>Printed by Robert Barker and John Bill, Printers to the Kings Most Excellent Majestie</t>
  </si>
  <si>
    <t>Wing (2nd ed.) / E1307A</t>
  </si>
  <si>
    <t>https://search.proquest.com/eebo/docview/2240862351</t>
  </si>
  <si>
    <t>62369220</t>
  </si>
  <si>
    <t>A declaration of the Lords and Commons assembled in Parliament for the raising of all power, and force as well trained bands as others, in severall counties of this kingdome, to lead against all traytors, and their adherents, and them to arrest and imprison, and to fight with, kill and slay all such as shall oppose any of His Majesties loving subjects that shall be imployed in this service, by either or both Houses of Parliament.</t>
  </si>
  <si>
    <t>Wing (2nd ed.) / E1423A</t>
  </si>
  <si>
    <t>https://search.proquest.com/eebo/docview/2248531900</t>
  </si>
  <si>
    <t>62369223</t>
  </si>
  <si>
    <t>Wing (2nd ed.) / E1423B</t>
  </si>
  <si>
    <t>https://search.proquest.com/eebo/docview/2248529596</t>
  </si>
  <si>
    <t>62369224</t>
  </si>
  <si>
    <t>A declaration of the Lords and Commons assembled in Parliament. For the raising of all power, and force, as well trained bands as others, in severall counties of this kingdom. To lead against all traytors and their adherents, and them to arrest, and imprison, and to fight with kill and slay all such as shall oppose any of His Majesties loving subjects, that shall be imployed in this service, by either or both Houses of Parliament. ; Together with His Majesties declaration in answer to the same.</t>
  </si>
  <si>
    <t>Reprinted by His Majesties Command at Oxford by Leonard Lichfield, Printer to the Vniversity</t>
  </si>
  <si>
    <t>Wing (2nd ed.) / E1428</t>
  </si>
  <si>
    <t>https://search.proquest.com/eebo/docview/2264192866</t>
  </si>
  <si>
    <t>62369224_31123</t>
  </si>
  <si>
    <t>https://search.proquest.com/eebo/docview/2264192814</t>
  </si>
  <si>
    <t>62369225</t>
  </si>
  <si>
    <t>The declaration of the Lords and Commons assembled in the Parliament of England to the subjects of Scotland with His Maiesties message to the Lords of His Privy Counsell of Scotland upon that occasion.</t>
  </si>
  <si>
    <t>by Leonard Lichfield Printer to the Vniversity</t>
  </si>
  <si>
    <t>Wing (2nd ed.) / E1471B</t>
  </si>
  <si>
    <t>https://search.proquest.com/eebo/docview/2240870009</t>
  </si>
  <si>
    <t>62369226</t>
  </si>
  <si>
    <t>A declaration of the Lords and Commons in Parliament with the additionall reasons last presented to His Maiestie ... whereunto is annexed, His Maiesties speech to the committee, the 9 of March, 1641 when they presented the declaration of both Houses of Parliament at New-Market</t>
  </si>
  <si>
    <t>Wing (2nd ed.) / E1483A</t>
  </si>
  <si>
    <t>https://search.proquest.com/eebo/docview/2248532620</t>
  </si>
  <si>
    <t>62369227</t>
  </si>
  <si>
    <t>Instrvctions of the Lords and Commons assembled in Parliament for the right Honourable Francis Lord Willoughby of Parham, Lord Lieutenant of the country of Lincolne, and to the rest of the committee, ordered by both the said Houses to goe into that county, and there put in execution these insuing instructions, for the setling &amp; preserving the peace of that country and city, and the parts adjoyning.</t>
  </si>
  <si>
    <t>Printed for W. B. and are to be sold by John Wright</t>
  </si>
  <si>
    <t>Wing (2nd ed.) / E1596A</t>
  </si>
  <si>
    <t>https://search.proquest.com/eebo/docview/2240877308</t>
  </si>
  <si>
    <t>62369228</t>
  </si>
  <si>
    <t>An ordinance and declaration of the Lords and Commons assembled in Parliament authorizing Colonell Walter Long to take and collect such moneys as have been formerly by him and others assessed, and are yet unpaid in severall hundreds of Essex, by vertue of a commission from his excellency the Earl of Essex.</t>
  </si>
  <si>
    <t>Wing (2nd ed.) / E1765A</t>
  </si>
  <si>
    <t>https://search.proquest.com/eebo/docview/2240865570</t>
  </si>
  <si>
    <t>62369229</t>
  </si>
  <si>
    <t>An ordinance from His Maiesty and both Houses of Parliament for the ordering of the militia of the kingdome of England and Dominion of Wales also for setting the same in a posture of war, 10. Feb. 1642.</t>
  </si>
  <si>
    <t>Wing (2nd ed.) / E1788A</t>
  </si>
  <si>
    <t>https://search.proquest.com/eebo/docview/2240862806</t>
  </si>
  <si>
    <t>62369231</t>
  </si>
  <si>
    <t>An ordinance of the Lords and Commons assembled in Parliament enabling a committee of Lords and Commons to remove obstructions in the sale of the lands of the late arch-bishops and bishops.</t>
  </si>
  <si>
    <t>Wing (2nd ed.) / E1838A</t>
  </si>
  <si>
    <t>https://search.proquest.com/eebo/docview/2240869816</t>
  </si>
  <si>
    <t>62369232</t>
  </si>
  <si>
    <t>An ordinance of the Lords and Commons assembled in Parliament for constituting a committee of militia within the hamblets of the Tower of London.</t>
  </si>
  <si>
    <t>for John Wright at the Kings Head in the Old Bayley</t>
  </si>
  <si>
    <t>Wing (2nd ed.) / E1868A</t>
  </si>
  <si>
    <t>https://search.proquest.com/eebo/docview/2240871899</t>
  </si>
  <si>
    <t>62369234</t>
  </si>
  <si>
    <t>An ordinance of the Lords and Commons in Parliament for further addition of power to the Committee for the County of Hertfordshire, with the names of the knights, gentlement and officers which are of the said Committee, being further enabled to raise and maintaine forces for the defence and preservation of the said county.</t>
  </si>
  <si>
    <t>Wing (2nd ed.) / E1893A</t>
  </si>
  <si>
    <t>https://search.proquest.com/eebo/docview/2240883823</t>
  </si>
  <si>
    <t>62369237</t>
  </si>
  <si>
    <t>An ordinance of the Lords and Commons assembled in Parliament for giving power to all the classicall presbyteries within their respective bounds to examine, approve, and ordaine ministers for severall congregations.</t>
  </si>
  <si>
    <t>Wing (2nd ed.) / E1894C</t>
  </si>
  <si>
    <t>https://search.proquest.com/eebo/docview/2240885912</t>
  </si>
  <si>
    <t>62369238</t>
  </si>
  <si>
    <t>An ordinance of the Lords and Commons assembled in Parliament for the leavying of moneys, by way of excise, or, New-import, as well for the better securing of trade, as for the maintenance of the army raised by the Parliament, and payment of the debts of the Common-wealth, wherein the said Lords and Commons have thought fit to alter the rates printed in a former ordinance, and to impose and lower charges upon the severall commodities herein expressed, as by a schedule hereunto annexed appeareth.</t>
  </si>
  <si>
    <t>Printed by Richard Cotes and Ruth Raworth</t>
  </si>
  <si>
    <t>Wing (2nd ed.) / E1987D</t>
  </si>
  <si>
    <t>https://search.proquest.com/eebo/docview/2240863621</t>
  </si>
  <si>
    <t>62369240</t>
  </si>
  <si>
    <t>Wing (2nd ed.) / E1990A</t>
  </si>
  <si>
    <t>https://search.proquest.com/eebo/docview/2240884232</t>
  </si>
  <si>
    <t>62369245</t>
  </si>
  <si>
    <t>An ordinance of the Lords and Commons assembled in Parliament for the speedy raising and levying of money for the maintenance of the Army raised by the Parliament and other great affaires of the Common-wealth by a weekly assessement upon the cities of London and Westminster and every country and city of the kingdome of England and dominion of Wales.</t>
  </si>
  <si>
    <t>Printed for Edw. Husbands and are to be sold at his shop in the Middle Temple</t>
  </si>
  <si>
    <t>Wing (2nd ed.) / E2050A</t>
  </si>
  <si>
    <t>https://search.proquest.com/eebo/docview/2240884702</t>
  </si>
  <si>
    <t>62369249</t>
  </si>
  <si>
    <t>An ordinance of the Lords and Commons assembled in Parliament showing that all His Majesties, the Queens, and Princes honours, mannours, lands, tenements, rents, revenue, and profits whatsoever, within the said realm of England and dominion of VVales, port and town of Berwicke, shall be seized upon, and recieved by such persons hereafter nominated and appointed, to be imployed for the good of His Majesty and the Common-wealth, and likewise, that all such officers which shall not yeeld obedience to this ordinance of Parliament, shall stand sequestred from their severall offices respectively and from receiving and enjoying any profits or benefits of or by the same.</t>
  </si>
  <si>
    <t>Printed for Iohn Wright at the Kings Head in the Old Bayley</t>
  </si>
  <si>
    <t>Wing (2nd ed.) / E2082A</t>
  </si>
  <si>
    <t>https://search.proquest.com/eebo/docview/2240859176</t>
  </si>
  <si>
    <t>62369250</t>
  </si>
  <si>
    <t>A second remonstrance, or, Declaration of the Lords and Commons assembled in Parliament concerning the Commission of Array occasioned by a booke lately published intituled His Majesties answer to the declaration of both Houses of Parliament concerning the said Commission, wherein their said former declaration is fully vindicated, the maine arguments to uphold the said Commission of Arry are refuted and the same Commission proved to be against the fundamentall lawes and statutes of this kingdom the petition of rights, the liberty and property of the subject, and contrary to former presidents in Parliament.</t>
  </si>
  <si>
    <t>Printed for Iohn Wright and Richard Best</t>
  </si>
  <si>
    <t>Wing (2nd ed.) / E2287A</t>
  </si>
  <si>
    <t>https://search.proquest.com/eebo/docview/2248531931</t>
  </si>
  <si>
    <t>62369252</t>
  </si>
  <si>
    <t>True copies of the present associations of the Lords and Commons in Parliament assembled as also a copy of the instrument of association that the Protestants of England entred into, in the 27th year of Queen Elizabeth, against a popish conspiracy, with an act made for the security of the Queens' most royal person, as also two other acts made in the 13th year of the said Queen, the first : whereby certain offences were made treason, in which is a clause, that it is treason, for any person to assert that the Parliament of England has not power to limit the succession of the crown of this realm, the second : against fugitives over the seas.</t>
  </si>
  <si>
    <t>Printed for John Everingham at the Star in Ludgate-Street, and sold by E. Whitlock near Stationer's-Hall</t>
  </si>
  <si>
    <t>Wing (2nd ed.) / E2378B</t>
  </si>
  <si>
    <t>https://search.proquest.com/eebo/docview/2240886047</t>
  </si>
  <si>
    <t>62369254</t>
  </si>
  <si>
    <t>Two ordinances of the Lords and Commons assembled in Parliament, for the maintenance of some preaching ministers in the cities of Yorke, Durham, and Carlisle, and in the town of Newcastle upon Tyne, and town of Barwick upon Tweed, and in other towns and places therein mentioned out of the respective possissions of the deanes and chapters of Yorke, Durham, and Carlisle.</t>
  </si>
  <si>
    <t>Printed for John Wright at the Kings-Head in the Old Baily</t>
  </si>
  <si>
    <t>https://search.proquest.com/eebo/docview/2248531901</t>
  </si>
  <si>
    <t>62369255</t>
  </si>
  <si>
    <t>The vow and covenant appointed by the Lords and Commons assembled in Parliament to be taken by every man in the cities of London, Westminster, the suburbs, and liberties thereof and throughout the whole kingdome.</t>
  </si>
  <si>
    <t>Wing (2nd ed.) / E2461A</t>
  </si>
  <si>
    <t>https://search.proquest.com/eebo/docview/2248529551</t>
  </si>
  <si>
    <t>62369258</t>
  </si>
  <si>
    <t>Articles of impeachment by the Commons assembled in Parliament in the name of themselves and all the Commons in England against Sir Thomas Gardiner, recorder of the City of London, for severall great crimes and misdemeanours committed by him, with the severall votes of Parliament concerning Sargeant  Major Generall Skippon.</t>
  </si>
  <si>
    <t>Printed for John Thomas Bates</t>
  </si>
  <si>
    <t>Wing (2nd ed.) / E2524</t>
  </si>
  <si>
    <t>https://search.proquest.com/eebo/docview/2240862805</t>
  </si>
  <si>
    <t>62369261</t>
  </si>
  <si>
    <t>Die Sabbathi, 8 Julii, 1648 a letter from the Committee of Kent, from Rochester, 4 Julii, 1648 was this day read.</t>
  </si>
  <si>
    <t>Printed for John Wright at the Kings Head in the Old Bayley</t>
  </si>
  <si>
    <t>Wing (2nd ed.) / E2620A</t>
  </si>
  <si>
    <t>https://search.proquest.com/eebo/docview/2240886320</t>
  </si>
  <si>
    <t>62369263</t>
  </si>
  <si>
    <t>An order made by the House of Commons assembled in Parliament for the establishing of preaching lecturers throughout the kingdome of England and dominion of Wales, whereunto is added thirty five considerations upon the booke of Common Prayer at a conference held by the Archbishop of Armagh, Doctor Prideaux and divers other learned divines with fixe reasons why the booke of Common Prayer being corrected should continue.</t>
  </si>
  <si>
    <t>Wing (2nd ed.) / E2641A</t>
  </si>
  <si>
    <t>https://search.proquest.com/eebo/docview/2240864113</t>
  </si>
  <si>
    <t>62369264</t>
  </si>
  <si>
    <t>An order made by the House of Commons assembled in Parliament for the establishing of preaching lecturers throughout the kingdome of England and dominion of Wales, whereunto is added thirty five considerations upon the Booke of Common Prayer at a conference held by the Archbishop of Armagh, Doctor Prideaux and divers other learned divines with fixe reasons why the Booke of Common Prayer being corrected should continue.</t>
  </si>
  <si>
    <t>Wing (2nd ed.) / E2641B</t>
  </si>
  <si>
    <t>https://search.proquest.com/eebo/docview/2240884505</t>
  </si>
  <si>
    <t>62369265</t>
  </si>
  <si>
    <t>The questions propounded to Mr. Herbert the Kings attorney generall by the House of Commons in the presence of both Houses of Parliament, on Friday the fourteenth of Ianuary 1641 together with the answer of the said Mr. Herbert to the said questions, concerning the impeachment of the Lord Kimbolton, and Mr. Hollis, &amp;c. members of the House of Commons, also the articles against the Lord Kimbolton, Mr. Hollis, and the rest, and lastly, His Majesties two messages to the House of Parliament to repaire the late breaches of Parliament.</t>
  </si>
  <si>
    <t>Anon.|England and Wales. Sovereign (1625-1649 : Charles I)|England and Wales. Parliament. House of Commons.</t>
  </si>
  <si>
    <t>Wing (2nd ed.) / E2691A</t>
  </si>
  <si>
    <t>https://search.proquest.com/eebo/docview/2240862825</t>
  </si>
  <si>
    <t>62369266</t>
  </si>
  <si>
    <t>A remonstrance of the state of the kingdom</t>
  </si>
  <si>
    <t>Wing (2nd ed.) / E2704A</t>
  </si>
  <si>
    <t>https://search.proquest.com/eebo/docview/2240863541</t>
  </si>
  <si>
    <t>62369267</t>
  </si>
  <si>
    <t>Votes of the House of Commons at Oxford Lunæ 21 die Martii, 1680</t>
  </si>
  <si>
    <t>Wing (2nd ed.) / E2765A</t>
  </si>
  <si>
    <t>https://search.proquest.com/eebo/docview/2240859587</t>
  </si>
  <si>
    <t>62369268</t>
  </si>
  <si>
    <t>Votes of the House of Commons perused and signed to be printed according to the order of the House of Commons / by Me William Williams, Speaker.</t>
  </si>
  <si>
    <t>Anon.|Williams, William, Sir, 1634-1700.|England and Wales. Parliament. House of Commons.</t>
  </si>
  <si>
    <t>Wing (2nd ed.) / E2766B</t>
  </si>
  <si>
    <t>https://search.proquest.com/eebo/docview/2240872403</t>
  </si>
  <si>
    <t>62369270</t>
  </si>
  <si>
    <t>Die Mercurii 12 Julii 1648 whereas divers debenters signed by the Committee of Lords and Commons for the Army have by some ill disposed persons been counterfeited and put to sale at low rates to the scandall of the Parliament and great prejudice of the souldiery ...</t>
  </si>
  <si>
    <t>Wing (2nd ed.) / E2776</t>
  </si>
  <si>
    <t>https://search.proquest.com/eebo/docview/2240859290</t>
  </si>
  <si>
    <t>62369271</t>
  </si>
  <si>
    <t>England's joy for the taking off the chimney=money, or, The nations hearty thanks for their Majesties royal clemency</t>
  </si>
  <si>
    <t>Printed for A. Melbourn and sold by R. Hayhurst</t>
  </si>
  <si>
    <t>Wing (2nd ed.) / E2988.7</t>
  </si>
  <si>
    <t>https://search.proquest.com/eebo/docview/2264197829</t>
  </si>
  <si>
    <t>62369271_208563</t>
  </si>
  <si>
    <t>https://search.proquest.com/eebo/docview/2264197876</t>
  </si>
  <si>
    <t>62369273</t>
  </si>
  <si>
    <t>A winding-sheet for the Presbyterian, or, A mite touching the ordination of ministers by Arise Evans.</t>
  </si>
  <si>
    <t>Sold by the Author at Mr. Cadelth's in Black Fryars near the Kings Play-House</t>
  </si>
  <si>
    <t>Wing (2nd ed.) / E3474A</t>
  </si>
  <si>
    <t>https://search.proquest.com/eebo/docview/2240883822</t>
  </si>
  <si>
    <t>62369274</t>
  </si>
  <si>
    <t>Exceptions to Edward Mosley's bill in Parliament</t>
  </si>
  <si>
    <t>English short title catalogue, / R207066|Wing, D.G. Short-title catalogue of books printed in England, Scotland, Ireland, Wales, and British America, and of English books printed in other countries, 1641-1700 (2nd ed. 1994), / E3841A</t>
  </si>
  <si>
    <t>https://search.proquest.com/eebo/docview/2264197238</t>
  </si>
  <si>
    <t>62369276</t>
  </si>
  <si>
    <t>Cosmographie, or, A description of the whole world represented (by a more exact and certain discovery) in the excellencies of its scituation, commedities, inhabitants and history of this particular and distinct governments, religions, arms, and degrees of honour used amongst them / by Robert Fage.</t>
  </si>
  <si>
    <t>Printed by H. B. for Iohn Overton at the White-Horse without Newgate, at the corner of the Little Old Bayly near the Fountain Tavern</t>
  </si>
  <si>
    <t>Wing (2nd ed.) / F82B</t>
  </si>
  <si>
    <t>https://search.proquest.com/eebo/docview/2240865308</t>
  </si>
  <si>
    <t>62369277</t>
  </si>
  <si>
    <t>The faith of the army reviving, or, Some fresh buddings of the armies iust engagements at New Markets and Triple Heath</t>
  </si>
  <si>
    <t>Wing (2nd ed.) / F259</t>
  </si>
  <si>
    <t>https://search.proquest.com/eebo/docview/2240877545</t>
  </si>
  <si>
    <t>62369278</t>
  </si>
  <si>
    <t>Cum per nuperam dispensandi hac in academia licentiam</t>
  </si>
  <si>
    <t>Wing (2nd ed.) / F607A</t>
  </si>
  <si>
    <t>https://search.proquest.com/eebo/docview/2248531124</t>
  </si>
  <si>
    <t>62369281</t>
  </si>
  <si>
    <t>A true copy of the paper delivered  by Sir John Fenwicke, Baronet, to the sheriffs of London, and Midlesex on Tower Hill, the place of execution, Thursday January 28 1696/7</t>
  </si>
  <si>
    <t>Printed by J. Orme for R. Bentley in Covent-Garden, and A. Bosvile in Fleetstreet</t>
  </si>
  <si>
    <t>Wing (2nd ed.) / F723A</t>
  </si>
  <si>
    <t>https://search.proquest.com/eebo/docview/2240866136</t>
  </si>
  <si>
    <t>62369282</t>
  </si>
  <si>
    <t>The history of the Old and New Testament extracted out of sacred scripture and writings of the fathers to which are added the lives, travels, and sufferings of the apostles, with a large and exact historical chronology of all the affairs and actions related in the Bible, the whole illustrated with two hundred thirty four sculptures and three maps delineated and engraved by artists / Translated from the Sieur De Royaumont, by several hands supervised and recommend by Dr. Horneck and other Orthodox divines.</t>
  </si>
  <si>
    <t>Fontaine, Nicolas, 1625-1709.|Horneck, Anthony, 1641-1697.</t>
  </si>
  <si>
    <t>Printed and sold by S. Sprint, J. Nicholson, J. Pero in Little Britian and R. Clavel in Fleetstreet</t>
  </si>
  <si>
    <t>Wing (2nd ed.) / F1406B</t>
  </si>
  <si>
    <t>https://search.proquest.com/eebo/docview/2240872219</t>
  </si>
  <si>
    <t>62369283</t>
  </si>
  <si>
    <t>Printed for Ben. Took at the Ship in St. Paul's Church-Yard, and F. Gardiner at the White-Horse in Ludgate-Street</t>
  </si>
  <si>
    <t>Wing (2nd ed.) / F2140A</t>
  </si>
  <si>
    <t>https://search.proquest.com/eebo/docview/2240865744</t>
  </si>
  <si>
    <t>62369285</t>
  </si>
  <si>
    <t>Fides justificat sub ratione instrumenti</t>
  </si>
  <si>
    <t>Wing (2nd ed.) / F2245</t>
  </si>
  <si>
    <t>https://search.proquest.com/eebo/docview/2240868182</t>
  </si>
  <si>
    <t>62369286</t>
  </si>
  <si>
    <t>Christian directions shewing how to walk with God all the day long drawn up for the use and benefit of the inhabitants of St. Sepulchres Parish / Tho. Gouge ; whereunto is added His sermon of almes on 1 Tim 6, 17, 18, 19 with a judicious discourse of Mr. Rich. Baxters, touching what proportion of his estate, every man should devote to charitable uses in a letter to the author.</t>
  </si>
  <si>
    <t>Gouge, Thomas, 1605-1681.|Baxter, Richard, 1615-1691.</t>
  </si>
  <si>
    <t>Printed by R. Ibbitson to be sold by J. Wright at the Kings-Head in the Old-Bayley</t>
  </si>
  <si>
    <t>Wing (2nd ed.) / G1360</t>
  </si>
  <si>
    <t>https://search.proquest.com/eebo/docview/2240872407</t>
  </si>
  <si>
    <t>62369287</t>
  </si>
  <si>
    <t>St. Paul's catechism, or, A brief and plain explication of the six principles of the Christian religion as recorded Heb. 6. 1, 2 with some considerations of the principles of natural and universal religion, containing also the duties of children to their superiors written chiefly for the instruction of young christians, children and servants in all christian families / by Thomas Grantham.</t>
  </si>
  <si>
    <t>Wing (2nd ed.) / G1545A</t>
  </si>
  <si>
    <t>https://search.proquest.com/eebo/docview/2240886332</t>
  </si>
  <si>
    <t>62369288</t>
  </si>
  <si>
    <t>Printed by H. L. and are to be sold by Geo. Calvert ... Sam Sprint ... and Christopher Wilkinson</t>
  </si>
  <si>
    <t>Wing (2nd ed.) / G2169A</t>
  </si>
  <si>
    <t>https://search.proquest.com/eebo/docview/2240862544</t>
  </si>
  <si>
    <t>62369289</t>
  </si>
  <si>
    <t>Printed for Henry Mortlock and James Collins and are to be sold at their shops at the White Hart and Kings-Head in Westminster-Hall</t>
  </si>
  <si>
    <t>Wing (2nd ed.) / H338A</t>
  </si>
  <si>
    <t>https://search.proquest.com/eebo/docview/2240865621</t>
  </si>
  <si>
    <t>62369294</t>
  </si>
  <si>
    <t>A defence of the humble remonstrance, against the frivolous and false exceptions of Smectymnvvs wherein the right of leiturgie and episcopacie is clearly vindicated from the vaine cavils, and challenges of the answerers / by The author of the said Humble remonstrance ; seconded (in way of appendance) with the judgement of the famous divine of the Palatinate, D. Abrahamvs Scvltetvs, late professor of divinitie in the University of Heidelberg, concerning the divine right of episcopacie, and the no-right of layeldership ; faithfully translated out of his Latine.</t>
  </si>
  <si>
    <t>Printed for Nathaniel Butter in Pauls Church-yard at the Pyde-Bull Neare St. Austins-Gate</t>
  </si>
  <si>
    <t>Wing (2nd ed.) / H378B</t>
  </si>
  <si>
    <t>https://search.proquest.com/eebo/docview/2248529587</t>
  </si>
  <si>
    <t>62369299</t>
  </si>
  <si>
    <t>Wing (2nd ed.) / H378C</t>
  </si>
  <si>
    <t>https://search.proquest.com/eebo/docview/2240863544</t>
  </si>
  <si>
    <t>62369300</t>
  </si>
  <si>
    <t>To the honourable House of Commons assembled in Parliament the case and humble petition of Benjamin Harris, bookseller prisoner in the Kings-bench.</t>
  </si>
  <si>
    <t>Wing (2nd ed.) / H842</t>
  </si>
  <si>
    <t>https://search.proquest.com/eebo/docview/2240867860</t>
  </si>
  <si>
    <t>62369302</t>
  </si>
  <si>
    <t>Gideon Harvey against the doctor of Paris, or, An answer to his late book, entitled The conclave of physicians</t>
  </si>
  <si>
    <t>Wing (2nd ed.) / H1052A</t>
  </si>
  <si>
    <t>https://search.proquest.com/eebo/docview/2240872296</t>
  </si>
  <si>
    <t>62369304</t>
  </si>
  <si>
    <t>Sir Arthvr Haslerigg his speech in Parliament whereby hee cleareth himselfe of the articles of high treason exhibited against himselfe, the Lord Kimbolton, Mr. Iohn Pymm, Mr. Hampden, Mr. Strovd and Mr. Hollis by His Majestie on Tuesday the 4th of January 1642.</t>
  </si>
  <si>
    <t>Printed for F. Coules and T. B.</t>
  </si>
  <si>
    <t>Wing (2nd ed.) / H1129A</t>
  </si>
  <si>
    <t>https://search.proquest.com/eebo/docview/2240865620</t>
  </si>
  <si>
    <t>62369308</t>
  </si>
  <si>
    <t>Paideutica sive ascetica quædam ad juventutis cultum &amp; subsidium spectantia per R.H. Cantabrigiensem.</t>
  </si>
  <si>
    <t>Excudebat R. Raworth</t>
  </si>
  <si>
    <t>Wing (2nd ed.) / H1140A</t>
  </si>
  <si>
    <t>https://search.proquest.com/eebo/docview/2240872102</t>
  </si>
  <si>
    <t>62369309</t>
  </si>
  <si>
    <t>The heads of a bill for the settling of the river Wey in the county of Surrey, and for the composing the differences concerning the same</t>
  </si>
  <si>
    <t>Wing (2nd ed.) / H1280A</t>
  </si>
  <si>
    <t>https://search.proquest.com/eebo/docview/2240886302</t>
  </si>
  <si>
    <t>62369310</t>
  </si>
  <si>
    <t>Wing (2nd ed.) / H1731</t>
  </si>
  <si>
    <t>https://search.proquest.com/eebo/docview/2240879214</t>
  </si>
  <si>
    <t>62369311</t>
  </si>
  <si>
    <t>Reflections on a late libel intituled, Observations on a late famous sermon intituled, Curse ye Meroz with a full and true narrative of Mr. Hickeringill's life / By A.B. in a letter to our old friend, R.L.</t>
  </si>
  <si>
    <t>Hickeringill, Edmund, 1631-1708.|Hickeringill, Edmund, 1631-1708.</t>
  </si>
  <si>
    <t>Printed for John Williams at the Crown in St. Paul's Church-yard</t>
  </si>
  <si>
    <t>Wing (2nd ed.) / H1824A</t>
  </si>
  <si>
    <t>https://search.proquest.com/eebo/docview/2240862486</t>
  </si>
  <si>
    <t>62369312</t>
  </si>
  <si>
    <t>The history of the late revolution in England with the causes &amp; means by which it was accomplish'd : together with the settlement thereof under their most serene Majesties, King William and Queen Mary, by the Lords and Commons assembled in this present Parliament.</t>
  </si>
  <si>
    <t>Printed for Tho. Salusbury at the Sign of the Temple near Temple-Bar in Fleetstreet</t>
  </si>
  <si>
    <t>Wing (2nd ed.) / H2166</t>
  </si>
  <si>
    <t>https://search.proquest.com/eebo/docview/2240884445</t>
  </si>
  <si>
    <t>62369313</t>
  </si>
  <si>
    <t>The speech of Denzell Holles Esquire delivered at the Lords Barr, Wednesday the 15th of June, vpon the impeachment of the Earles of North-Hampton, Devon-Shire, Monmouth, and Dover and of the Lords Rich, Andever, Grey of Ruthen, Coventry and Capell, for their contempt in departing from the Parliament and not returning upon summons.</t>
  </si>
  <si>
    <t>Printed for Thomas Vnderhill at the Signe of the Bible in Wood-Street</t>
  </si>
  <si>
    <t>Wing (2nd ed.) / H2645A</t>
  </si>
  <si>
    <t>https://search.proquest.com/eebo/docview/2240862707</t>
  </si>
  <si>
    <t>62369315</t>
  </si>
  <si>
    <t>The danger of desertion, or, A farwell sermon of Mr. Thomas Hooker sometimes minister of Gods word at Chainsford in Essex, but now of New England, preached immediately before his departure out of Old England, together vvith ten particvlar rules to be practised every day by converted christians.</t>
  </si>
  <si>
    <t>Printed by G. M. for George Edwards in the Old Bailey in Green-Arbour, at the Signe of the Angell</t>
  </si>
  <si>
    <t>https://search.proquest.com/eebo/docview/2240886330</t>
  </si>
  <si>
    <t>62369316</t>
  </si>
  <si>
    <t>To the Lords, spiritual and temporal, together with the House of Commons, assembled in this present Parliament, 1693/4</t>
  </si>
  <si>
    <t>Wing (2nd ed.) / H2937</t>
  </si>
  <si>
    <t>https://search.proquest.com/eebo/docview/2240872012</t>
  </si>
  <si>
    <t>62369318</t>
  </si>
  <si>
    <t>The humble petition and representation of the gentry, ministers, and others of the counties of Cumberland and VVestmerland, to His Sacred Majestie with His Majesties answer thereunto, York 5, Iuly 1642.</t>
  </si>
  <si>
    <t>Printed by Robert Barker, Printer to the Kings Most Excellent Majestie and by the Assignes of John Bill</t>
  </si>
  <si>
    <t>Wing (2nd ed.) / H3443</t>
  </si>
  <si>
    <t>https://search.proquest.com/eebo/docview/2248531040</t>
  </si>
  <si>
    <t>62369322</t>
  </si>
  <si>
    <t>The impeachment by the House of Commons against the Lord Major of the City of London and divers other aldermen, common-councell men, citizens, ministers, apprentices, and others and an order for chusing a new lord mayor, and the manner of the tryall, also the sentence denounced against John Poyntz, alias Morris, Isabel Smith, Leonard Derby and John Harris.</t>
  </si>
  <si>
    <t>by Robert Ibbitson and are to be sold at his House in Smithfield</t>
  </si>
  <si>
    <t>Wing (2nd ed.) / I95</t>
  </si>
  <si>
    <t>https://search.proquest.com/eebo/docview/2240863993</t>
  </si>
  <si>
    <t>62369324</t>
  </si>
  <si>
    <t>Information for the Laird of Grant against the Laird of Westfield</t>
  </si>
  <si>
    <t>Wing (2nd ed.) / I166aA</t>
  </si>
  <si>
    <t>https://search.proquest.com/eebo/docview/2269045515</t>
  </si>
  <si>
    <t>62369326</t>
  </si>
  <si>
    <t>Decrees of our Holy Father, Pope Innocent XI containing the suppression of an office of the Immaculate Conception of the most Holy Virgin and of a multitude of indulgences : according to the copies at Rome, from the printing-press of the Most Reverend Apostolick Chamber / translated into English out of the French copy, to which the Latine was adjoyn'd, as also here it is, by the direction of an eminent person of honour.</t>
  </si>
  <si>
    <t>Printed by Leonard Lichfield, Printer to the University, for Ric. Davis</t>
  </si>
  <si>
    <t>Wing (2nd ed.) / I200A</t>
  </si>
  <si>
    <t>https://search.proquest.com/eebo/docview/2240884080</t>
  </si>
  <si>
    <t>62369327</t>
  </si>
  <si>
    <t>The hvmble and ivst remonstrance of the knights, citizens and burgesses in Parliament assembled in Jreland</t>
  </si>
  <si>
    <t>Wing (2nd ed.) / I414aA</t>
  </si>
  <si>
    <t>https://search.proquest.com/eebo/docview/2240865337</t>
  </si>
  <si>
    <t>62369329</t>
  </si>
  <si>
    <t>Ireland.  By the Lord Deputy and Council Whereas great complaint is made of much waste and destruction that is done and committed in most parts of this nation, in meadows, pastures and arable lands, belonging to the Common-Wealth and to other proprietors by the multitute of dogs and swine that are permitted to go abroad unringed ...</t>
  </si>
  <si>
    <t>Anon.|Herbert, Thomas.|Ireland. Lords Justices and Council.</t>
  </si>
  <si>
    <t>Wing (2nd ed.) / I783</t>
  </si>
  <si>
    <t>https://search.proquest.com/eebo/docview/2240886127</t>
  </si>
  <si>
    <t>62369331</t>
  </si>
  <si>
    <t>By the Lord Lieutenant and Council Essex whereas in an act of Parliament, lately passed in this Kingdom, entituled, An act for the explaining of some doubts, a rising upon an entituled, an Act for the better execution of His Majesties gracious declaration for the settlement of his kingdome of Ireland ...</t>
  </si>
  <si>
    <t>Printed by Benjamin Tooke, Printer to the King's Most Excellent Majesty and are to be sold by Joseph Wilde ....</t>
  </si>
  <si>
    <t>Wing (2nd ed.) / I818</t>
  </si>
  <si>
    <t>https://search.proquest.com/eebo/docview/2248530996</t>
  </si>
  <si>
    <t>62369333</t>
  </si>
  <si>
    <t>Ireland by the Lord Deputy and Council Henry Cromwell whereas in pursuance of the ordinance of His Highness the Lord Protector and Council bearing date the 23 of June 1654, confirmed by Parliament, many godly and able ministers have resorted into this land yet nevertheless for the diverse persons who have been ejected in England, and disallowed in Scotland for scandal or insufficiencie, have also adventured without any allowance or lawfull admittance ...</t>
  </si>
  <si>
    <t>By William Bladen</t>
  </si>
  <si>
    <t>Wing (2nd ed.) / I822</t>
  </si>
  <si>
    <t>https://search.proquest.com/eebo/docview/2240863536</t>
  </si>
  <si>
    <t>62369335</t>
  </si>
  <si>
    <t>It is humbly offered by some uninterested persons that the laying a greater duty on low-wines, or spirits drawn from melasses than on other spirits, or the total prohibition thereof (which will certainly be the effect) will be of a bad consequence to the nation for the following reasons</t>
  </si>
  <si>
    <t>Wing (2nd ed.) / I1083A</t>
  </si>
  <si>
    <t>https://search.proquest.com/eebo/docview/2248532650</t>
  </si>
  <si>
    <t>62369339</t>
  </si>
  <si>
    <t>A practial grammar, or, The easiest and shortest way to initiate young children in the Latin tongue by the help whereof, a child of seven years old may learn more of the grounds of that language in three months, than is ordinarily learn'd in one year's space by those of greater age, in common grammar schools / Published for the use of such as love not to be tedious. To which are added, tables of Mr. Walker's Particles by the assistance where of young scholars may be better enabled to peruse that excellent and most useful treatise by J. Philomath.</t>
  </si>
  <si>
    <t>Philomath, J.|Walker, William, 1623-1684.</t>
  </si>
  <si>
    <t>Printed by Henry Hills, for Thomas Cockerill, at the Three Leggs, over against the Stocks-Market</t>
  </si>
  <si>
    <t>Wing (2nd ed.) / J1</t>
  </si>
  <si>
    <t>https://search.proquest.com/eebo/docview/2240864055</t>
  </si>
  <si>
    <t>62369341</t>
  </si>
  <si>
    <t>A letter of advice to a friend about the currency of clipt-money wherein all the material clauses contain'd in the several acts made in these two last sessions of Parliament, for the cure of that evil are recited and now printed for the use of the publick.</t>
  </si>
  <si>
    <t>Printed for Edw. Castle, Next Scotland Yard Gate, near White-Hall</t>
  </si>
  <si>
    <t>Wing (2nd ed.) / J29</t>
  </si>
  <si>
    <t>https://search.proquest.com/eebo/docview/2248531866</t>
  </si>
  <si>
    <t>62369345</t>
  </si>
  <si>
    <t>Wing (2nd ed.) / J75A</t>
  </si>
  <si>
    <t>https://search.proquest.com/eebo/docview/2240867586</t>
  </si>
  <si>
    <t>62369347</t>
  </si>
  <si>
    <t>His Majesties gracious declaration ovr conduct has been, such in all times, as ought to have perswaded the world, that we are firm and constant to our resolutions, yet that easie people may not be abused by the malice of crafty wicked men ...</t>
  </si>
  <si>
    <t>Printed by Charles Bill, Henry Hills and Thomas Newcomb, Printers to the King's Most Excellent Majesty</t>
  </si>
  <si>
    <t>Wing (2nd ed.) / J191A</t>
  </si>
  <si>
    <t>https://search.proquest.com/eebo/docview/2248531130</t>
  </si>
  <si>
    <t>62369352</t>
  </si>
  <si>
    <t>His Majesties regulation in the business of plate-carriage, &amp;c. with his establishment of an allowance for their tables, and other encouragements to his sea-commanders ...</t>
  </si>
  <si>
    <t>England and Wales. Sovereign (1685-1688 : James II)|Pepys, Samuel, 1633-1703.</t>
  </si>
  <si>
    <t>Wing (2nd ed.) / J379</t>
  </si>
  <si>
    <t>https://search.proquest.com/eebo/docview/2240863925</t>
  </si>
  <si>
    <t>62369356</t>
  </si>
  <si>
    <t>A sermon preached at St. Patrick's Church Dublin on the 23th of October 1690 being the anniversary thanksgiving for putting an end to the Irish Rebellion which broke out on that 1641 before the Right Honorable the Lords Justices of Ireland / by Michael Jephson.</t>
  </si>
  <si>
    <t>Jephson, Michael.</t>
  </si>
  <si>
    <t>Printed by Joseph Ray on Colled-Green, and are to be sold by the Booksellers in Dublin</t>
  </si>
  <si>
    <t>Wing (2nd ed.) / J678</t>
  </si>
  <si>
    <t>https://search.proquest.com/eebo/docview/2240886082</t>
  </si>
  <si>
    <t>62369360</t>
  </si>
  <si>
    <t>Godly and wholsome doctrine and necessary for these times being the second part of the homily concerning the Holy Ghost dissolving this doubt wheter all men rightly challenge to themselves the Holy Ghost, or no?</t>
  </si>
  <si>
    <t>Printed for Sam Thomason</t>
  </si>
  <si>
    <t>Wing (2nd ed.) / J828A</t>
  </si>
  <si>
    <t>https://search.proquest.com/eebo/docview/2240869516</t>
  </si>
  <si>
    <t>62369362</t>
  </si>
  <si>
    <t>Elegies on the much lamented death of the Right Honorable the Earl of Mountrath</t>
  </si>
  <si>
    <t>Printed by John Crook, Printer to the Kings Most Ecellent Majesty and are to be sold by Samuel Dancer ...</t>
  </si>
  <si>
    <t>Wing (2nd ed.) / J977A</t>
  </si>
  <si>
    <t>https://search.proquest.com/eebo/docview/2240859612</t>
  </si>
  <si>
    <t>62369373</t>
  </si>
  <si>
    <t>Typis Joannis Crooke Typographi Regii Prostantque venales apud Sam Dancer</t>
  </si>
  <si>
    <t>Wing (2nd ed.) / J979</t>
  </si>
  <si>
    <t>https://search.proquest.com/eebo/docview/2240871988</t>
  </si>
  <si>
    <t>62369376</t>
  </si>
  <si>
    <t>Just weights and measures</t>
  </si>
  <si>
    <t>Wing (2nd ed.) / J1246A</t>
  </si>
  <si>
    <t>https://search.proquest.com/eebo/docview/2240879229</t>
  </si>
  <si>
    <t>62369377</t>
  </si>
  <si>
    <t>War with the devil, or, The young mans conflict with the powers of darkness in a dialogue discovering the corruption and vanity of youth, the horrible nature of sin, and deplorable condition of fallen man, also a definition, power, and rule of conscience, and the nature of true conversion, to which is added, an appendix, containing a dialogue between an old apostate and a young professor worthy the perusal of all, but chiefly intended for the instruction of the younger sort / by B.K.</t>
  </si>
  <si>
    <t>Printed for Benjamin Harris and are to be sold at his shop at the Stationers Arm in the Piazza of the Royal Exchange in Cornhill</t>
  </si>
  <si>
    <t>Wing (2nd ed.) / K104AB</t>
  </si>
  <si>
    <t>https://search.proquest.com/eebo/docview/2240859078</t>
  </si>
  <si>
    <t>62369380</t>
  </si>
  <si>
    <t>All glory be to God Sir, His Majesty in these his letters patents, which I now send you, having given a fresh and great assurance of his graciousness to his own subjects, in shewing himself so very gracious to protestant strangers, and having requir'd me to to a particular recommendation, and command to my brethren of the clergy ...</t>
  </si>
  <si>
    <t>Wing (2nd ed.) / K281</t>
  </si>
  <si>
    <t>https://search.proquest.com/eebo/docview/2240862355</t>
  </si>
  <si>
    <t>62369385</t>
  </si>
  <si>
    <t>The maiden-head lost by moon-light, or, The adventure of the meadow written by Joseph Kepple.</t>
  </si>
  <si>
    <t>Kepple, Joseph.</t>
  </si>
  <si>
    <t>Printed for Nathaniel Brooke at the Angel in cornhil</t>
  </si>
  <si>
    <t>Wing (2nd ed.) / K332A</t>
  </si>
  <si>
    <t>https://search.proquest.com/eebo/docview/2248530994</t>
  </si>
  <si>
    <t>62369388</t>
  </si>
  <si>
    <t>A lamentable ballad of a combate lately performed neer [sic] London between Sir James Steward, and Sir George Wharton knights: who were both slain at that time. Tune is, Down Plumpton Park, &amp;c.</t>
  </si>
  <si>
    <t>Printed for Francis Coles, T. Vere, and J. Wright.</t>
  </si>
  <si>
    <t>Wing (2nd ed.) / L254B</t>
  </si>
  <si>
    <t>https://search.proquest.com/eebo/docview/2240865843</t>
  </si>
  <si>
    <t>62369392</t>
  </si>
  <si>
    <t>A lamentable ditty composed upon the death of Robert Lord Devereux, late Earle of Essex who was beheaded in the Tower of London on Ash Wednesday in the morning 1600 : To the tune of Welladay.</t>
  </si>
  <si>
    <t>Printed for W. Gilbertson in Gilt-Spur-Street</t>
  </si>
  <si>
    <t>Wing (2nd ed.) / L269</t>
  </si>
  <si>
    <t>https://search.proquest.com/eebo/docview/2240859187</t>
  </si>
  <si>
    <t>62369396</t>
  </si>
  <si>
    <t>Wing (2nd ed.) / L270</t>
  </si>
  <si>
    <t>https://search.proquest.com/eebo/docview/2240879271</t>
  </si>
  <si>
    <t>62369398</t>
  </si>
  <si>
    <t>A lamentable new ballad upon the Earle of Essex his death to the tune of Essex last good night.</t>
  </si>
  <si>
    <t>Wing (2nd ed.) / L273</t>
  </si>
  <si>
    <t>https://search.proquest.com/eebo/docview/2273422059</t>
  </si>
  <si>
    <t>62369401</t>
  </si>
  <si>
    <t>The wonder of wonders, or, The strange birth in Hampshire being an exact, true and perfect relation of one A.B. living in a country parish neer the town of Rumsey in Hampshire, relating how the said person was strangely brought to bed the 18th of November last with a live toad, a terrible serpent, and a dead child having some part of its head and face and othe parts devoured by the serpent in the mothers womb ... tune of, My bleeding heart / by T.L.</t>
  </si>
  <si>
    <t>Printed for J. Hose and E. Oliver and are to be sold at their shops in Holbourn and on Snow-Hill</t>
  </si>
  <si>
    <t>Wing (2nd ed.) / L362B</t>
  </si>
  <si>
    <t>https://search.proquest.com/eebo/docview/2248531011</t>
  </si>
  <si>
    <t>62369408</t>
  </si>
  <si>
    <t>The last speech and behaviour of William late Lord Russell, upon the Scaffold in Lincolns-Inn Fields a little before his execution, on Saturday July 21, 1683 being condemned for high-treason in conspiring the death of the king and subversion of the government together with the paper delivered by him to the sheriffs and signed by his own hand ...</t>
  </si>
  <si>
    <t>Re-printed at His Majesties printing house on Ormonde-Key ... and to be sold by Joseph Wild</t>
  </si>
  <si>
    <t>Wing (2nd ed.) / L504B</t>
  </si>
  <si>
    <t>https://search.proquest.com/eebo/docview/2240859577</t>
  </si>
  <si>
    <t>62369414</t>
  </si>
  <si>
    <t>The Archbishiop of Canterbury's speech, or, His funerall sermon preacht by himself on the scaffold on Tower-Hill on Friday the 10 of January, 1644 upon Hebrews 12. 1,2 : also the prayers which he used at the same time and place before his execution / all faithfully written down by John Hinde, whom the Archbishop beseeched that he would not let any wrong be done him by any phrase in false copies.</t>
  </si>
  <si>
    <t>Wing (2nd ed.) / L599 (Variant printings appear on reels 232 and 2837)</t>
  </si>
  <si>
    <t>https://search.proquest.com/eebo/docview/2240859188</t>
  </si>
  <si>
    <t>62369416</t>
  </si>
  <si>
    <t>Law lies a bleeding since the sword hath so much prevail'd of late vvhat troubles and discentions do befall the state, the tune is Love lies a bleeding.</t>
  </si>
  <si>
    <t>Wing (2nd ed.) / L633</t>
  </si>
  <si>
    <t>https://search.proquest.com/eebo/docview/2240862271</t>
  </si>
  <si>
    <t>62369419</t>
  </si>
  <si>
    <t>Apud Rob. Clavel &amp; prostant venales per Josephum Ray, Bibliopolam in Dublinia</t>
  </si>
  <si>
    <t>Wing (2nd ed.) / L812A</t>
  </si>
  <si>
    <t>https://search.proquest.com/eebo/docview/2240871990</t>
  </si>
  <si>
    <t>62369422</t>
  </si>
  <si>
    <t>A lecture for a sects and schismaticks to read as anabaptists, brownists, adamites, presbyters, pendents and vile heriticks, with the fifth monarchy and dissembling Quakers, all these against our King have been partakers, but those that our gracious King do frown, let dun the hang-man mark them for his own, those that endeavour to invent new plots I with new halters fall unto their lots, to the tune of Hey, ho, my hony.</t>
  </si>
  <si>
    <t>1641-1643</t>
  </si>
  <si>
    <t>Printed for F. Grove on Snow-Hill</t>
  </si>
  <si>
    <t>Wing (2nd ed.) / L834</t>
  </si>
  <si>
    <t>https://search.proquest.com/eebo/docview/2240858948</t>
  </si>
  <si>
    <t>62369425</t>
  </si>
  <si>
    <t>The rival queens, or, The death of Alexander the Great acted at the Theater-Royal by their majesties servants / by Nat. Lee.</t>
  </si>
  <si>
    <t>Printed for Richard Bently, at the Post-House in Russel-Street in Convent Garden</t>
  </si>
  <si>
    <t>Wing (2nd ed.) / L868A</t>
  </si>
  <si>
    <t>https://search.proquest.com/eebo/docview/2240862839</t>
  </si>
  <si>
    <t>62369426</t>
  </si>
  <si>
    <t>A Leicester-shire frolick; or, The valiant cook-maid Being a merry composed jest of five taylors that had been at work till their wages came to five pounds; likewise a merry conceited cook-maid that lived in the house, went to her master and desired him to lend her a horse, and she would venture her skill to take the 5-pound from these five taylors, without either sword or pistol, in a jesting way, to make her master some sport and to show her valour: her master loving mirth more then sadness, agreed to it: so a horse was sadled, and other things to disguise her self, because she might not be known: away she went (it being in the evening) and met them before they got home, with nothing in her hand but a black pudding, the faint-hearted taylors delivered her their money very quietly, for fear they should a been shot through with a black pudding, and what followed after is expressed in this following ditty. Tune is, Ragged and torn. With allowance.</t>
  </si>
  <si>
    <t>Wing (2nd ed.) / L971A</t>
  </si>
  <si>
    <t>https://search.proquest.com/eebo/docview/2240859061</t>
  </si>
  <si>
    <t>62369427</t>
  </si>
  <si>
    <t>Articles to be inquired of by the church wardens and questmen of every parish in the next visitation to be made by the Right Reverend Father in God, John Lord Bishop of Clogher</t>
  </si>
  <si>
    <t>Leslie, John.</t>
  </si>
  <si>
    <t>Printed by John Crooke, Printer to the Kings most excellent Majestie and are to be sold by Samuel Dancer</t>
  </si>
  <si>
    <t>Wing (2nd ed.) / L1170</t>
  </si>
  <si>
    <t>https://search.proquest.com/eebo/docview/2240871979</t>
  </si>
  <si>
    <t>62369428</t>
  </si>
  <si>
    <t>Reformed catholique, or, The true protestant</t>
  </si>
  <si>
    <t>Wing (2nd ed.) / L1291</t>
  </si>
  <si>
    <t>https://search.proquest.com/eebo/docview/2248532774</t>
  </si>
  <si>
    <t>62369429</t>
  </si>
  <si>
    <t>A letter, containing some reflections, on a discourse called Good advice to the Church of England, &amp;c. and upon three letters from a gentlemen in the country to his friend in London about the repeal of the penal laws and tests</t>
  </si>
  <si>
    <t>Wing (2nd ed.) / L1357A</t>
  </si>
  <si>
    <t>https://search.proquest.com/eebo/docview/2248530399</t>
  </si>
  <si>
    <t>62369430</t>
  </si>
  <si>
    <t>A letter from a gentleman in camp Aug. xxvii, unto his friend at Dublin giving a perfect account of the rebels cruelty at Cullin Castle upon Monday night, Aug 11, 1690.</t>
  </si>
  <si>
    <t>Sold by John Foster in Skinner-Row</t>
  </si>
  <si>
    <t>Wing (2nd ed.) / L1382D</t>
  </si>
  <si>
    <t>https://search.proquest.com/eebo/docview/2240868019</t>
  </si>
  <si>
    <t>62369431</t>
  </si>
  <si>
    <t>A letter from an officer of quallitie of the Parliaments army in Munster to an honourable member of the House of Commons wherein is shewed the late further great victories God hath given to the Lord Inchiqvin against the rebells in that province.</t>
  </si>
  <si>
    <t>Wing (2nd ed.) / L1449A</t>
  </si>
  <si>
    <t>https://search.proquest.com/eebo/docview/2240872099</t>
  </si>
  <si>
    <t>62369432</t>
  </si>
  <si>
    <t>A letter to J.C. Esq., upon Mr. Toland's book</t>
  </si>
  <si>
    <t>Wing (2nd ed.) / L1708</t>
  </si>
  <si>
    <t>https://search.proquest.com/eebo/docview/2240866097</t>
  </si>
  <si>
    <t>62369433</t>
  </si>
  <si>
    <t>The life and pranks of Long Meg of Westminster</t>
  </si>
  <si>
    <t>Wing (2nd ed.) / L2020A</t>
  </si>
  <si>
    <t>https://search.proquest.com/eebo/docview/2240867861</t>
  </si>
  <si>
    <t>62369434</t>
  </si>
  <si>
    <t>Innocency and trvth jvstified let the quintescence of sweetnesse which is in the Lord Jesus Christ be always your delight.</t>
  </si>
  <si>
    <t>Printed according to order by Thomas Paine</t>
  </si>
  <si>
    <t>Wing (2nd ed.) / L2118A</t>
  </si>
  <si>
    <t>https://search.proquest.com/eebo/docview/2240862830</t>
  </si>
  <si>
    <t>62369436</t>
  </si>
  <si>
    <t>L. Colonel Iohn Lilbvrne his letter to his dearly beloved wife Mrs. Elisabeth Lilbvrne March 1652, expressing the just reasons and grounds which have inforced him for the preservation of his deare life &amp; more deare reputation to apologize for himselfe unto the Netherlanders by laying open the true fate of his late fine &amp; banishment eternal from his native countrie ...</t>
  </si>
  <si>
    <t>by L. I.</t>
  </si>
  <si>
    <t>Wing (2nd ed.) / L2136</t>
  </si>
  <si>
    <t>https://search.proquest.com/eebo/docview/2240877489</t>
  </si>
  <si>
    <t>62369438</t>
  </si>
  <si>
    <t>A sermon at the funeral of Sr. Edmund-bury Godfrey one of His Majesties Justices of the Peace who was barbarously murthered preached on Thursday the last day of October 1678 in the Parish Church of St. Martin in the Fields / by William Lloyd.</t>
  </si>
  <si>
    <t>Printed by Tho. Newcomb for Henry Brome at the Gun at the West-end of St. Pauls</t>
  </si>
  <si>
    <t>Wing (2nd ed.) / L2700A</t>
  </si>
  <si>
    <t>https://search.proquest.com/eebo/docview/2240859568</t>
  </si>
  <si>
    <t>62369439</t>
  </si>
  <si>
    <t>A sermon at the funeral of Sir Edmund-Bury Godfrey, one of His Majesties Justices of the Peace who was barbarously murthered preached on Thursday the last day of October 1678 in the Parish-Church of St. Martin in the Fields / by William Lloyd.</t>
  </si>
  <si>
    <t>Reprinted by Benjamin Took, Printer to the King ... and are to be sold by Mary Crook at His Majestie's Printing House in Skinner-Row</t>
  </si>
  <si>
    <t>Wing (2nd ed.) / L2701</t>
  </si>
  <si>
    <t>https://search.proquest.com/eebo/docview/2240863619</t>
  </si>
  <si>
    <t>62369440</t>
  </si>
  <si>
    <t>London, the fourth of March 1689 Pol'd for members of Parliament.</t>
  </si>
  <si>
    <t>Wing (2nd ed.) / L2909A</t>
  </si>
  <si>
    <t>https://search.proquest.com/eebo/docview/2240865309</t>
  </si>
  <si>
    <t>62369441</t>
  </si>
  <si>
    <t>Londons speech to His Royal Highness the Prince of Orange on the 20th of this instant December, 1688 presented to his own hand which he receiv'd very graciously and at the request of some noble persons order'd to be publish'd.</t>
  </si>
  <si>
    <t>Printed for J. G.</t>
  </si>
  <si>
    <t>Wing (2nd ed.) / L2951A</t>
  </si>
  <si>
    <t>https://search.proquest.com/eebo/docview/2240867720</t>
  </si>
  <si>
    <t>62369442</t>
  </si>
  <si>
    <t>A looking-glass for drunkards, or, The good-fellows folly moderately reproving all such as practise as the beastly sin of inordinate and excessive tippling , with an admonition for the future to forbear the same to the tune of Fy, Dutchmen, fie.</t>
  </si>
  <si>
    <t>Wing (2nd ed.) / L3016C</t>
  </si>
  <si>
    <t>https://search.proquest.com/eebo/docview/2240865673</t>
  </si>
  <si>
    <t>62369443</t>
  </si>
  <si>
    <t>A looking-glass for traytors, or, High treason rewarded being a full account of the examination of the second person that was executed in Novem. 1678 by name, Edward Coleman, Esq, who was found guilty of high treason, at the Kings-Bench-Bar at VVestminter, the 27th of Nov. 1678 for plotting and contriving the death of our soveraign Lord the King, and endeavouring to change the government of the nation and utterly to extirpate the protestant religion, for which he was sentenced to be drawn, hang'd and quartered being accordingly executed the 3d. day of this instant Decemb. at Tyburn, tune of, Aim not too high, or, Fortune my foe.</t>
  </si>
  <si>
    <t>Printed for F. Coles, T. Vere, I. Wright, and I. Clarke</t>
  </si>
  <si>
    <t>Wing (2nd ed.) / L3034A</t>
  </si>
  <si>
    <t>https://search.proquest.com/eebo/docview/2240865908</t>
  </si>
  <si>
    <t>62369445</t>
  </si>
  <si>
    <t>A looking-glass for vvanton women by the example and expiation of Mary Higgs who was executed on Wednesday the 18th of July 1677 for committing the edious sin of burgery with her dog who was hanged on a tree the same day neer the place of execution shewing her penitent behaviour and last speech at the gallows, tune of In summer time.</t>
  </si>
  <si>
    <t>Printed for P. Brooksby at the Goldene Ball in West-Smith-Field neer the Hospital Gate</t>
  </si>
  <si>
    <t>Wing (2nd ed.) / L3035</t>
  </si>
  <si>
    <t>https://search.proquest.com/eebo/docview/2240875458</t>
  </si>
  <si>
    <t>62369447</t>
  </si>
  <si>
    <t>Lord Willoughby, or, A true relation of a famous and bloody battel fought in Flanders by the noble &amp; valiant Lord Willoughby with 1500 English against forty thousand Spaniards where the English obtained a notable victory for the glory and renown of our nation, to the tune of Lord Willoughby.</t>
  </si>
  <si>
    <t>Printed for F. Coles in Vine-Street, near Hatton-Garden</t>
  </si>
  <si>
    <t>Wing (2nd ed.) / L3059</t>
  </si>
  <si>
    <t>https://search.proquest.com/eebo/docview/2240869765</t>
  </si>
  <si>
    <t>62369448</t>
  </si>
  <si>
    <t>Theoremata philosophica</t>
  </si>
  <si>
    <t>Lorimer, James.</t>
  </si>
  <si>
    <t>Excudebat Joannes Forbesius</t>
  </si>
  <si>
    <t>Wing (2nd ed.) / L3072</t>
  </si>
  <si>
    <t>https://search.proquest.com/eebo/docview/2240871600</t>
  </si>
  <si>
    <t>62369449</t>
  </si>
  <si>
    <t>The love-sick shepheard, or, The dying lovers reprieve the shepheard for a nimph doth pine away, who with unkindness doth his love repay, till hearing of his plaint, she doth at last, afford him comfort for his sorrows past, tune of Long days of absence, &amp;c.</t>
  </si>
  <si>
    <t>Printed for Richard Burton at the Horshoo in West-Smithfield</t>
  </si>
  <si>
    <t>Wing (2nd ed.) / L3219</t>
  </si>
  <si>
    <t>https://search.proquest.com/eebo/docview/2240863629</t>
  </si>
  <si>
    <t>62369451</t>
  </si>
  <si>
    <t>The lovers mad fits and fancies to a delightful new tune.</t>
  </si>
  <si>
    <t>Printed for F. Coles, T. Vere, W. Gilbertson and J. Wright</t>
  </si>
  <si>
    <t>Wing (2nd ed.) / L3254E</t>
  </si>
  <si>
    <t>https://search.proquest.com/eebo/docview/2240865640</t>
  </si>
  <si>
    <t>62369453</t>
  </si>
  <si>
    <t>The lovers pastime, or, An amorous encounter betwixt two lovers that did well agree for to make use of time as you may see time cannot be recal'd being once lost and lovers in delights are often crost, to the tune of Turn love, &amp;c.</t>
  </si>
  <si>
    <t>Printed for R. Burton at the Horse-Shoe in West-Smith-Field</t>
  </si>
  <si>
    <t>Wing (2nd ed.) / L3256</t>
  </si>
  <si>
    <t>https://search.proquest.com/eebo/docview/2240860976</t>
  </si>
  <si>
    <t>62369454</t>
  </si>
  <si>
    <t>The lovers quarrel, or, Cupids triumph being the pleasant history of Fair Rosamond of Scotland, being daughter to the Lord Aundel whose love was obtained by the valour of Tommy Pots who conquered the Lord Phenix and wounded him and after obtained her to be his wife.</t>
  </si>
  <si>
    <t>Wing (2nd ed.) / L3257B</t>
  </si>
  <si>
    <t>https://search.proquest.com/eebo/docview/2240868193</t>
  </si>
  <si>
    <t>62369455</t>
  </si>
  <si>
    <t>Loves extasie, or, Strephon and cloas corronation tho loves the only coyn in heaven doth go, happy those lovers are that pay below, to the tune of, Jenny gin, &amp;c.</t>
  </si>
  <si>
    <t>Wing (2nd ed.) / L3265</t>
  </si>
  <si>
    <t>https://search.proquest.com/eebo/docview/2240867738</t>
  </si>
  <si>
    <t>62369459</t>
  </si>
  <si>
    <t>Loves fancy, or, The young-mans dream being a caveat for all young men and maids, to make hay in sun-shine and often in shades, for maiden-heads ripe, like corn in their prime, ungathered will shed after harvest-time, to a pleasant new tune, or the the Hay-makers march.</t>
  </si>
  <si>
    <t>Wing (2nd ed.) / L3266</t>
  </si>
  <si>
    <t>https://search.proquest.com/eebo/docview/2248531120</t>
  </si>
  <si>
    <t>62369463</t>
  </si>
  <si>
    <t>Loves master-piece, or, The coy lady over-come at last she seemed coy as other ladies use, who (that they like best) sometimes will refuse, but in conclusion, take them in the neck of time there's few that will refuse a P---eticoat, to the tune of, With a ha, ha, ha, you will undo me, &amp;c.</t>
  </si>
  <si>
    <t>Wing (2nd ed.) / L3271</t>
  </si>
  <si>
    <t>https://search.proquest.com/eebo/docview/2240860970</t>
  </si>
  <si>
    <t>62369466</t>
  </si>
  <si>
    <t>Loves wound and loves cure the tune is, The VVandering spirits in the air.</t>
  </si>
  <si>
    <t>Printed for F. Coles, T. Vere and J. VVright</t>
  </si>
  <si>
    <t>Wing (2nd ed.) / L3291</t>
  </si>
  <si>
    <t>https://search.proquest.com/eebo/docview/2240866048</t>
  </si>
  <si>
    <t>62369467</t>
  </si>
  <si>
    <t>The loving young couple, or, The amourous vvooing between Willie and Nancie Willie woos Nancie and tell her his mind, but Nancie at first proveth very unkind, but as last in conclusion to end all the strife, he got her good will for to make her his wife, now they live in love in joy and in peace, and I hope every year their welath will encrease, to the tune of, Of the kind mistress</t>
  </si>
  <si>
    <t>Printed for F. Coles, T. Vere, J. Wright and J. Clark</t>
  </si>
  <si>
    <t>Wing (2nd ed.) / L3296</t>
  </si>
  <si>
    <t>https://search.proquest.com/eebo/docview/2240870139</t>
  </si>
  <si>
    <t>62369470</t>
  </si>
  <si>
    <t>A loyal paper of verses upon His Majesties gracious declaration</t>
  </si>
  <si>
    <t>Printed for Francis Ellis</t>
  </si>
  <si>
    <t>Wing (2nd ed.) / L3357</t>
  </si>
  <si>
    <t>https://search.proquest.com/eebo/docview/2248531234</t>
  </si>
  <si>
    <t>62369471</t>
  </si>
  <si>
    <t>The lustful fryar, or, The tragical history of the founder of Lincolnshire revived, a poem by way of burlesque</t>
  </si>
  <si>
    <t>Printed by George Croom and are to be sold by most booksellers in London and Westminster</t>
  </si>
  <si>
    <t>Wing (2nd ed.) / L3504</t>
  </si>
  <si>
    <t>https://search.proquest.com/eebo/docview/2248532764</t>
  </si>
  <si>
    <t>62369472</t>
  </si>
  <si>
    <t>Animadversions on the defence of the answer to a paper, intituled The case of the dissenting Protestants of Ireland, in reference to a bill of indulgence from the exceptions made against it together with an answer to a peaceable &amp; friendly address to the non-conformists written upon their desiring an act of toleration without the sacramental test.</t>
  </si>
  <si>
    <t>Mac Bride, John.|Pullen, Tobias, 1648-1713.</t>
  </si>
  <si>
    <t>Wing (2nd ed.) / M114</t>
  </si>
  <si>
    <t>https://search.proquest.com/eebo/docview/2248530403</t>
  </si>
  <si>
    <t>62369473</t>
  </si>
  <si>
    <t>A defence of the antiquity of the royal line of Scotland with a true account when the Scots were govern'd by kings in the isle of Britain / by Sir George Mackenzie.</t>
  </si>
  <si>
    <t>Printed by Richard Chiswell, at the Rose and Crown in St. Paul's Church-Yard</t>
  </si>
  <si>
    <t>Wing (2nd ed.) / M156</t>
  </si>
  <si>
    <t>https://search.proquest.com/eebo/docview/2248525191</t>
  </si>
  <si>
    <t>62369477</t>
  </si>
  <si>
    <t>The considerations which obliged Peter Manby Dean of Derry to embrace the Catholique religion dedicated to His Grace the Lord Primate of Ireland</t>
  </si>
  <si>
    <t>Manby, Peter, d. 1697.|Sheridan, Thomas, 1646-ca. 1688.</t>
  </si>
  <si>
    <t>Printed for Christopher Ians Bookseller in Christchurch-Lane</t>
  </si>
  <si>
    <t>Wing (2nd ed.) / M383</t>
  </si>
  <si>
    <t>https://search.proquest.com/eebo/docview/2248530407</t>
  </si>
  <si>
    <t>62369479</t>
  </si>
  <si>
    <t>Mellificium mensionis, or, The marrow of measuring wherein a new and ready way is shewn how to measure glazing, painting, plastering, masonry, joyners, carpenters and brick-layers work, as also the measuring of land and all other snperficies and solids, by vulgar arithmetick without reducing the integers into the least denomination giving the content of any superficies or solid consisting of feet, inches, and parts of inches, in a fourth part of the time and labour required by the usal way in vulgar arithmetick, together with some choice principles and problems of geometry conducing thereto / by Venterus Mandey.</t>
  </si>
  <si>
    <t>Printed for Thomas Hawkins in George-yard in Lumbard-Street</t>
  </si>
  <si>
    <t>Wing (2nd ed.) / M420B</t>
  </si>
  <si>
    <t>https://search.proquest.com/eebo/docview/2240871532</t>
  </si>
  <si>
    <t>62369482</t>
  </si>
  <si>
    <t>The charge given by Narcissus Lord Arch-Bishop of Casshell to his clergy at his primary visitation helf in the parish church of St. John's in Cashell, July 27, 1692, together with his articles of visitation whereunto are annext three acts of Parliament, which are to be read in every parish church yearly.</t>
  </si>
  <si>
    <t>Anon.|Marsh, Narcissus, 1638-1713.|Church of Ireland. Province of Cashel. Archbishop (1691-1694 : Marsh)</t>
  </si>
  <si>
    <t>Printed by Joseph Ray near the Custom-House</t>
  </si>
  <si>
    <t>Wing (2nd ed.) / M734</t>
  </si>
  <si>
    <t>https://search.proquest.com/eebo/docview/2240883831</t>
  </si>
  <si>
    <t>62369483</t>
  </si>
  <si>
    <t>A laurell of metaphysicke</t>
  </si>
  <si>
    <t>Meurisse, F. M.|Marshall, William, fl. 1617-1650.</t>
  </si>
  <si>
    <t>Are to be sold by Ro. Walton at the Globe and Compass ...</t>
  </si>
  <si>
    <t>Wing (2nd ed.) / M1949C</t>
  </si>
  <si>
    <t>https://search.proquest.com/eebo/docview/2240875503</t>
  </si>
  <si>
    <t>62369484</t>
  </si>
  <si>
    <t>Theses philosophicæ, quas collegii Marischallani Universitatis Carolinæ Abredenensis laureæ magisterialis candidati, A. P. D. O. M. ad diem 8 Junii, horis &amp; loco solitis propugnabunt Præside Alexandro Moro.</t>
  </si>
  <si>
    <t>Wing (2nd ed.) / M2629</t>
  </si>
  <si>
    <t>https://search.proquest.com/eebo/docview/2240863986</t>
  </si>
  <si>
    <t>62369485</t>
  </si>
  <si>
    <t>Morley, Charles, b. 1662.</t>
  </si>
  <si>
    <t>Wing (2nd ed.) / M2786</t>
  </si>
  <si>
    <t>https://search.proquest.com/eebo/docview/2240871649</t>
  </si>
  <si>
    <t>62369486</t>
  </si>
  <si>
    <t>Morning and evening prayers as they are used in the New-Colledge of Cobham in the County of Kent founded by Sir William Brooke Lord Cobham.</t>
  </si>
  <si>
    <t>Anon.|Cobham College (Kent, England).</t>
  </si>
  <si>
    <t>Wing (2nd ed.) / M2803A</t>
  </si>
  <si>
    <t>https://search.proquest.com/eebo/docview/2240877344</t>
  </si>
  <si>
    <t>62369488</t>
  </si>
  <si>
    <t>A song in the mad lover set by Mr. John Eccles, sung by Mrs Bracegirdle.</t>
  </si>
  <si>
    <t>Wing (2nd ed.) / M2957</t>
  </si>
  <si>
    <t>https://search.proquest.com/eebo/docview/2240867481</t>
  </si>
  <si>
    <t>62369490</t>
  </si>
  <si>
    <t>Murrels two bookes of cookerie and carving</t>
  </si>
  <si>
    <t>Printed by Ja. Fl. for Rich. Marriot, and are to be sold at his shop in St. Dunstans Church-Yard</t>
  </si>
  <si>
    <t>Wing (2nd ed.) / M3126</t>
  </si>
  <si>
    <t>https://search.proquest.com/eebo/docview/2240871499</t>
  </si>
  <si>
    <t>62369491</t>
  </si>
  <si>
    <t>Fragmenta regalia written by S Robert Naunton.</t>
  </si>
  <si>
    <t>Wing (2nd ed.) / N250A</t>
  </si>
  <si>
    <t>https://search.proquest.com/eebo/docview/2240867539</t>
  </si>
  <si>
    <t>62369493</t>
  </si>
  <si>
    <t>The new academy of complements erected for ladies, gentlewomen, courtiers, gentlemen, scholars, soldiers, citizens, country-men, and all persons of what degree soever, of both sexes : stored with variety of courtly and civil complements, eloquent letters of love and friendship : with an exact collection of the newest and choicest songs alamode, both amorous and jovial / complied [sic] by L.B., Sir C.S., Sir W.D. and others the most refined wits of this age.</t>
  </si>
  <si>
    <t>Printed by J. D. for Awnsham and John Churchill at the Black Swan in Pater-Noster-Row</t>
  </si>
  <si>
    <t>Wing (2nd ed.) / N531aA</t>
  </si>
  <si>
    <t>https://search.proquest.com/eebo/docview/2240870010</t>
  </si>
  <si>
    <t>62369496</t>
  </si>
  <si>
    <t>A new and accvrate map of the world drawne according to the truest descriptions, latest discoveries, and best observations, that have been made by English or strangers : with briefe and most plaine notes upon the whole body of cosmology of cosmographie for the easie vnderstanding thereof pleasant and usefull for all such as desire to know further than of their owne home.</t>
  </si>
  <si>
    <t>Are to be sold by Tho. Jenner at the Exchange Doore in Corne-Hill</t>
  </si>
  <si>
    <t>Wing (2nd ed.) / N537</t>
  </si>
  <si>
    <t>https://search.proquest.com/eebo/docview/2240877434</t>
  </si>
  <si>
    <t>62369497</t>
  </si>
  <si>
    <t>A new balled called Trap, or, The young lass to the tune of, Traps delight, or, I know what I know.</t>
  </si>
  <si>
    <t>Wing (2nd ed.) / N557</t>
  </si>
  <si>
    <t>https://search.proquest.com/eebo/docview/2240867898</t>
  </si>
  <si>
    <t>62369499</t>
  </si>
  <si>
    <t>A new ballad shewing how a prince of England loved the kings daughter of France and how the prince was disasterously slain and how the aforesaid princes was afterwards married to a Forester, the tune is, Crimson velvet.</t>
  </si>
  <si>
    <t>Wing (2nd ed.) / N572A</t>
  </si>
  <si>
    <t>https://search.proquest.com/eebo/docview/2240883922</t>
  </si>
  <si>
    <t>62369500</t>
  </si>
  <si>
    <t>Nevv Bartholmew Fayrings presented to several members of the Juncto and Councell of State / by the Man in the moon.</t>
  </si>
  <si>
    <t>Printed for the Good of the State</t>
  </si>
  <si>
    <t>Wing (2nd ed.) / N580A</t>
  </si>
  <si>
    <t>https://search.proquest.com/eebo/docview/2240884318</t>
  </si>
  <si>
    <t>62369502</t>
  </si>
  <si>
    <t>The new corant, or, The merry wooing of Jonney and Jenny young men and maids if here by any, you'l say this ballet is worth a penny, you shall it hear if you will stay, you know the price, buy them away, to a new tune call'd Up goes aly aly.</t>
  </si>
  <si>
    <t>Wing (2nd ed.) / N601</t>
  </si>
  <si>
    <t>https://search.proquest.com/eebo/docview/2240868180</t>
  </si>
  <si>
    <t>62369503</t>
  </si>
  <si>
    <t>The nevv courtier the tune is, Cloris since thou art fled away.</t>
  </si>
  <si>
    <t>Printed by P. L. for F. Coles, T. Vere and J. Wright</t>
  </si>
  <si>
    <t>Wing (2nd ed.) / N601B</t>
  </si>
  <si>
    <t>https://search.proquest.com/eebo/docview/2240867495</t>
  </si>
  <si>
    <t>62369504</t>
  </si>
  <si>
    <t>A new game at cards, or, The three nimble shuffling cheaters to a pleasant new tune, Or, what you please.</t>
  </si>
  <si>
    <t>For Francis Coles, John Wright, Tho. Vere and William Gilbertson</t>
  </si>
  <si>
    <t>Wing (2nd ed.) / N642</t>
  </si>
  <si>
    <t>https://search.proquest.com/eebo/docview/2240879814</t>
  </si>
  <si>
    <t>62369505</t>
  </si>
  <si>
    <t>A new song to drive away cold vvinter between Robin Hood and the jovial tinker : how Robin by a wile, the tinker he did cheat, but at the length as you shall hear, the tinker did him beat, wiereby the same they did then so agree, thereafter liv'd in love and duty, to the tune of, In summer time.</t>
  </si>
  <si>
    <t>1641-1660</t>
  </si>
  <si>
    <t>Printed for F. Grove dwelling on Snowhill</t>
  </si>
  <si>
    <t>Wing (2nd ed.) / N773A</t>
  </si>
  <si>
    <t>https://search.proquest.com/eebo/docview/2240872237</t>
  </si>
  <si>
    <t>62369507</t>
  </si>
  <si>
    <t>A new wonder, or, A strange and true account from Shrewsbury of a dreadful storm which happened on the 4th of May last, 1681 at or about mid-night which the people that heard it supposed to be hail, but finding their mistake by the day-light, were all possessed with astonishment, the truth thereof is attested by several of the place as being eye-witnesses of the premises, to the tune of, Troy town.</t>
  </si>
  <si>
    <t>F. Coles, T. Vere, J. Wright, J. Clarke, W. Thackeray, and T. Passenger</t>
  </si>
  <si>
    <t>Wing (2nd ed.) / N797aA</t>
  </si>
  <si>
    <t>https://search.proquest.com/eebo/docview/2240864268</t>
  </si>
  <si>
    <t>62369508</t>
  </si>
  <si>
    <t>A New-Years gift for the Lord Chief in Justice Scggs [sic] being some remarks on his speech made the first day of Michaelmas term, 1679 ...</t>
  </si>
  <si>
    <t>Wing (2nd ed.) / N807A</t>
  </si>
  <si>
    <t>https://search.proquest.com/eebo/docview/2240863553</t>
  </si>
  <si>
    <t>62369509</t>
  </si>
  <si>
    <t>Nicholl, Henry.</t>
  </si>
  <si>
    <t>Wing (2nd ed.) / N1089</t>
  </si>
  <si>
    <t>https://search.proquest.com/eebo/docview/2240883855</t>
  </si>
  <si>
    <t>62369510</t>
  </si>
  <si>
    <t>Chez Richard Baldwin marchand libraire dans Warwick-Lane</t>
  </si>
  <si>
    <t>Wing (2nd ed.) / O135aA</t>
  </si>
  <si>
    <t>https://search.proquest.com/eebo/docview/2248525187</t>
  </si>
  <si>
    <t>62369511</t>
  </si>
  <si>
    <t>On the word abdicate</t>
  </si>
  <si>
    <t>Wing (2nd ed.) / O330</t>
  </si>
  <si>
    <t>https://search.proquest.com/eebo/docview/2248532772</t>
  </si>
  <si>
    <t>62369515</t>
  </si>
  <si>
    <t>Advice to a son, or, Directions for your better conduct through the various and most important encounters of this life under the generall heads 1. Studies &amp;c., II. Love and marriage., III. Travell., IV. Government., V. Religion, conclusion.</t>
  </si>
  <si>
    <t>Printed by H. Hall, Printer to the University for Thomas Robinson</t>
  </si>
  <si>
    <t>Wing (2nd ed.) / O509</t>
  </si>
  <si>
    <t>https://search.proquest.com/eebo/docview/2240863917</t>
  </si>
  <si>
    <t>62369516</t>
  </si>
  <si>
    <t>A continuation of the exposition of the Epistle of Paul the Apostle to the Hebrews (viz) on the eleventh, twelfth &amp; thirteenth chapters, compleating that elaborate work : wherein, together with the explication of the text and context ... : with an index of the scriptures explained in this volume : as also a table of the principal matters threin contained : together with a table to the third volume, preceding this, and an index of scriptures explained in the same / by  John Owen.</t>
  </si>
  <si>
    <t>Printed for Thomas White</t>
  </si>
  <si>
    <t>Wing (2nd ed.) / O732</t>
  </si>
  <si>
    <t>https://search.proquest.com/eebo/docview/2248532797</t>
  </si>
  <si>
    <t>62369517</t>
  </si>
  <si>
    <t>At a meeting of the heads of houses, April 28, 1690. Whereas great care hath been taken for regulating the apparel and habits of all scholars of whatever rank or degree within the University ...</t>
  </si>
  <si>
    <t>Anon.|Edwards, Jonathan.|University of Oxford.</t>
  </si>
  <si>
    <t>Wing (2nd ed.) / O861A</t>
  </si>
  <si>
    <t>https://search.proquest.com/eebo/docview/2248531932</t>
  </si>
  <si>
    <t>62369518</t>
  </si>
  <si>
    <t>Comitia habita in Universitate Oxoniensi Apr. 11. An. 1689 die inaugurationis augustissimi Principis Wilhelmi et serenissimæ reginæ mariæ In quibus gratulationes &amp; vota solennia Academiæ nomine reddit Guil. Wiat orator Universitatis, oratione panegyrica. ...</t>
  </si>
  <si>
    <t>Wing (2nd ed.) / O867</t>
  </si>
  <si>
    <t>https://search.proquest.com/eebo/docview/2240871657</t>
  </si>
  <si>
    <t>62369521</t>
  </si>
  <si>
    <t>Paul Hood, doctor of divinity, rector of Lincoln College, and vice-chancellour of the Vniversity of Oxford to all whom it may concerne: Greetings. Whereas the statutes of the University require certaine scholasticall and decent habits befitting every person in his severall degree to be used and put on when he shall appear in publick ...</t>
  </si>
  <si>
    <t>Anon.|Hood, Paul, d. 1668.|University of Oxford.</t>
  </si>
  <si>
    <t>By Anne Lichfield</t>
  </si>
  <si>
    <t>Wing (2nd ed.) / O934A</t>
  </si>
  <si>
    <t>https://search.proquest.com/eebo/docview/2240870020</t>
  </si>
  <si>
    <t>62369523</t>
  </si>
  <si>
    <t>Paul Hood doctor of divinity, rector of Lincoln College, and vice-chancellour of the University of Oxford to all whom it may concern Greetings, whereas the statutes of the University require certain scholasticall and decent habits, befitting every person in his severall degree to be used and put on when he shall appear any where in publique ...</t>
  </si>
  <si>
    <t>Wing (2nd ed.) / O934B</t>
  </si>
  <si>
    <t>https://search.proquest.com/eebo/docview/2240862559</t>
  </si>
  <si>
    <t>62369524</t>
  </si>
  <si>
    <t>Mart. 20. 1660. Quandoquidem compertun est intra Academiæ limites ...</t>
  </si>
  <si>
    <t>Wing (2nd ed.) / O961</t>
  </si>
  <si>
    <t>https://search.proquest.com/eebo/docview/2240884436</t>
  </si>
  <si>
    <t>62369526</t>
  </si>
  <si>
    <t>Quanquam statuta academiæ summis rogata auspiciis, gravissimis sancita poenis &amp; inviolandis jurisjurandi firmata nexibus</t>
  </si>
  <si>
    <t>Wing (2nd ed.) / O961A</t>
  </si>
  <si>
    <t>https://search.proquest.com/eebo/docview/2240867464</t>
  </si>
  <si>
    <t>62369529</t>
  </si>
  <si>
    <t>Robert Say, doctor of divinity, provost of Oriel Colledge and vice-chancellour of the Vniversity of Oxford to all whom it may concern Greetings. Whereas the statutes of the University require certain scholastical and decent habits befitting every person in his severall degree to be used and put on when he shall appear in publick ...</t>
  </si>
  <si>
    <t>Anon.|Say, Robert.|University of Oxford.</t>
  </si>
  <si>
    <t>Wing (2nd ed.) / O961B</t>
  </si>
  <si>
    <t>https://search.proquest.com/eebo/docview/2240859631</t>
  </si>
  <si>
    <t>62369530</t>
  </si>
  <si>
    <t>Rules and orders made by the Vice-Chancellor of the Vniversity of Oxford and Iustices of Peace for the good and safety of the Vniversity, city and county of Oxford whereas there is a dayly encrease of the plague in the city of Lodon, the suberbs and parts adjacent by reason whereof very many persons have of late and dayly doe withdraw themselves from their respective habitations ...</t>
  </si>
  <si>
    <t>Wing (2nd ed.) / O962</t>
  </si>
  <si>
    <t>https://search.proquest.com/eebo/docview/2240867489</t>
  </si>
  <si>
    <t>62369531</t>
  </si>
  <si>
    <t>Sacræ theologiæ professor</t>
  </si>
  <si>
    <t>Wing (2nd ed.) / O962A</t>
  </si>
  <si>
    <t>https://search.proquest.com/eebo/docview/2240867562</t>
  </si>
  <si>
    <t>62369532</t>
  </si>
  <si>
    <t>Wing (2nd ed.) / O963</t>
  </si>
  <si>
    <t>https://search.proquest.com/eebo/docview/2240865881</t>
  </si>
  <si>
    <t>62369535</t>
  </si>
  <si>
    <t>Statuta legenda in admissione baccalaureorum in theologia ad quorum observationem singuli tenentur</t>
  </si>
  <si>
    <t>Wing (2nd ed.) / O965</t>
  </si>
  <si>
    <t>https://search.proquest.com/eebo/docview/2240862258</t>
  </si>
  <si>
    <t>62369538</t>
  </si>
  <si>
    <t>Theatri Oxoniensis encaenia, Jul. 10. An. 1674. celebrata</t>
  </si>
  <si>
    <t>Wing (2nd ed.) / O971</t>
  </si>
  <si>
    <t>https://search.proquest.com/eebo/docview/2248531012</t>
  </si>
  <si>
    <t>62369540</t>
  </si>
  <si>
    <t>Theatri Oxoniensis encaenia, Jul. 9. An. 1675. celebrata</t>
  </si>
  <si>
    <t>Wing (2nd ed.) / O972</t>
  </si>
  <si>
    <t>https://search.proquest.com/eebo/docview/2240886322</t>
  </si>
  <si>
    <t>62369541</t>
  </si>
  <si>
    <t>Theatri Oxoniensis encaenia, Jul. 7. An. 1676. celebrata</t>
  </si>
  <si>
    <t>Wing (2nd ed.) / O973</t>
  </si>
  <si>
    <t>https://search.proquest.com/eebo/docview/2240869944</t>
  </si>
  <si>
    <t>62369543</t>
  </si>
  <si>
    <t>Theatri Oxoniensis encaenia, Jul. 11. An. 1679. celebrata</t>
  </si>
  <si>
    <t>Wing (2nd ed.) / O978</t>
  </si>
  <si>
    <t>https://search.proquest.com/eebo/docview/2240859215</t>
  </si>
  <si>
    <t>62369545</t>
  </si>
  <si>
    <t>Theatri Oxoniensis encaenia, Jul. 9. An. 1680. celebrata</t>
  </si>
  <si>
    <t>Wing (2nd ed.) / O979</t>
  </si>
  <si>
    <t>https://search.proquest.com/eebo/docview/2240871974</t>
  </si>
  <si>
    <t>62369547</t>
  </si>
  <si>
    <t>Theatri Oxoniensis encaenia, Jul. 8. An. 1681. celebrata</t>
  </si>
  <si>
    <t>Wing (2nd ed.) / O980</t>
  </si>
  <si>
    <t>https://search.proquest.com/eebo/docview/2240867547</t>
  </si>
  <si>
    <t>62369550</t>
  </si>
  <si>
    <t>Theatri Oxoniensis encaenia, Jul. 7. An. 1682. celebrata</t>
  </si>
  <si>
    <t>Wing (2nd ed.) / O981</t>
  </si>
  <si>
    <t>https://search.proquest.com/eebo/docview/2240875465</t>
  </si>
  <si>
    <t>62369552</t>
  </si>
  <si>
    <t>Theatri Oxoniensis encaenia, Jul. 6. An. 1683. celebrata</t>
  </si>
  <si>
    <t>Wing (2nd ed.) / O982</t>
  </si>
  <si>
    <t>https://search.proquest.com/eebo/docview/2240886253</t>
  </si>
  <si>
    <t>62369555</t>
  </si>
  <si>
    <t>Theatri Oxoniensis encaenia, Jul. 11. An. 1684. celebrata</t>
  </si>
  <si>
    <t>Wing (2nd ed.) / O983</t>
  </si>
  <si>
    <t>https://search.proquest.com/eebo/docview/2240884707</t>
  </si>
  <si>
    <t>62369556</t>
  </si>
  <si>
    <t>To the right worshipful the head of the respective colleges and halls of the University of Oxford you are desired to signifie to your societies and remind them that during the solemnity now approaching all doctors are to wear their scarlet gowns, that the excercises will begin at two of the clock this after none after the ringing of the little bell at St. Maries ...</t>
  </si>
  <si>
    <t>Wing (2nd ed.) / O987D</t>
  </si>
  <si>
    <t>https://search.proquest.com/eebo/docview/2240873530</t>
  </si>
  <si>
    <t>62369557</t>
  </si>
  <si>
    <t>To the right worshipful the heads of the respective colleges and halls of the University of Oxford : you are desired to signifie to your societies and remind them that during the solemnity now approaching all doctors are to wear their scarlet gowns and that the exercises will begin at one one of the clock in the after-noon after the ringing of the little bell at St. Maries ...</t>
  </si>
  <si>
    <t>Wing (2nd ed.) / O987E</t>
  </si>
  <si>
    <t>https://search.proquest.com/eebo/docview/2240864155</t>
  </si>
  <si>
    <t>62369558</t>
  </si>
  <si>
    <t>Wing (2nd ed.) / O987F</t>
  </si>
  <si>
    <t>https://search.proquest.com/eebo/docview/2240867520</t>
  </si>
  <si>
    <t>62369560</t>
  </si>
  <si>
    <t>To the right worshipful the heads of the respective colleges and halls of the University of Oxford : you are desired to signifie to your societies and remind them that during the solemnity now approaching, on the tenth of July,  all doctors are to wear their scarlet gowns and that the exercises will begin at one one of the clock in the after-noon after the ringing of the little bell at St. Maries ...</t>
  </si>
  <si>
    <t>Wing (2nd ed.) / O987G</t>
  </si>
  <si>
    <t>https://search.proquest.com/eebo/docview/2248529525</t>
  </si>
  <si>
    <t>62369563</t>
  </si>
  <si>
    <t>To the right worshipful the heads of the respective colleges and halls of the University of Oxford : you are desired to signifie to your societies and remind them that during the solemnity now approaching, on the ninth of July,  all doctors are to wear their scarlet gowns and that the exercises will begin at one one of the clock in the after-noon after the ringing of the little bell at St. Maries ...</t>
  </si>
  <si>
    <t>Wing (2nd ed.) / O987H</t>
  </si>
  <si>
    <t>https://search.proquest.com/eebo/docview/2240859365</t>
  </si>
  <si>
    <t>62369564</t>
  </si>
  <si>
    <t>To the right vvorshipful the heads of the respective colleges and halls of the University of Oxford : you are desired to signifie to your societies and remind them that during the solemnity now approaching, on the twenty first day of May, all doctors are to wear their scarlet gowns and that the exercises will begin at three of the clock in the after-noon after the ringing of the little bell at St. Maries ...</t>
  </si>
  <si>
    <t>Wing (2nd ed.) / O987I</t>
  </si>
  <si>
    <t>https://search.proquest.com/eebo/docview/2248531235</t>
  </si>
  <si>
    <t>62369565</t>
  </si>
  <si>
    <t>To the right vvorshipful the heads of the respective colleges and halls of the University of Oxford : you are desired to signifie to your societies and remind them that during the solemnity now approaching, on the seventh day of July, all doctors are to wear their scarlet gowns and that the exercises will begin at one of the clock in the after-noon after the ringing of the little bell at St. Maries ...</t>
  </si>
  <si>
    <t>Wing (2nd ed.) / O987J</t>
  </si>
  <si>
    <t>https://search.proquest.com/eebo/docview/2248529519</t>
  </si>
  <si>
    <t>62369566</t>
  </si>
  <si>
    <t>To the right worshipful the heads of the respective colleges and halls of the University of Oxford : you are desired to signifie to your societies and remind them that during the solemnity now approaching, on the seventh day of July, all doctors are to wear their scarlet gowns and that the exercises will begin at one of the clock in the after-noon after the ringing of the little bell at St. Maries ...</t>
  </si>
  <si>
    <t>Wing (2nd ed.) / O987K</t>
  </si>
  <si>
    <t>https://search.proquest.com/eebo/docview/2248529598</t>
  </si>
  <si>
    <t>62369567</t>
  </si>
  <si>
    <t>To the right vvorshipful the heads of the respective colleges and halls in the Vniversity of Oxford Sirs, you are desired to signify to your societies that whereas on Friday morning next thereis intended to be held a convocation in the theater for the University's being invested in the possession of it ...</t>
  </si>
  <si>
    <t>Printed by H. Hall, Printer to the University</t>
  </si>
  <si>
    <t>Wing (2nd ed.) / O987L</t>
  </si>
  <si>
    <t>https://search.proquest.com/eebo/docview/2248531854</t>
  </si>
  <si>
    <t>62369570</t>
  </si>
  <si>
    <t>To the right worshipfull the heads of the respective colleges and halls in the University of Oxford you are desired to signify to your societies that on Thursday April 23 the day of His Majesties coronation there will be a sermon at St. Maries at ten of the clock in the morning ...</t>
  </si>
  <si>
    <t>Wing (2nd ed.) / O988</t>
  </si>
  <si>
    <t>https://search.proquest.com/eebo/docview/2240886218</t>
  </si>
  <si>
    <t>62369571</t>
  </si>
  <si>
    <t>May the 11 1661 whereas great complaint hath been made of divers undergraduates, priviledge-persons, and townesmen of severall conditions and qualities</t>
  </si>
  <si>
    <t>Wing (2nd ed.) / O991A</t>
  </si>
  <si>
    <t>https://search.proquest.com/eebo/docview/2240859012</t>
  </si>
  <si>
    <t>62369572</t>
  </si>
  <si>
    <t>December 3.1678 whereas I have received notice that (according to orders given) there will be within this University and city of Oxon strict guards kept and observed by His Majesties forces that are now in place in this place</t>
  </si>
  <si>
    <t>Anon.|Nicholas, John, d. 1712.|University of Oxford.</t>
  </si>
  <si>
    <t>Wing (2nd ed.) / O991B</t>
  </si>
  <si>
    <t>https://search.proquest.com/eebo/docview/2240862666</t>
  </si>
  <si>
    <t>62369574</t>
  </si>
  <si>
    <t>Walter Blandford, doctor of divinity, vice-chancellor of the University of Oxford</t>
  </si>
  <si>
    <t>Wing (2nd ed.) / O992B</t>
  </si>
  <si>
    <t>https://search.proquest.com/eebo/docview/2240877486</t>
  </si>
  <si>
    <t>62369575</t>
  </si>
  <si>
    <t>Whereas Edward Bartlet hath without licence from me presumed to set up a flying coach to travaile from hence to London</t>
  </si>
  <si>
    <t>Wing (2nd ed.) / O992C</t>
  </si>
  <si>
    <t>https://search.proquest.com/eebo/docview/2240862804</t>
  </si>
  <si>
    <t>62369576</t>
  </si>
  <si>
    <t>April 18. 1676. Whereas on Friday last, April 14th at midnight, several outrages were committed by breaking the windowes as well of colleges, as private houses, in many places of this city</t>
  </si>
  <si>
    <t>Wing (2nd ed.) / O992E</t>
  </si>
  <si>
    <t>https://search.proquest.com/eebo/docview/2240877381</t>
  </si>
  <si>
    <t>62369577</t>
  </si>
  <si>
    <t>Whereas the appointment, ordering, and government of all carriers of what kind forever, trading to or with the University and citty of Oxford does of right belong and appertain to the chancellor, masters, and scholars of the said University by their charters, priviledges, and customes ...</t>
  </si>
  <si>
    <t>Wing (2nd ed.) / O992F</t>
  </si>
  <si>
    <t>https://search.proquest.com/eebo/docview/2240883933</t>
  </si>
  <si>
    <t>62369579</t>
  </si>
  <si>
    <t>Whereas the appointment, ordering, and government of all carriers of what kind soever, trading to or with the University and city of Oxford, doth of right belong and appertain to the chancellor, masters and scholars of the said University ...</t>
  </si>
  <si>
    <t>Wing (2nd ed.) / O992G</t>
  </si>
  <si>
    <t>https://search.proquest.com/eebo/docview/2240859052</t>
  </si>
  <si>
    <t>62369582</t>
  </si>
  <si>
    <t>Whereas the appointment, ordering, and government of all carriers of what kind soever ... to or with the University and city of Oxford doth of right belong and appertain to the chancellor</t>
  </si>
  <si>
    <t>Wing (2nd ed.) / O992H</t>
  </si>
  <si>
    <t>https://search.proquest.com/eebo/docview/2240859381</t>
  </si>
  <si>
    <t>62369583</t>
  </si>
  <si>
    <t>Whereas the carriers between the University of Oxford, and the city of London to the great prejudice of the members of the said University, and others have for divers years last past exacted what rates they pleased for the carriage of goods and letters ...</t>
  </si>
  <si>
    <t>Wing (2nd ed.) / O992I</t>
  </si>
  <si>
    <t>https://search.proquest.com/eebo/docview/2240859060</t>
  </si>
  <si>
    <t>62369586</t>
  </si>
  <si>
    <t>Whereas Tuesday next, being the thirtieth day of this instant January is by an act of Parliament appointed to be observed as a day of fasting and humiliation to explore the mercy of almighty God that the guilt of the sacred and innocent book of Charles the First, of blessed memory, may not be visited upon us or our posterity ...</t>
  </si>
  <si>
    <t>Wing (2nd ed.) / O992J</t>
  </si>
  <si>
    <t>https://search.proquest.com/eebo/docview/2240872014</t>
  </si>
  <si>
    <t>62369588</t>
  </si>
  <si>
    <t>The royal anagram carolus decundus rex angliæ ana -- [brace] lux elucesco regnis san' ardua. [brace] -- gram ... / J.P.</t>
  </si>
  <si>
    <t>Printed by Nath. Thompson, at the entrance into the Old-Spring-Garden near Charing-Cross</t>
  </si>
  <si>
    <t>Wing (2nd ed.) / P68A</t>
  </si>
  <si>
    <t>https://search.proquest.com/eebo/docview/2248529589</t>
  </si>
  <si>
    <t>62369589</t>
  </si>
  <si>
    <t>An exact description of the manner how His Maiestie an his nobles went to the Parliament on Munday, the thirteenth day of Aprill, 1640 to the comfortable expectation of all loyall subjects, to the tune of Triumph and ioy, &amp;c. / M.P.</t>
  </si>
  <si>
    <t>M. P.</t>
  </si>
  <si>
    <t>and are to be sold at the Horse-Shoe ...</t>
  </si>
  <si>
    <t>Wing (2nd ed.) / P77B</t>
  </si>
  <si>
    <t>https://search.proquest.com/eebo/docview/2248525860</t>
  </si>
  <si>
    <t>62369592</t>
  </si>
  <si>
    <t>A Christian directory guiding men to eternall salvation commonly called the resolution : consisting of two parts, whereof the former layeth down the motives to resolution, and the other removeth the impediments / both of them having been reviewed, corrected and augmented, by the authour, himself, a little before his death, for the greater commodity and utility of the reader.</t>
  </si>
  <si>
    <t>Wing (2nd ed.) / P563A</t>
  </si>
  <si>
    <t>https://search.proquest.com/eebo/docview/2240859607</t>
  </si>
  <si>
    <t>62369594</t>
  </si>
  <si>
    <t>Gods doings and mans duty opened in a sermon preached before both houses of Parliament, the Lord Maior and aldermen of the city of London and the assembly of divines at the last Thanksgiving day, April 2 for the recovery of the west and disbanding 5000 of the kings horse, etc. 1645. Quadragesimus hic quintus mirabilis annus Ang. Hyb. Sco. requiem det Deus ut pariat. This fourty-fifth great yeer, of wondrous worth, Lord grant it may Great Brittain's peace bring forth. / By Hugh Peters,  preacher of the Gospel.</t>
  </si>
  <si>
    <t>Printed by R. Raworth for G. Calvert at the sign of the Black Spred-Eagle at the West-End of Paul</t>
  </si>
  <si>
    <t>Wing (2nd ed.) / P1705</t>
  </si>
  <si>
    <t>https://search.proquest.com/eebo/docview/2240859016</t>
  </si>
  <si>
    <t>62369595</t>
  </si>
  <si>
    <t>The petition and case of the poor prisoners for debt</t>
  </si>
  <si>
    <t>Wing (2nd ed.) / P1736</t>
  </si>
  <si>
    <t>https://search.proquest.com/eebo/docview/2240872371</t>
  </si>
  <si>
    <t>62369596</t>
  </si>
  <si>
    <t>Some of the observations made by W. P. upon the trade of Irish cattel</t>
  </si>
  <si>
    <t>Wing (2nd ed.) / P1937A</t>
  </si>
  <si>
    <t>https://search.proquest.com/eebo/docview/2240862233</t>
  </si>
  <si>
    <t>62369597</t>
  </si>
  <si>
    <t>The coppy of a letter of Father Philips the Queens confessor, which was thought to be sent into France, to Mr. Mountagues discovered and produced to be read in the House of Commons, by Mr. Pymme the 25 of June, 1641 to this effect : lamentably complaining of the times and present state of things and this was written presently after Piercy and Jermyn fled.</t>
  </si>
  <si>
    <t>Wing (2nd ed.) / P2039A</t>
  </si>
  <si>
    <t>https://search.proquest.com/eebo/docview/2240862223</t>
  </si>
  <si>
    <t>62369598</t>
  </si>
  <si>
    <t>The beau's academy, or, The modern and genteel way of wooing and complementing after the most courtly manner in which is drawn to the life, the deportment of most accomplished lovers, the mode of their courtly entertainments, the charms of their persuasive language in their addresses or more secret dispatches, to which are added poems, songs, letters of love and others : proverbs, riddles, jests, posies, devices, with variety of pastimes and diversions as cross-purposes, the lovers alphabet &amp;c. also a dictionary for making rhimes, four hundred and fifty delightful questions with their several answers together with a new invented art of logick : so plain and easie that the meanest capacity may in a short time attain to a perfection of arguing and disputing.</t>
  </si>
  <si>
    <t>Printed for O. B. and sold by John Sprint at the Bell in Little-Britain</t>
  </si>
  <si>
    <t>Wing (2nd ed.) / P2064</t>
  </si>
  <si>
    <t>https://search.proquest.com/eebo/docview/2240881427</t>
  </si>
  <si>
    <t>62369599</t>
  </si>
  <si>
    <t>Phisick to cure the phrensy The second part of Democritus natu minimus bringing some obsolete drugs perchance vulgarly so esteemed, but indeed precious Hellebore from the far remote northern contemned orcades gathered out of the rich garden of the paradise of sacred writ very wholesome and operative for curing all Independents as wel the grand capital ... if with smal trash they do not mend, they must give democritus leave (it being his natural and prædominant passion) to laugh at their end, bee it never so miserable for they shal smart / by Democritus.</t>
  </si>
  <si>
    <t>Democritus.</t>
  </si>
  <si>
    <t>Wing (2nd ed.) / P2141</t>
  </si>
  <si>
    <t>https://search.proquest.com/eebo/docview/2240884680</t>
  </si>
  <si>
    <t>62369600</t>
  </si>
  <si>
    <t>Plutoni reginæ pecuniæ et diis manibus sacrum</t>
  </si>
  <si>
    <t>Wing (2nd ed.) / P2658B</t>
  </si>
  <si>
    <t>https://search.proquest.com/eebo/docview/2248529558</t>
  </si>
  <si>
    <t>62369603</t>
  </si>
  <si>
    <t>The wish corrected and augmented with a second part, licensed December 11th 1691.</t>
  </si>
  <si>
    <t>Pope, Dr. d. 1714.</t>
  </si>
  <si>
    <t>Wing (2nd ed.) / P2917A</t>
  </si>
  <si>
    <t>https://search.proquest.com/eebo/docview/2248525848</t>
  </si>
  <si>
    <t>62369605</t>
  </si>
  <si>
    <t>The present state of list of the children of His Late Majesty King Charles II his new royal foundation in Christ's-hospital presented in all humility and duty to their most sacred Majesties, K. William and Q. Mary / by The Lord Mayor of the City of London with the president and governours of the said hospital, the first day of January, 1691/92.</t>
  </si>
  <si>
    <t>1691-1692</t>
  </si>
  <si>
    <t>Wing (2nd ed.) / P3254B</t>
  </si>
  <si>
    <t>https://search.proquest.com/eebo/docview/2248531229</t>
  </si>
  <si>
    <t>62369606</t>
  </si>
  <si>
    <t>The declaration of the Lord Generall of the army of the confederat Catholicks in the province oft Leinster</t>
  </si>
  <si>
    <t>Tara, Thomas Preston, Viscount, 1585-1655.</t>
  </si>
  <si>
    <t>Wing (2nd ed.) / P3314</t>
  </si>
  <si>
    <t>https://search.proquest.com/eebo/docview/2240883957</t>
  </si>
  <si>
    <t>62369608</t>
  </si>
  <si>
    <t>A copy of verses made and set forth by Thomas Priest Bell-Man to all my worthy master and mistrisses of the vvard of St. Gile's Cripplegate without and within the freedom.</t>
  </si>
  <si>
    <t>Priest, Thomas.</t>
  </si>
  <si>
    <t>Printed by Hen. Brugis</t>
  </si>
  <si>
    <t>Wing (2nd ed.) / P3451A</t>
  </si>
  <si>
    <t>https://search.proquest.com/eebo/docview/2240867614</t>
  </si>
  <si>
    <t>62369609</t>
  </si>
  <si>
    <t>The proceedings of the Grand Jury at Taunton in the county of Somerset, April 1, 1682.</t>
  </si>
  <si>
    <t>Wing (2nd ed.) / P3584</t>
  </si>
  <si>
    <t>https://search.proquest.com/eebo/docview/2240867590</t>
  </si>
  <si>
    <t>62369610</t>
  </si>
  <si>
    <t>A prognosticall prediction of admirable events that are like to happen within His Majesties dominions, especially in England, within lesse than a yeares compasse and amongst others that in all probability His Maiestie, for all this, shall lay downe his sword, and take up his septer : and that such as are truely false to him, his friendly enemies, shall by their owne policies and powers breake their owne necks, and so at once recover both the freedoms and love of their countrey : besides such as have any skill in physiognomy, may by be-holding certaine pictures here, discover the malicious minds and prevent the pernicious practises of many that have as base hearts though not so brave habits.</t>
  </si>
  <si>
    <t>Wing (2nd ed.) / P3650A</t>
  </si>
  <si>
    <t>https://search.proquest.com/eebo/docview/2240865679</t>
  </si>
  <si>
    <t>62369611</t>
  </si>
  <si>
    <t>Proposals humbly offered to the consideration of the Honourable House of Commons to support the manufacture of England and raise money to pay the poor distressed people concerned in quartering and cloathing the army disbanded in 1679 ...</t>
  </si>
  <si>
    <t>Wing (2nd ed.) / P3753E</t>
  </si>
  <si>
    <t>https://search.proquest.com/eebo/docview/2240864161</t>
  </si>
  <si>
    <t>62369613</t>
  </si>
  <si>
    <t>Proposition for the raising of 1500001. to be advanced and let to His Majesty whereas there is owing to the late farmers of the customs the sume of 253242l. 13s. 5d. or thereabouts which they advanced aforehand unto His Late Majesty upon the contract for his customs as by tallies or constats threof may appear a very large part whereof they borrowed and became ingaged for ...</t>
  </si>
  <si>
    <t>Wing (2nd ed.) / P3774D</t>
  </si>
  <si>
    <t>https://search.proquest.com/eebo/docview/2240859013</t>
  </si>
  <si>
    <t>62369615</t>
  </si>
  <si>
    <t>Printed for J. F.</t>
  </si>
  <si>
    <t>Wing (2nd ed.) / P3866</t>
  </si>
  <si>
    <t>https://search.proquest.com/eebo/docview/2240863633</t>
  </si>
  <si>
    <t>62369616</t>
  </si>
  <si>
    <t>Printed for John Williams and Francis Eglesfeild ...</t>
  </si>
  <si>
    <t>Wing (2nd ed.) / Q78</t>
  </si>
  <si>
    <t>https://search.proquest.com/eebo/docview/2240869995</t>
  </si>
  <si>
    <t>62369617</t>
  </si>
  <si>
    <t>An honest letter to a doubtfull friend about the rifling of the twentieth part of his estate.</t>
  </si>
  <si>
    <t>Wing (2nd ed.) / R84B</t>
  </si>
  <si>
    <t>https://search.proquest.com/eebo/docview/2240869921</t>
  </si>
  <si>
    <t>62369618</t>
  </si>
  <si>
    <t>Reasons for passing an act for selling the estate of Sir John Maynard Kt. deceased late one of the Lords Commissioners for the custody of the Great Seal of England.</t>
  </si>
  <si>
    <t>Wing (2nd ed.) / R499</t>
  </si>
  <si>
    <t>https://search.proquest.com/eebo/docview/2240858929</t>
  </si>
  <si>
    <t>62369619</t>
  </si>
  <si>
    <t>Reasons for passing the bill for regulating proceedings in the Crown-Office humbly offered to the Parliament</t>
  </si>
  <si>
    <t>Wing (2nd ed.) / R499C</t>
  </si>
  <si>
    <t>https://search.proquest.com/eebo/docview/2240869923</t>
  </si>
  <si>
    <t>62369621</t>
  </si>
  <si>
    <t>Reasons humbly offer'd against the bill entituled An act for the sale of the forfeited estates</t>
  </si>
  <si>
    <t>Wing (2nd ed.) / R525D</t>
  </si>
  <si>
    <t>https://search.proquest.com/eebo/docview/2240869470</t>
  </si>
  <si>
    <t>62369624</t>
  </si>
  <si>
    <t>Reasons humbly offered against the frequent naturalization of aliens</t>
  </si>
  <si>
    <t>Wing (2nd ed.) / R529</t>
  </si>
  <si>
    <t>https://search.proquest.com/eebo/docview/2240884068</t>
  </si>
  <si>
    <t>62369626</t>
  </si>
  <si>
    <t>Reasons humbly offer'd by the land-owners and farmers of England for the passing the bill relating to the butter and cheese trade in answer to those offer'd by the cheesemongers against it.</t>
  </si>
  <si>
    <t>Wing (2nd ed.) / R533A</t>
  </si>
  <si>
    <t>https://search.proquest.com/eebo/docview/2240867612</t>
  </si>
  <si>
    <t>62369627</t>
  </si>
  <si>
    <t>Reasons humbly offered on behalf of the inhabitants at large of the parish of St. George, Hanover-Square, against a bill for the better relief and employment of the poor of the said parish</t>
  </si>
  <si>
    <t>Wing (2nd ed.) / R546A</t>
  </si>
  <si>
    <t>https://search.proquest.com/eebo/docview/2240883781</t>
  </si>
  <si>
    <t>62369629</t>
  </si>
  <si>
    <t>Reasons humbly offered to the consideration of the Parliament by the Company of Tallow-Chandlers, London against passing the bill relating to convex lights</t>
  </si>
  <si>
    <t>s.n., 1692?]</t>
  </si>
  <si>
    <t>Wing (2nd ed.) / R555A</t>
  </si>
  <si>
    <t>https://search.proquest.com/eebo/docview/2248531126</t>
  </si>
  <si>
    <t>62369630</t>
  </si>
  <si>
    <t>Reasons humbly offer'd to the right honourable the Lords Spiritual and Temporal in Parliament assembled against some clauses desir'd to be inserted in the bill intituled An act for relief of creditors</t>
  </si>
  <si>
    <t>Wing (2nd ed.) / R561R</t>
  </si>
  <si>
    <t>https://search.proquest.com/eebo/docview/2240864262</t>
  </si>
  <si>
    <t>62369631</t>
  </si>
  <si>
    <t>Reasons why Sir John Champante's two last accompts between him and the late undertakers of the Irish revenue stated by Mr. Roberts should not be open'd, drawn out of the proofs of the cause</t>
  </si>
  <si>
    <t>Wing (2nd ed.) / R586A</t>
  </si>
  <si>
    <t>https://search.proquest.com/eebo/docview/2240883807</t>
  </si>
  <si>
    <t>62369634</t>
  </si>
  <si>
    <t>The rebells letter to the Pope VVherein they present unto him their late purchases by the svvord in Ireland, praying his benediction for their future proceedings. Sent and communicated by an Irish priest unto his friends here in England.</t>
  </si>
  <si>
    <t>Anon.|O'Neill, Phelim, Sir, 1604?-1653</t>
  </si>
  <si>
    <t>Wing (2nd ed.) / R603</t>
  </si>
  <si>
    <t>https://search.proquest.com/eebo/docview/2240870059</t>
  </si>
  <si>
    <t>62369636</t>
  </si>
  <si>
    <t>Reflections on Monsieur Fagels's letter</t>
  </si>
  <si>
    <t>Wing (2nd ed.) / R701A</t>
  </si>
  <si>
    <t>https://search.proquest.com/eebo/docview/2240862681</t>
  </si>
  <si>
    <t>62369638</t>
  </si>
  <si>
    <t>The garden of love and royal flower of fidelity a pleasant history written originally by Mr. John Reynolds ; Now much improved by several hands.</t>
  </si>
  <si>
    <t>Printed for Nicholas Boddington ... and John Back ...</t>
  </si>
  <si>
    <t>Wing (2nd ed.) / R1307A</t>
  </si>
  <si>
    <t>https://search.proquest.com/eebo/docview/2269046395</t>
  </si>
  <si>
    <t>62369639</t>
  </si>
  <si>
    <t>The decree of excommvnication by John Baptist Rinvccini, by the grace of God and of the see apostolicke Archbishop and Prince of Firmo and extraordinarie apostolicke nuncius in the kingdome of Ireland and by the congregation of the secular an regular clergy ...</t>
  </si>
  <si>
    <t>Rinuccini, Giovanni Battista, 1592-1653.|Fernensis, Nicholaus.</t>
  </si>
  <si>
    <t>Wing (2nd ed.) / R1521</t>
  </si>
  <si>
    <t>https://search.proquest.com/eebo/docview/2240864136</t>
  </si>
  <si>
    <t>62369640</t>
  </si>
  <si>
    <t>In obitum illustrissimæ, excellentissimæque dominæ dnæ Mariæ Stuart Comitissæ De Arran, &amp;c</t>
  </si>
  <si>
    <t>Roche, Thomas, fl. 1676.</t>
  </si>
  <si>
    <t>Wing (2nd ed.) / R1738A</t>
  </si>
  <si>
    <t>https://search.proquest.com/eebo/docview/2240877182</t>
  </si>
  <si>
    <t>62369642</t>
  </si>
  <si>
    <t>The Countess of Roscommon's case</t>
  </si>
  <si>
    <t>Roscommon, Isabella.</t>
  </si>
  <si>
    <t>Wing (2nd ed.) / R1929A</t>
  </si>
  <si>
    <t>https://search.proquest.com/eebo/docview/2240872357</t>
  </si>
  <si>
    <t>62369643</t>
  </si>
  <si>
    <t>Rules and articles for the better government of their Majesties land-forces in the low-countries and parts beyond the seas.</t>
  </si>
  <si>
    <t>Wing (2nd ed.) / R2242A</t>
  </si>
  <si>
    <t>https://search.proquest.com/eebo/docview/2240877509</t>
  </si>
  <si>
    <t>62369644</t>
  </si>
  <si>
    <t>J. Russel, physician and ocultist, at the two blew-posts against Grays-Inn in Holbourn these pictures present what I have cured by manual operations besides such variety of other cures on the sick, lame, and blind ...</t>
  </si>
  <si>
    <t>Wing (2nd ed.) / R2342dA</t>
  </si>
  <si>
    <t>https://search.proquest.com/eebo/docview/2240862810</t>
  </si>
  <si>
    <t>62369645</t>
  </si>
  <si>
    <t>The Lady Russel's and all Lords of Manners case and reasons against the bill for erecting a court of conscience</t>
  </si>
  <si>
    <t>Russell, Rachel, Lady, 1636-1723.</t>
  </si>
  <si>
    <t>Wing (2nd ed.) / R2346B</t>
  </si>
  <si>
    <t>https://search.proquest.com/eebo/docview/2240886272</t>
  </si>
  <si>
    <t>62369646</t>
  </si>
  <si>
    <t>Englands unanimous senc [sic] to the present Parliament</t>
  </si>
  <si>
    <t>Printed for Benjamin Harris at the Stationers Arms in the Piazza under the royall Exchange in Cornhill</t>
  </si>
  <si>
    <t>Wing (2nd ed.) / S56A</t>
  </si>
  <si>
    <t>https://search.proquest.com/eebo/docview/2240862849</t>
  </si>
  <si>
    <t>62369647</t>
  </si>
  <si>
    <t>Read, try, judge, and speak as you find. At the Black Ball and Old Lillys Head, next door to the Feather shops that are within Black-Friers Gate-way, which is over against Ludgate Church, just by Ludgate in London (through God's mercy to do good) still liveth Thomas Saffold, an approved and licensed physician and student in astrology ...</t>
  </si>
  <si>
    <t>Saffold, Thomas, 1640-1691.</t>
  </si>
  <si>
    <t>1674-1691</t>
  </si>
  <si>
    <t>Wing (2nd ed.) / S282G</t>
  </si>
  <si>
    <t>https://search.proquest.com/eebo/docview/2240862339</t>
  </si>
  <si>
    <t>62369648</t>
  </si>
  <si>
    <t>The saylors departure from his dearest love wishing that still (to him) she'd constant prove, she (in the second part) doth thus reply, e're she'd from him depart, she'l choose to dye, to a new tune of, Adiew my pretty one.</t>
  </si>
  <si>
    <t>1685-1689</t>
  </si>
  <si>
    <t>Printed for G. Conyers at the Golden Ring on Ludgate Hill</t>
  </si>
  <si>
    <t>Wing (2nd ed.) / S291</t>
  </si>
  <si>
    <t>https://search.proquest.com/eebo/docview/2240862217</t>
  </si>
  <si>
    <t>62369650</t>
  </si>
  <si>
    <t>Salmon, William, 1644-1713.|Burnford, Tho.</t>
  </si>
  <si>
    <t>Printed for Th. Dawks ... also are sold by T. Passinger ...</t>
  </si>
  <si>
    <t>Wing (2nd ed.) / S432A</t>
  </si>
  <si>
    <t>https://search.proquest.com/eebo/docview/2240875463</t>
  </si>
  <si>
    <t>62369652</t>
  </si>
  <si>
    <t>A declaration and order of His Highnes Council in Scotland, requiring all persons to give due obedience to the justices of peace in execution of the powers and authorities given them by the instructions hereunto annexed.</t>
  </si>
  <si>
    <t>Anon.|Downing, Emauel.|Scotland. Privy Council.</t>
  </si>
  <si>
    <t>Printed by Christopher Higgins, in Hart-Close over against the Trone-Church</t>
  </si>
  <si>
    <t>Wing (2nd ed.) / S1012A</t>
  </si>
  <si>
    <t>https://search.proquest.com/eebo/docview/2240872288</t>
  </si>
  <si>
    <t>62369654</t>
  </si>
  <si>
    <t>Act for taking the oath of alledgeance and assurance. Published by authority. Edinburgh, the twentie third day of May, 1693.</t>
  </si>
  <si>
    <t>Printed by the heir of Andrew Anderson, Printer to their most excellent Majesties; and reprinted by Edward Jones in the Savoy</t>
  </si>
  <si>
    <t>Wing (2nd ed.) / S1105C</t>
  </si>
  <si>
    <t>https://search.proquest.com/eebo/docview/2240863999</t>
  </si>
  <si>
    <t>62369655</t>
  </si>
  <si>
    <t>A second letter to Hilton, the grand informer against religious meetings wherein his threatnings against constables are demonstrated to be vain : and the whole duty of those officers, in reference to that business, stated.</t>
  </si>
  <si>
    <t>Anon.|Philoeusebias Misonebulonides.</t>
  </si>
  <si>
    <t>Printed for R. Lee and are to be sold by most booksellers</t>
  </si>
  <si>
    <t>Wing (2nd ed.) / S2288|Wing / S2288</t>
  </si>
  <si>
    <t>https://search.proquest.com/eebo/docview/2240865321</t>
  </si>
  <si>
    <t>62369656</t>
  </si>
  <si>
    <t>The secret history of the most remowned Q. Elizabeth and the E. of Essex by A person of quality.</t>
  </si>
  <si>
    <t>Printed for Will with the Wisp, at the Sign of the Moon in the Ecliptick</t>
  </si>
  <si>
    <t>Wing (2nd ed.) / S2342B</t>
  </si>
  <si>
    <t>https://search.proquest.com/eebo/docview/2240867909</t>
  </si>
  <si>
    <t>62369662</t>
  </si>
  <si>
    <t>Severall articles, or, The heads of a charge delivered in the name of the army under the command of His Excellency Sir Thomas Fairfax to the commissioners of Parliament, now with the Army</t>
  </si>
  <si>
    <t>Wing (2nd ed.) / S2753A</t>
  </si>
  <si>
    <t>https://search.proquest.com/eebo/docview/2240871816</t>
  </si>
  <si>
    <t>62369663</t>
  </si>
  <si>
    <t>Several new letters concerning the Jevves sent to divers Persons of Quality here in England, being a perfect relation of the miracles wrought by their prophet, the magnificence of their king, with the manner of his entertainment in the court of the Grand Signior.</t>
  </si>
  <si>
    <t>Anon.|Joseph, Hanie.</t>
  </si>
  <si>
    <t>Printed by A. Maxwell for Robert Boulter</t>
  </si>
  <si>
    <t>Wing (2nd ed.) / S2783A</t>
  </si>
  <si>
    <t>https://search.proquest.com/eebo/docview/2240884099</t>
  </si>
  <si>
    <t>62369664</t>
  </si>
  <si>
    <t>Grammatica Anglo-Romana, or, A syncritical grammar teaching English youth the Latin tongue by few and easie rules comparing English with Latin : with a comment for the use of riper years, containing the elegancies and explaining the difficult phrases and idioms which are particular to the Latin, fitted to the sense of the learned Oxford commentators upon Lilly's grammar / by Samuel Shaw.</t>
  </si>
  <si>
    <t>Printed for Robert Clavel at the Sign of the Peacock in St. Paul's Church Yard</t>
  </si>
  <si>
    <t>Wing (2nd ed.) / S3036</t>
  </si>
  <si>
    <t>https://search.proquest.com/eebo/docview/2240867905</t>
  </si>
  <si>
    <t>62369668</t>
  </si>
  <si>
    <t>The tovch-stone of common assurances, or, A plain and familiar treatise opening the learning of the common assurances or conveyances of the kingdome by William Sheppard.</t>
  </si>
  <si>
    <t>Printed for W. Lee, M. Walbancke, D. Pakeman and G. Bedell</t>
  </si>
  <si>
    <t>Wing (2nd ed.) / S3215</t>
  </si>
  <si>
    <t>https://search.proquest.com/eebo/docview/2240865991</t>
  </si>
  <si>
    <t>62369669</t>
  </si>
  <si>
    <t>A true coppy of  Mother Shiptons last prophesies as they were taken from one Joane Waller in the year of our Lord 1625 who died in March last, 1641 being ninety foure yeares of age of whom Mother Shipton had prophesided that she should live to heare of wars within this kingdome but not to see them, also predicting other wonderfull events that should befall in the clymate in these times, with two other strange prophesies threunto annexed, all which were never published before.</t>
  </si>
  <si>
    <t>Wing (2nd ed.) / S3454</t>
  </si>
  <si>
    <t>https://search.proquest.com/eebo/docview/2240862276</t>
  </si>
  <si>
    <t>62369670</t>
  </si>
  <si>
    <t>A short account of a second engagement that happened on Monday night and Tuesday morning between the King and Prince of Oranges Army near Windsor : with the King's withdrawing from White-Hall and the burning of the popish mass-houses as also the surrender of the Tower of London.</t>
  </si>
  <si>
    <t>Printed for W. D.</t>
  </si>
  <si>
    <t>Wing (2nd ed.) / S3532</t>
  </si>
  <si>
    <t>https://search.proquest.com/eebo/docview/2240870216</t>
  </si>
  <si>
    <t>62369671</t>
  </si>
  <si>
    <t>A short account of the process and trial at the instance of His Majesty's advocate by special order of His Majesty's privy council against Thomas Frazer of Beaufort and Captain Simeon Frazer his son and their complices for the crimes of treason and other crimes contained in their inditement.</t>
  </si>
  <si>
    <t>Wing (2nd ed.) / S3543A</t>
  </si>
  <si>
    <t>https://search.proquest.com/eebo/docview/2240865810</t>
  </si>
  <si>
    <t>62369673</t>
  </si>
  <si>
    <t>A short view of the faithful service performed by His Majesty's forces who defended the city of London-derry in Ireland against the prevailing power of the late King James, his French and Irish army in that memorable seige in the year 1688/9 : being a humble remonstrance of those officers and soldiers who have not yet recieved.</t>
  </si>
  <si>
    <t>Wing (2nd ed.) / S3638B</t>
  </si>
  <si>
    <t>https://search.proquest.com/eebo/docview/2248530405</t>
  </si>
  <si>
    <t>62369675</t>
  </si>
  <si>
    <t>Of the day of grace, or, A discourse concerning the possibility and fear of its being past before death shewing the groundless doubts, and mistaken apprehensions of some as to their being finally forsaken and left of God, with the dangerous symptomsand approaches of others to such a sad state, in four sermons from Psalm LXXX1. 11, 12 / by John Shower.</t>
  </si>
  <si>
    <t>Printed for Abraham Chandler and are to be sold by John Butler in Worcester</t>
  </si>
  <si>
    <t>Wing (2nd ed.) / S3679A</t>
  </si>
  <si>
    <t>https://search.proquest.com/eebo/docview/2248531942</t>
  </si>
  <si>
    <t>62369677</t>
  </si>
  <si>
    <t>The maner of the beheading of Duke Hambleton, the Earl of Holland and the Lord Capell in the Pallace-Yard at Westminster on Friday the 9th of March, 1648, with the substance of their severall speeches upon the scaffold immediately before they were beheaded.</t>
  </si>
  <si>
    <t>for M. B. and are to be sold at the Exchange</t>
  </si>
  <si>
    <t>Wing (2nd ed.) / S3719A</t>
  </si>
  <si>
    <t>https://search.proquest.com/eebo/docview/2248531904</t>
  </si>
  <si>
    <t>62369679</t>
  </si>
  <si>
    <t>The very copy of a paper delivered to the sheriffs upon the scaffold on Tower-Hill, on Friday, Decemb. 7. 1683 / by Algernoon Sidney.</t>
  </si>
  <si>
    <t>Reprinted by Joseph Ray, at Colledge-Green</t>
  </si>
  <si>
    <t>Wing (2nd ed.) / S3767A</t>
  </si>
  <si>
    <t>https://search.proquest.com/eebo/docview/2240860641</t>
  </si>
  <si>
    <t>62369681</t>
  </si>
  <si>
    <t>To the Right Reverend Father in God, Henry Lord Bishop of London</t>
  </si>
  <si>
    <t>Sion, Alexander.</t>
  </si>
  <si>
    <t>Wing (2nd ed.) / S3867A</t>
  </si>
  <si>
    <t>https://search.proquest.com/eebo/docview/2240869556</t>
  </si>
  <si>
    <t>62369682</t>
  </si>
  <si>
    <t>An etymologicon of the English tongue, or, The derivations of English words from their proper fountains that is, these twelve languages following viz. from English-Saxon, or the old English before the conquest ... There are added, secondly, the derivations of all vegetables ... thirdly, an etymologicon of all law-terms, I mean, of our common municipal law ... fourthly, the derivation of all old obsolete words, such as Gower's, Chaucer's ... Fifthly and lastly, an etymologicon onomasticon, or the derivations of the names of villages, towns, cities, rivers, countries, or Provinces, hills, mountains, bays, promontories ... all these digested in to five classes in alphabetical order / by Steven Skinner.</t>
  </si>
  <si>
    <t>Skinner, Stephen, 1623-1667.</t>
  </si>
  <si>
    <t>Printed for H. Brome, R. Clavel, and B. Tooke</t>
  </si>
  <si>
    <t>Wing (2nd ed.) / S3946A</t>
  </si>
  <si>
    <t>https://search.proquest.com/eebo/docview/2240877193</t>
  </si>
  <si>
    <t>62369683</t>
  </si>
  <si>
    <t>A solemne ingagement of the armie under the command of His Excellency Sr. Thomas Fairfax with a declaration of their resolutions as to disbanding : and a brief vindication of their principles and intentions in relation to diverse scandalous things suggested against them : read, asserted unto, and subscribed by all the offices and souldiers of the severall regiments at the general rendezvouz near Newmarket, June 5, 1647.</t>
  </si>
  <si>
    <t>Wing (2nd ed.) / S4437</t>
  </si>
  <si>
    <t>https://search.proquest.com/eebo/docview/2240879848</t>
  </si>
  <si>
    <t>62369686</t>
  </si>
  <si>
    <t>Some considerations humbly offered to this present Parliament by the antient paper-makers of this kingdom, out of a deep sense of the deplorable condition they will fall into if the paper bill should pass.</t>
  </si>
  <si>
    <t>Wing (2nd ed.) / S4486J</t>
  </si>
  <si>
    <t>https://search.proquest.com/eebo/docview/2240873529</t>
  </si>
  <si>
    <t>62369688</t>
  </si>
  <si>
    <t>Some reasons for passing the bill for the better determining of causes on bills of review, humbly offer'd to the consideration of the King, Lords and Commons in Parliament assembled</t>
  </si>
  <si>
    <t>Wing (2nd ed.) / S4569A</t>
  </si>
  <si>
    <t>https://search.proquest.com/eebo/docview/2240871972</t>
  </si>
  <si>
    <t>62369690</t>
  </si>
  <si>
    <t>A song upon the praise of Chloris her dull eye</t>
  </si>
  <si>
    <t>Wing (2nd ed.) / S4684A</t>
  </si>
  <si>
    <t>https://search.proquest.com/eebo/docview/2240884500</t>
  </si>
  <si>
    <t>62369696</t>
  </si>
  <si>
    <t>Certain queries concerning the receiving of the sacrament preached in a sermon on Saint Luke 9. Vers. 30, 31 / by Richard Standfast.</t>
  </si>
  <si>
    <t>Printed for Charles Allen, Bookseller in Bristol</t>
  </si>
  <si>
    <t>Wing (2nd ed.) / S5206</t>
  </si>
  <si>
    <t>https://search.proquest.com/eebo/docview/2240865550</t>
  </si>
  <si>
    <t>62369697</t>
  </si>
  <si>
    <t>A most exact and particular account of the several transactions in Oxon in a letter to a friend</t>
  </si>
  <si>
    <t>Published by Richard Janeway in Queens-Head Alley in paster-Noster Row</t>
  </si>
  <si>
    <t>Wing (2nd ed.) / T12B</t>
  </si>
  <si>
    <t>https://search.proquest.com/eebo/docview/2240872220</t>
  </si>
  <si>
    <t>62369700</t>
  </si>
  <si>
    <t>The posie of godly prayers, fit for euery Christian to vse contayning onely prayers of repentance, remission of sinnes and thanksgiuing, with an excellent exhortation to forsake the world and a perswasion not to feare death / made and collected by Nicholas Themylthorpe.</t>
  </si>
  <si>
    <t>by John Dawson and are to be sold by Andrew Crooke and the Sign of the green Dragon in Pauls Church-Yard</t>
  </si>
  <si>
    <t>Wing (2nd ed.) / T847</t>
  </si>
  <si>
    <t>https://search.proquest.com/eebo/docview/2240886063</t>
  </si>
  <si>
    <t>62369702</t>
  </si>
  <si>
    <t>These are to give notice that James Maddox His Majesties sworn servant in ordinary hath for these twenty years and upwards succesfullty practized in such a method as was never before found out, nor only performed by any other but himself</t>
  </si>
  <si>
    <t>Wing (2nd ed.) / T876C</t>
  </si>
  <si>
    <t>https://search.proquest.com/eebo/docview/2240860902</t>
  </si>
  <si>
    <t>62369705</t>
  </si>
  <si>
    <t>An encomiastick and congratulatory poem on the glorious and peaceable return of His Sacred Majesty King William III into England 1697</t>
  </si>
  <si>
    <t>Thomas, John.</t>
  </si>
  <si>
    <t>Printed by J. Bradford in Little Britain over against the Pump</t>
  </si>
  <si>
    <t>Wing (2nd ed.) / T965</t>
  </si>
  <si>
    <t>https://search.proquest.com/eebo/docview/2240860487</t>
  </si>
  <si>
    <t>62369709</t>
  </si>
  <si>
    <t>Three worthy particulars 1. A letter or message sent by His Majestie to the Mayor Aldermen and Burgesses of the towne of Kingstone upon Hull. 2. A catalogue of the names of all the divines approved of by both the Houses of Parliament, for each severall countie of England and Wales for reforming of church government, and setling of religion. 3. A true lift of the commanders and severall colours of everie regiment of the honourable citie of London, now lately chosen by a committee for the militia of the said citie.</t>
  </si>
  <si>
    <t>Wing (2nd ed.) / T1125A</t>
  </si>
  <si>
    <t>https://search.proquest.com/eebo/docview/2240867466</t>
  </si>
  <si>
    <t>62369710</t>
  </si>
  <si>
    <t>Persuasive to frequent communion in the Holy Sacrament of the Lord's Supper by His Grace John, late Lord Archbishop of Canterbury.</t>
  </si>
  <si>
    <t>John Tillotson, 1630-1694.</t>
  </si>
  <si>
    <t>Printed for B. Aylmer at the Three Pigeons ...</t>
  </si>
  <si>
    <t>Wing (2nd ed.) / T1211</t>
  </si>
  <si>
    <t>https://search.proquest.com/eebo/docview/2240870213</t>
  </si>
  <si>
    <t>62369728</t>
  </si>
  <si>
    <t>The accomplish'd sea-mans delight containing : 1. The great military of nature demonstrated by art ... 2. The closset of magnetical miracles unlocked ... 3. Directions for sea-men in distress of weather ... 4. The resolver of curiossities being a profitable discourse of local ...</t>
  </si>
  <si>
    <t>Wing (2nd ed.) / A167A</t>
  </si>
  <si>
    <t>https://search.proquest.com/eebo/docview/2240886163</t>
  </si>
  <si>
    <t>62369750</t>
  </si>
  <si>
    <t>A declaration of the Lords and Commons assembled in Parliament concerning the abuses lately done by severall persons in the county of Essex</t>
  </si>
  <si>
    <t>Wing (2nd ed.) / E1381A</t>
  </si>
  <si>
    <t>https://search.proquest.com/eebo/docview/2240883962</t>
  </si>
  <si>
    <t>62369759</t>
  </si>
  <si>
    <t>An impeachment of high treason, exhibited in Parliament against Iames L Strange, sonne and heir apparant of William Earle of Derby by the Commons assembled in Parliament in the names of themselves and all the Commons of England, with an order of the Lords and Commons in Parliament for the apprehending of the said Lord, to be published in all churches, chappels, markets, and townes in the county of Lancaster and Chester.</t>
  </si>
  <si>
    <t>Wing (2nd ed.) / E2587C</t>
  </si>
  <si>
    <t>https://search.proquest.com/eebo/docview/2240870167</t>
  </si>
  <si>
    <t>62369769</t>
  </si>
  <si>
    <t>Exploratio pulsus plus confert ad rem medicam quam inspectio urinarum</t>
  </si>
  <si>
    <t>Wing (2nd ed.) / A4113</t>
  </si>
  <si>
    <t>https://search.proquest.com/eebo/docview/2240872358</t>
  </si>
  <si>
    <t>625106227</t>
  </si>
  <si>
    <t>An abridgment of the most material things in the articles of settlement, agreed to, and subscrib'd by the several members of the First Society of Assurance for Widows and Orphans</t>
  </si>
  <si>
    <t>Wing (2nd ed.), / A107C</t>
  </si>
  <si>
    <t>https://search.proquest.com/eebo/docview/2240884229</t>
  </si>
  <si>
    <t>625106228</t>
  </si>
  <si>
    <t>An account of Sir George Rooke's arrival near the mouth of the channel with His Majesty's fleet under his command, and a great fleet of merchant-ships from Cadiz</t>
  </si>
  <si>
    <t>Wing (2nd ed.), / A223B</t>
  </si>
  <si>
    <t>https://search.proquest.com/eebo/docview/2264197915</t>
  </si>
  <si>
    <t>625106229</t>
  </si>
  <si>
    <t>An account of the proceedings upon His Majesties gracious pardon, extended to the poor distressed prisoners in the goal of Newgate for the city of London, and county of Middlesex, for divers crimes and high misdemeaners [sic] by them committed, and hereafter mentioned : as it was proceeded on Saturday the 21th [sic] of this instant March, 1685 at Justice-Hall in the Old-Bayly.</t>
  </si>
  <si>
    <t>Printed by E. Mallet for the author</t>
  </si>
  <si>
    <t>Wing (2nd ed.), / A373aA</t>
  </si>
  <si>
    <t>https://search.proquest.com/eebo/docview/2240867728</t>
  </si>
  <si>
    <t>625106230</t>
  </si>
  <si>
    <t>An account of the siege of Mons</t>
  </si>
  <si>
    <t>Wing (2nd ed.), / A387C</t>
  </si>
  <si>
    <t>https://search.proquest.com/eebo/docview/2248531933</t>
  </si>
  <si>
    <t>625106231</t>
  </si>
  <si>
    <t>An account of what pass'd at the execution of Sir John Fenwick, at Tower-Hill, on Thursday, Jan. 28, 1696/7 taken by the permission of the sheriffs.</t>
  </si>
  <si>
    <t>Printed for R. Bentley, in Covent-Garden, and A. Bosvile in Fleetstreet</t>
  </si>
  <si>
    <t>Wing (2nd ed.), / A431</t>
  </si>
  <si>
    <t>https://search.proquest.com/eebo/docview/2248531233</t>
  </si>
  <si>
    <t>625106232</t>
  </si>
  <si>
    <t>Albert Durer revived, or, A book of drawing, limning, washing, or colouring of maps and prints and the art of painting, with the names and mixtures of colours used by the picture-drawers : with directions how to lay and paint pictures upon glass, or, The young-man's time well spent : in which he hath the ground-work to make him fit for doing any thing by hand, when he is able to draw well : by the use of this work you may draw all parts of a man, legs, arms, hands, and feet, severally and together : and directions for birds, beasts, landskips, ships, and the like : moreover, grounds to lay silver or gold upon, and how silver and gold shall be laid or limned upon size, and the way to temper gold and silver, and other metals, and divers kinds of colours, to write or to limn withal, upon vellum, parchment, or paper, and how to lay them upon the work which you intend to make, and how to varnish it when you have done : how also to diaper and shadow things, and to highten them, to stand off, to deepen them, and make them glister [sic] : in this book you have the necessary instruments for drawing, and the use of them, and how to make artificial pastils to draw withal : and also directions how to draw with Indian-ink : wherein you have also Mr. Hollar's receipt for etching, with instructions how to use it : very useful for all handicrafts, and ingenuous gentlemen and youths : by hammer and hand all arts do stand.</t>
  </si>
  <si>
    <t>Wing (2nd ed.), / A875B</t>
  </si>
  <si>
    <t>https://search.proquest.com/eebo/docview/2240860650</t>
  </si>
  <si>
    <t>625106233</t>
  </si>
  <si>
    <t>An almanack for the year of Christ, 1697 being the first after bissextile or leap-year : to which is added the ancient Roman kalendar.</t>
  </si>
  <si>
    <t>Abendana, Isaac.</t>
  </si>
  <si>
    <t>Wing (2nd ed.), / A1235A</t>
  </si>
  <si>
    <t>https://search.proquest.com/eebo/docview/2240865635</t>
  </si>
  <si>
    <t>625106234</t>
  </si>
  <si>
    <t>An almanack of coelestial motions of the sun and planets, with their principal aspects, for the year of the Christian aera 1678 being in our account the third after leaf-year and from the creation, 5627 ... calculated for the longitude of 315. gr. and 42. gr. 30. min. of north latitude / by T.B.</t>
  </si>
  <si>
    <t>Brattle, Thomas, 1658-1713.</t>
  </si>
  <si>
    <t>Wing (2nd ed.), / A1376</t>
  </si>
  <si>
    <t>https://search.proquest.com/eebo/docview/2248525854</t>
  </si>
  <si>
    <t>625106237</t>
  </si>
  <si>
    <t>An almanack of the coelestial motions for the year of the Christian aera 1664 being in our account first from leap-year, and from the creation 5613 : whose vulgar notes are ... fitted to New-England longitude 315 gr. and latitude 42 gr. 30 m. / by Israel Chauncy.</t>
  </si>
  <si>
    <t>Chauncy, Israel, 1644-1703.</t>
  </si>
  <si>
    <t>Wing (2nd ed.), / A1397</t>
  </si>
  <si>
    <t>https://search.proquest.com/eebo/docview/2248531869</t>
  </si>
  <si>
    <t>625106239</t>
  </si>
  <si>
    <t>An answer to Sir Sam. Moreland's bill and printed paper the pump or engine proposed to be enacted ...</t>
  </si>
  <si>
    <t>Wing (2nd ed.), / A3380A</t>
  </si>
  <si>
    <t>https://search.proquest.com/eebo/docview/2240875459</t>
  </si>
  <si>
    <t>625106241</t>
  </si>
  <si>
    <t>At the election of a baron to serve in Parliament, for the town and port of Dover, in February last past</t>
  </si>
  <si>
    <t>Wing (2nd ed.), / A4099C</t>
  </si>
  <si>
    <t>https://search.proquest.com/eebo/docview/2248531150</t>
  </si>
  <si>
    <t>625106243</t>
  </si>
  <si>
    <t>A discourse concerning the laws, ecclesiastical and civil made against hereticks by popes, emperors and kings, provincial and general councils, approved by the Church of Rome shewing, I. What Protestant subjects may expect to suffer under a Popish prince acting according to those laws : II. That no oath or promise of such a prince can give them any just security that he will not execute these laws upon them / by a Divine of the Church of England.</t>
  </si>
  <si>
    <t>Printed for T. Basset, at the George in Fleet-Street</t>
  </si>
  <si>
    <t>Wing (2nd ed.), / B828A</t>
  </si>
  <si>
    <t>https://search.proquest.com/eebo/docview/2248529595</t>
  </si>
  <si>
    <t>625106244</t>
  </si>
  <si>
    <t>The harmony of the divine attributes in the contrivance and accomplishment of man's redemption by the Lord Jesus Christ, or, Discourses wherein is shewed how the wisdom, mercy, justice, holiness, power, and truth of God are glorified in that great and blessed work / by William Bates ...</t>
  </si>
  <si>
    <t>Printed by J. Darby for Brabazon Aylmer at the three Pigeons in Cornhil</t>
  </si>
  <si>
    <t>Wing (2nd ed.), / B1113A</t>
  </si>
  <si>
    <t>https://search.proquest.com/eebo/docview/2240871652</t>
  </si>
  <si>
    <t>625106245</t>
  </si>
  <si>
    <t>A call to the unconverted to turn &amp; live and accept of mercy while mercy may be had, as ever they would find mercy in the day of their extremity from the living God by his unworthy servant Richard Baxter ; to be read in families where any are unconverted.</t>
  </si>
  <si>
    <t>Printed for Tho. Parkhurst, Tho. Cockeril, &amp; Tho. Simonds, at the Bible and 3 Crown in Cheapside, The 3 Legs in the Poultry, &amp; a [sic] the Princes Arms in Ludgate-Street</t>
  </si>
  <si>
    <t>Wing (2nd ed.), / B1202aA</t>
  </si>
  <si>
    <t>https://search.proquest.com/eebo/docview/2240860479</t>
  </si>
  <si>
    <t>625106247</t>
  </si>
  <si>
    <t>Be it known unto all men by these presents, that we [blank] do acknowledg our selves to ow [sic] and stand justly indebted unto Thomas Fugill receiver of the publick revenue in the said county in the sum of [blank] of good and lawful money of and in England, to the use of the Common-wealth ... dated the [blank] day of [blank] 1655.</t>
  </si>
  <si>
    <t>Wing (2nd ed.), / B1554A</t>
  </si>
  <si>
    <t>https://search.proquest.com/eebo/docview/2248529597</t>
  </si>
  <si>
    <t>625106251</t>
  </si>
  <si>
    <t>The prayers of St. Bridget to be said in honour of the sacred wounds of our Savior.</t>
  </si>
  <si>
    <t>Wing (2nd ed.), / B2959A</t>
  </si>
  <si>
    <t>https://search.proquest.com/eebo/docview/2240870027</t>
  </si>
  <si>
    <t>625106253</t>
  </si>
  <si>
    <t>The book of common-prayer and administration of the sacraments and other rites &amp; ceremonies of the Church according to the life of the Church of England : together with the Psalter, or Psalms of David, pointed as they are to be sung or said in churches : and the form &amp; manner of making, ordaining, &amp; consecrating of bishops, priests, and deacons.</t>
  </si>
  <si>
    <t>Wing (2nd ed.), / B3649C</t>
  </si>
  <si>
    <t>https://search.proquest.com/eebo/docview/2240867602</t>
  </si>
  <si>
    <t>625106254</t>
  </si>
  <si>
    <t>An appeal unto Caesar wherein is briefly declared the loyal and zealous activity of Thomas Bulkley, (late of New Providence, merchant) in the service of His most excellent Majesty, William III, by the grace of God, King of England, &amp;c. as evidence against, and prosecutor of Cadwallader Jones, of the Province of the Bahama Islands, late governour.</t>
  </si>
  <si>
    <t>Bulkley, Thomas.</t>
  </si>
  <si>
    <t>Wing (2nd ed.), / B5407</t>
  </si>
  <si>
    <t>https://search.proquest.com/eebo/docview/2240859590</t>
  </si>
  <si>
    <t>625106255</t>
  </si>
  <si>
    <t>Come and welcome to Jesus Christ, or, A plain and profitable discourse on John VI, verse xxxvij shewing the cause, truth and manner of the coming of a sinner to Jesus Christ, with his happy reception, and blessed entertainment / written by John Bunyan ...</t>
  </si>
  <si>
    <t>Printed for John Harris at the Harrow in Little-Britain</t>
  </si>
  <si>
    <t>Wing (2nd ed.), / B5503</t>
  </si>
  <si>
    <t>https://search.proquest.com/eebo/docview/2240870205</t>
  </si>
  <si>
    <t>625106257</t>
  </si>
  <si>
    <t>By virtue of the power and instructions to us given (from the Commissioners General of the Revenue) for setting of tithes, &amp;c. in the counties of Meath and Lowth we do hereby sett unto [blank] the great tythes of the [blank] consisting of [blank] for this present harvest ... dated at [blank] this [blank] day of [blank] 1655.</t>
  </si>
  <si>
    <t>Wing (2nd ed.), / B6374aA</t>
  </si>
  <si>
    <t>https://search.proquest.com/eebo/docview/2240884084</t>
  </si>
  <si>
    <t>625106258</t>
  </si>
  <si>
    <t>The case of the citizens and shop-keepers of London with respect to the pedlars within this city, and the several markets thereof : as it was, by a great number of citizens, presented to the Right Honourable the Lord Mayor and Court of Alderman.</t>
  </si>
  <si>
    <t>To be sold by Mrs. Billingsley at the Printing-Press in Cornhil</t>
  </si>
  <si>
    <t>Wing (2nd ed.), / C1027dA</t>
  </si>
  <si>
    <t>https://search.proquest.com/eebo/docview/2240884588</t>
  </si>
  <si>
    <t>625106260</t>
  </si>
  <si>
    <t>The case of the clothiers, weavers, drapers, mercers, and other dealers in the woollen manufactures, with relation to the aulnage</t>
  </si>
  <si>
    <t>Wing (2nd ed.), / C1038A</t>
  </si>
  <si>
    <t>https://search.proquest.com/eebo/docview/2240870008</t>
  </si>
  <si>
    <t>625106261</t>
  </si>
  <si>
    <t>The case of the late Duke of Buckingham's creditors</t>
  </si>
  <si>
    <t>Wing (2nd ed.), / C1104cA</t>
  </si>
  <si>
    <t>https://search.proquest.com/eebo/docview/2240869509</t>
  </si>
  <si>
    <t>625106262</t>
  </si>
  <si>
    <t>The case of Thomas Burrowes, gent. respondent, to a petition of Ann Dod, Magdalen Johnson, Robert Colebatch, Ann his wife, Sarah Dod and Priscilla Cooper preferred to the Right Honourable the Lords Spiritual and Temporal in Parliament assembled, praying an injunction to stay the said respondents proceedings at Common Law.</t>
  </si>
  <si>
    <t>Wing (2nd ed.), / C1182A</t>
  </si>
  <si>
    <t>https://search.proquest.com/eebo/docview/2240884097</t>
  </si>
  <si>
    <t>625106266</t>
  </si>
  <si>
    <t>Certaine propositions made by the distressed Protestants in Ireland to the Parliament of England, who have lost their goods, and personall estates there, by meanes of this present rebellion may be relieved, if His Majesty and both houses of Parliament shall think fit : and whereby His Majesties revenue also in that realm will be much advanced and the said kingdom the better and more speedier peopled, secured and civilized : the speech of Denzell Holles, Esq. delivered at the Lords Barr, Wednesday the 15 of June, upon the impeachment of the Earles of Northampton, Devonshire, Monmoth and Dover, and of the Lords Rich, Andiver, Gray of Ruthen, Coventry and Capell for their contempt in departing from the Parliament and not returning upon summons ... : as also, a petition to the Lords and Commons assembled in Parliament, of the captains, officers and souldiers of the trained bands, and volinteers in the county of Buckingham assembled at Alisbury, Jun. 17, 1642 ...</t>
  </si>
  <si>
    <t>Wing (2nd ed.), / C1729B</t>
  </si>
  <si>
    <t>https://search.proquest.com/eebo/docview/2240871902</t>
  </si>
  <si>
    <t>625106268</t>
  </si>
  <si>
    <t>His Majesties declaration in answer to a declaration of the Lords and Commons assembled in Parlianent [sic] for the raising of all power and force, as well trained bands as others, in severall counties of this kingdome, to lead against all traitors and their adherents, &amp;c.</t>
  </si>
  <si>
    <t>Wing (2nd ed.), / C2208B</t>
  </si>
  <si>
    <t>https://search.proquest.com/eebo/docview/2248532775</t>
  </si>
  <si>
    <t>625106269</t>
  </si>
  <si>
    <t>Articles of visitation &amp; enquiry, concerning matters ecclesiastical exhibited to the ministers, church-wardens, and side-men of every parish within the Diocese of Peterborough : in the primary episcopal visitation of the Right Reverend Father in God Joseph by divine permission Lord Bishop of Peterborough.</t>
  </si>
  <si>
    <t>Anon.|Henshaw, Joseph, 1603-1679.|Church of England. Diocese of Peterborough.</t>
  </si>
  <si>
    <t>Wing (2nd ed.), / C4077A</t>
  </si>
  <si>
    <t>https://search.proquest.com/eebo/docview/2248531076</t>
  </si>
  <si>
    <t>625106270</t>
  </si>
  <si>
    <t>A form of prayer and thanksgiving to Almighty God to be used throughout the cities of London and Westminster, and elsewhere within the weekly bills of mortality, on Thursday the 27th day of this instant October : and in all other places throughout this kingdom of England, dominion of Wales, and town of Berwick upon Tweed, on Thursday the 10th day of November next ensuing ...</t>
  </si>
  <si>
    <t>Printed by Charles Bill and the executrix of Thomas Newcomb, deceas'd, printers to the King and Queens most excellent Majesties</t>
  </si>
  <si>
    <t>Wing (2nd ed.), / C4128 variant</t>
  </si>
  <si>
    <t>https://search.proquest.com/eebo/docview/2248531195</t>
  </si>
  <si>
    <t>625106271</t>
  </si>
  <si>
    <t>The comforts of whoreing, and the vanity of chastity, or, The unreasonableness of love with a poem in praise of the pox.</t>
  </si>
  <si>
    <t>Wing (2nd ed.), / C5538B</t>
  </si>
  <si>
    <t>https://search.proquest.com/eebo/docview/2240860857</t>
  </si>
  <si>
    <t>625106272</t>
  </si>
  <si>
    <t>A copie of certain letters occasioned by His Majesties late [pr]oclamation against debauchedness and drinking healths</t>
  </si>
  <si>
    <t>Wing (2nd ed.), / C6192A</t>
  </si>
  <si>
    <t>https://search.proquest.com/eebo/docview/2240865975</t>
  </si>
  <si>
    <t>625106273</t>
  </si>
  <si>
    <t>Spiritual milk for Boston babes In either England drawn out of the breasts of both Testaments for their souls nourishment : but may be of like use to any children / by John Cotton, B.D. ...</t>
  </si>
  <si>
    <t>Printed by S.G. for Hezekiah Usher at Boston in New-England</t>
  </si>
  <si>
    <t>Wing (2nd ed.), / C6462</t>
  </si>
  <si>
    <t>https://search.proquest.com/eebo/docview/2240872394</t>
  </si>
  <si>
    <t>625106274</t>
  </si>
  <si>
    <t>A speech made by Sir Robert Cotton, Kt and Baron[e]t before the Lords of His Majesty's most honorable Privy-Council, at the council-table being thither called to deliver his opinion touching the alteration of coin Sept. 2. Annoque Regni Regis Caroli II.</t>
  </si>
  <si>
    <t>Printed for Tho. Horne, at the south entrance of the Royal Exchange in Cornhill</t>
  </si>
  <si>
    <t>Wing (2nd ed.), / C6501A</t>
  </si>
  <si>
    <t>https://search.proquest.com/eebo/docview/2240875358</t>
  </si>
  <si>
    <t>625106277</t>
  </si>
  <si>
    <t>De hodierno statv ecclesiarvm in Anglia, VVallia, Scotia, et Hibernia, narrativncvla</t>
  </si>
  <si>
    <t>Wing (2nd ed.), / D478A</t>
  </si>
  <si>
    <t>https://search.proquest.com/eebo/docview/2240884443</t>
  </si>
  <si>
    <t>625106278</t>
  </si>
  <si>
    <t>A declaration of the Lord Generall and his councel of officers shewing the grounds and reasons for the dissolution of the late Parliament.</t>
  </si>
  <si>
    <t>Printed by Hen. Hills, and Tho. Brewster, printers to the army, and are to be sold at the sign of Sir John Old-castles in Pye-corner, and at the Three Bibles at the West-end of Pauls</t>
  </si>
  <si>
    <t>Wing (2nd ed.), / D701 variant</t>
  </si>
  <si>
    <t>https://search.proquest.com/eebo/docview/2240864150</t>
  </si>
  <si>
    <t>625106280</t>
  </si>
  <si>
    <t>Dreadful news from Southwark, or, A true account of the most horrid murder committed by Margaret Osgood, on her husband Walter Osgood a hat-maker, on Saturday the 31th [sic] of July 1680 whom she most barbarously murdered, by cleaving his head whilst he was asleep, cuting [sic] off his ears, and wounding him in several other places in an inhumane manner : together with her examination and confession of the whole fact before the justice of the peace, and commitment of her to prison till tryal.</t>
  </si>
  <si>
    <t>Wing (2nd ed.), / D2152A+ variant</t>
  </si>
  <si>
    <t>https://search.proquest.com/eebo/docview/2240860486</t>
  </si>
  <si>
    <t>625106281</t>
  </si>
  <si>
    <t>The king's health</t>
  </si>
  <si>
    <t>Printed for Jos. Hindmarsh, at the Black Bull in Cornhill</t>
  </si>
  <si>
    <t>Wing (2nd ed.), / D2738A variant</t>
  </si>
  <si>
    <t>https://search.proquest.com/eebo/docview/2240886240</t>
  </si>
  <si>
    <t>625106282</t>
  </si>
  <si>
    <t>At a court of committees for the honourable the East-India Company, holden the 19th of February 1673/4</t>
  </si>
  <si>
    <t>Wing (2nd ed.), / E100dA</t>
  </si>
  <si>
    <t>https://search.proquest.com/eebo/docview/2248531879</t>
  </si>
  <si>
    <t>625106284</t>
  </si>
  <si>
    <t>A declaration from the General and Council of State to incite all the good people of these nations to thankfulness and holy rejoycing in the Lord, for the late great victory at sea, obtained by the Fleet of this Common-wealth against the Dutch, upon Thursday and Friday being the second and third of June 1653.</t>
  </si>
  <si>
    <t>Printed for Giles Calvert, Henry Hills, and Thomas Brewster</t>
  </si>
  <si>
    <t>Wing (2nd ed.), / E775</t>
  </si>
  <si>
    <t>https://search.proquest.com/eebo/docview/2248531258</t>
  </si>
  <si>
    <t>625106285</t>
  </si>
  <si>
    <t>An abstract of the act for relief of creditors, by making compositions with their debtors, in case two thirds in number and value do agree anno 8 &amp; 9 W. 3.</t>
  </si>
  <si>
    <t>Printed by Charles Bill, and the exec[u]trix of Thomas Newcomb deceas'd, printers to the King [sic] most Excellent Majesty</t>
  </si>
  <si>
    <t>Wing (2nd ed.), / E959AC</t>
  </si>
  <si>
    <t>https://search.proquest.com/eebo/docview/2248531007</t>
  </si>
  <si>
    <t>625106286</t>
  </si>
  <si>
    <t>Anno Regni Jacobi II Regis Angliae, Scotiae, Franciae &amp; Hiberniae, Primo : at the Parliament begun at Westminster the nineteenth day of May, Anno Dom. 1685 in the first year of the reign of our most gracious sovereign Lord James, by the grace of God, of England, Scotland, France and Ireland, King, defender of the faith, &amp;c.</t>
  </si>
  <si>
    <t>Printed by the assigns John Bill, deceas'd, and by Henry Hills, and Thomas Newcomb, printers to the Kings Most Excellent Majesty</t>
  </si>
  <si>
    <t>Wing (2nd ed.), / E1033A</t>
  </si>
  <si>
    <t>https://search.proquest.com/eebo/docview/2264194249</t>
  </si>
  <si>
    <t>625106287</t>
  </si>
  <si>
    <t>Anno Regni Caroli II. Regis Angliae, Scotiae, Franciae &amp; Hiberniae, vicesimo nono &amp; tricesimo. at the Parliament begun at Westminster the eighth day of May, anno Dom. 1661 : in the thirteenth year of the reign of our Soveraign Lord Charles, by the grace of God, of England, Scotland, France and Ireland king, defender of the faith, &amp;c : and by several prorogations and adjournments there continued to the 28th day of January in the 29th year of His Majesties reign ...</t>
  </si>
  <si>
    <t>Printed by John Bill, Thomas Newcomb, and Henry Hills, printers to the Kings most Excellent Majesty</t>
  </si>
  <si>
    <t>Wing (2nd ed.), / E1089A</t>
  </si>
  <si>
    <t>https://search.proquest.com/eebo/docview/2264195074</t>
  </si>
  <si>
    <t>625106288</t>
  </si>
  <si>
    <t>Anno Regni Gulielmi III. regis Angliae, Scotiae, Franciae &amp; Hiberniae decimo &amp; undecimo at the Parliament begun at Westminster the four and twentieth day of August, Anno Dom. 1698 : in the tenth year of the reign of our sovereign Lord William the Third, by the grace of God, of England, Scotland, France and Ireland, king, defender of the faith, &amp;c. : and from thence continued by several prorogations to the sixth day of December, 1698 being the first session of this present Parliament.</t>
  </si>
  <si>
    <t>Printed by Charles Bill and the executrix of Thomas Newcomb, deceas'd, printers to the King's most Excellent Majesty</t>
  </si>
  <si>
    <t>Wing (2nd ed.), / E1152A</t>
  </si>
  <si>
    <t>https://search.proquest.com/eebo/docview/2264194994</t>
  </si>
  <si>
    <t>625106289</t>
  </si>
  <si>
    <t>A declaration of the Lords and Commons in Parliament, concerning His Majesties proclamation, given at his court at York, the 27. of May. 1642 with the statute of the 7. Edw. I.</t>
  </si>
  <si>
    <t>Wing (2nd ed.), / E1371A</t>
  </si>
  <si>
    <t>https://search.proquest.com/eebo/docview/2264197924</t>
  </si>
  <si>
    <t>625106292</t>
  </si>
  <si>
    <t>[A] Declaration of the Lords and Commons in Parliament with the additionall reasons last presented to His Maiestie whereunto is annexed His Majesties speech to the committee, the 9 of March, 1641, when they presented the Declaration of both Houses of Parliament at New-market.</t>
  </si>
  <si>
    <t>Wing (2nd ed.), / E1485A</t>
  </si>
  <si>
    <t>https://search.proquest.com/eebo/docview/2240865906</t>
  </si>
  <si>
    <t>625106293</t>
  </si>
  <si>
    <t>The form of church-government to be used in the Church of England and Ireland agreed upon by the Lords and Commons assembled in Parliament, after advice had with the Assembly of Divines.</t>
  </si>
  <si>
    <t>Wing (2nd ed.), / E1539 variant</t>
  </si>
  <si>
    <t>https://search.proquest.com/eebo/docview/2240859560</t>
  </si>
  <si>
    <t>625106295</t>
  </si>
  <si>
    <t>Publick acts of Parliament past His Majesty, Tuesday, March the 14th, 1692 upon prorogation of the Parliament to the second day of May, 1693.</t>
  </si>
  <si>
    <t>Wing (2nd ed.), / E2211A</t>
  </si>
  <si>
    <t>https://search.proquest.com/eebo/docview/2248531200</t>
  </si>
  <si>
    <t>625106296</t>
  </si>
  <si>
    <t>Die Veneris 20. Febr. 1645 Resolved by the Lords and Commons in Parliament assembled : that there be forthwith a choice made of elders thorowout [sic] the kingdome of England and dominion of Wales in the respective parish churches and chappels ...</t>
  </si>
  <si>
    <t>Wing (2nd ed.), / E2243A</t>
  </si>
  <si>
    <t>https://search.proquest.com/eebo/docview/2248531896</t>
  </si>
  <si>
    <t>625106297</t>
  </si>
  <si>
    <t>Enthusiasmus divinus the guidance of the spirit of God : the doctrine of the Scriptures, of the Catholick Church, of the Church of England in particular, upon a discourse of Sir Matthew Hale's concerning it.</t>
  </si>
  <si>
    <t>Printed for the author, for the use and benefit of a Religious Society</t>
  </si>
  <si>
    <t>Wing (2nd ed.), / E3137B</t>
  </si>
  <si>
    <t>https://search.proquest.com/eebo/docview/2240875444</t>
  </si>
  <si>
    <t>625106298</t>
  </si>
  <si>
    <t>The execution, speech, and confession, of Edward Coleman vvho was drawn, hang'd and quarter'd at Tyburn, the 3d of Decemb. 1678 for high treason : giving an account of the particular crimes for which he suffer'd, his behaviour in prison after condemnation, and his last speech at the place of execution.</t>
  </si>
  <si>
    <t>Printed for J. Clarke</t>
  </si>
  <si>
    <t>Wing (2nd ed.), / E3856B</t>
  </si>
  <si>
    <t>https://search.proquest.com/eebo/docview/2240859090</t>
  </si>
  <si>
    <t>625106299</t>
  </si>
  <si>
    <t>Two treatises the first, Concerning reproaching &amp; censure : the second, An answer to Mr Serjeants's Sure-footing : to which are annexed three sermons preached upon several occasions, and very useful for these times / by the late learned and reverend William Falkner, D.D.</t>
  </si>
  <si>
    <t>Falkner, William, d. 1682.|Falkner, William, d. 1682.|Falkner, William, d. 1682.|Sherlock, William, 1641?-1707.|Sturt, John, 1658-1730.</t>
  </si>
  <si>
    <t>Printed for Richard Chiswell, at the Rose and Crown in S. Paul's Church-Yard</t>
  </si>
  <si>
    <t>Wing (2nd ed.), / F335A</t>
  </si>
  <si>
    <t>https://search.proquest.com/eebo/docview/2264198725</t>
  </si>
  <si>
    <t>625106302</t>
  </si>
  <si>
    <t>Disputatio juridica, de mutuo quam favente numine / ex authoritate clarissimi ac celeberrimi viri, D.D. Roberti Bennet, inclytae facultatis juridicae decani ; nec non ex edjusdem facultatis consensu &amp; decreto, pro advocati munere consequendo, publicae disquisitioni subjicit,  Pat. Fullarton, auct. &amp; resp. ad diem Julii. H.L.Q.S.</t>
  </si>
  <si>
    <t>Fullerton, Patrick, 1677-1709.|Bennet, Robert, 1644-1722.</t>
  </si>
  <si>
    <t>Wing (2nd ed.), / F2381aA</t>
  </si>
  <si>
    <t>https://search.proquest.com/eebo/docview/2240886205</t>
  </si>
  <si>
    <t>625106303</t>
  </si>
  <si>
    <t>To the Right Worshipful John Hubland, sheriff of London for the ensuing year a congratulatory poem / humbly presented by the prisoners of the poultry-compter.</t>
  </si>
  <si>
    <t>Anon.|R. G., Phil. Med.</t>
  </si>
  <si>
    <t>Wing (2nd ed.), / G56A</t>
  </si>
  <si>
    <t>https://search.proquest.com/eebo/docview/2240859301</t>
  </si>
  <si>
    <t>625106304</t>
  </si>
  <si>
    <t>Pueriles confabulatiunculae authore Evaldo Gallo.</t>
  </si>
  <si>
    <t>Gallus, Evaldus.</t>
  </si>
  <si>
    <t>Wing (2nd ed.), / G183</t>
  </si>
  <si>
    <t>https://search.proquest.com/eebo/docview/2240859596</t>
  </si>
  <si>
    <t>625106305</t>
  </si>
  <si>
    <t>The way of teaching the Latin tongue by use to those that have already learn'd their mother tongue : in way of dialogue.</t>
  </si>
  <si>
    <t>Printed for Noth. [sic] Ponder at the Peacock in the Poultry</t>
  </si>
  <si>
    <t>Wing (2nd ed.), / W1165</t>
  </si>
  <si>
    <t>https://search.proquest.com/eebo/docview/2240865923</t>
  </si>
  <si>
    <t>625106306</t>
  </si>
  <si>
    <t>By the Lord Deputy and Council. Whereas the late Commissioners of the Common-wealth of England for the Affairs of Ireland by their declaration of the 17 of Iuly 1654, taking notice that through the continuance of transplantable persons in the three provinces of Leinster, Munster and Vlster, and through the practice, connivance or remissness of other of the Irish papists dispensed with for some time : tories and loose and dangerous persons have thereby means and opportunity to disturb the quiet and peace of the country, especially from the great fastnesses in the counties of Wicklo, Wexford and parts adjacent ...</t>
  </si>
  <si>
    <t>Anon.|Ireland. Lord Deputy and Council.</t>
  </si>
  <si>
    <t>Wing (2nd ed.), / I905</t>
  </si>
  <si>
    <t>https://search.proquest.com/eebo/docview/2240872015</t>
  </si>
  <si>
    <t>625106307</t>
  </si>
  <si>
    <t>Gods presence with the present government plainly, remonstrated to the light that is in all men, whereby a word in season is hinted, especially to those that were in open hostility, shewing just grounds for their subjection, as they will apparently avoid fighting against God, through their resisting his chosen instruments, ordained for the suppressing of poperie, or antichrist, and for the preservation of all saints in their profession of reformation, the way to peace, and blessednesse / written by William Kaye, minister of the gospel at Stokesley in Yorkshire ... ; unto which is added, A further discovery in answering the Fifth Monarchists, and anarchists arguments, wherein the dominion of saints is truly stated, for their satisfaction.</t>
  </si>
  <si>
    <t>Printed by T. Mabb for Richard Moon, and are to be sold at his shop in Pauls Church-yard, at the Seven Stars</t>
  </si>
  <si>
    <t>Wing (2nd ed.), / K37</t>
  </si>
  <si>
    <t>https://search.proquest.com/eebo/docview/2240865819</t>
  </si>
  <si>
    <t>625106308</t>
  </si>
  <si>
    <t>A true account of the reduction of the rebellious party of the Earl of Dumbarton's late regiment by His Majesties forces on the 19 and 20 of March instant, near Sleeford, and Spalding in Lincolnshire : according to the report made last night at the Secretary of States office at Whitehall, by letter from Edward King Esq, a deputy lieutenant, and justice of peace of the same county.</t>
  </si>
  <si>
    <t>King, Edward, fl. 1689.</t>
  </si>
  <si>
    <t>Printed for Richard Baldwin, next the Black Bull in the Old Bailey</t>
  </si>
  <si>
    <t>Wing (2nd ed.), / K493A</t>
  </si>
  <si>
    <t>https://search.proquest.com/eebo/docview/2248531857</t>
  </si>
  <si>
    <t>625106309</t>
  </si>
  <si>
    <t>The two jeering lovers, or, A pleasant new dialogue between Dick Down-right of the country, and pretty witty Nancy of the citie the manner of their wooing, winning, and wedding shall be related in this ensuing ditty : to a dainty new tune, called, Now the tyrant hath stolen, &amp;c.</t>
  </si>
  <si>
    <t>Printed for William Gilbertson in Gilt-spur Street</t>
  </si>
  <si>
    <t>Wing (2nd ed.), / P3386</t>
  </si>
  <si>
    <t>https://search.proquest.com/eebo/docview/2248531239</t>
  </si>
  <si>
    <t>625106312</t>
  </si>
  <si>
    <t>A fairing for maids. Being the honest maids councel to all other, better then she had given her by her mother, she wishes maides in time for to be wary, and with what young-men they intend to marry, a single life is gallant she doth say, for being bound perforce they must obey.</t>
  </si>
  <si>
    <t>Printed for Fra. Grove on Snow-hill</t>
  </si>
  <si>
    <t>Wing (2nd ed.), / P52</t>
  </si>
  <si>
    <t>https://search.proquest.com/eebo/docview/2240863540</t>
  </si>
  <si>
    <t>625106313</t>
  </si>
  <si>
    <t>The Lovers farewel, or, The constant resolution of two faithfull lovers to live and die together</t>
  </si>
  <si>
    <t>printed for John Andrewes at the white Lion without Newgate</t>
  </si>
  <si>
    <t>Wing (2nd ed.), / L3254</t>
  </si>
  <si>
    <t>https://search.proquest.com/eebo/docview/2240864182</t>
  </si>
  <si>
    <t>625106316</t>
  </si>
  <si>
    <t>Jack the plough-lads lamentation his master has forsaken the plough and the cart, which grieves poor Iack unto the heart, for night and day he doth sorely complain, and doth wish that his master would come home again.</t>
  </si>
  <si>
    <t>Printed for Richard Burton</t>
  </si>
  <si>
    <t>Wing (2nd ed.), / R1650A</t>
  </si>
  <si>
    <t>https://search.proquest.com/eebo/docview/2240884231</t>
  </si>
  <si>
    <t>625106318</t>
  </si>
  <si>
    <t>Strange and wonderfull news of a woman which lived neer unto the famous city of London, who had her head torn off from her body by the divell and her lymbs rent in peices [sic] and scattered about in the room where the mischief was done, which may serve to forwarn all proud and disloyall men and women, to have a care how they behave themselves, whilst they live in this sinfull world, that they fall not into the like temptations : the manner how shee made her bargain with the divil, shee confest to some of her neighbors before her death.</t>
  </si>
  <si>
    <t>STC (2nd ed.), / 20322.3</t>
  </si>
  <si>
    <t>https://search.proquest.com/eebo/docview/2240886174</t>
  </si>
  <si>
    <t>625106319</t>
  </si>
  <si>
    <t>A lamentable ballad, of a combate lately performed neere London, betwixt Sir James Steward, and Sir George Wharton, knights, who were both slain at that time</t>
  </si>
  <si>
    <t>F.C. [Francis Coles], J.W. [John Wright], T.V. [Thomas Vere], W.G [William Gilbertson]</t>
  </si>
  <si>
    <t>Wing (2nd ed.), / L254A</t>
  </si>
  <si>
    <t>https://search.proquest.com/eebo/docview/2240884612</t>
  </si>
  <si>
    <t>625106320</t>
  </si>
  <si>
    <t>The repulsive maid who once to a young-man, but now cannot win, to open the door and let him come in.</t>
  </si>
  <si>
    <t>Wing (2nd ed.), / R1114A</t>
  </si>
  <si>
    <t>https://search.proquest.com/eebo/docview/2248530414</t>
  </si>
  <si>
    <t>625106321</t>
  </si>
  <si>
    <t>Totius rhetoricae adumbratio in usum Paulinae Scholae Londinensis.</t>
  </si>
  <si>
    <t>Ex officina Rogeri Daniel celeberrimae academiae typographi</t>
  </si>
  <si>
    <t>Wing (2nd ed.), / L404A</t>
  </si>
  <si>
    <t>https://search.proquest.com/eebo/docview/2248532718</t>
  </si>
  <si>
    <t>625106323</t>
  </si>
  <si>
    <t>Printed by W.G. and are to be sold by Robert Littlebury at the Unicorn in Little Britain</t>
  </si>
  <si>
    <t>Wing (2nd ed.), / L1334A</t>
  </si>
  <si>
    <t>https://search.proquest.com/eebo/docview/2248525850</t>
  </si>
  <si>
    <t>625106324</t>
  </si>
  <si>
    <t>A letter to Father Petres from the devil upon the miscarriage of their affairs here</t>
  </si>
  <si>
    <t>Wing (2nd ed.), / L1702A</t>
  </si>
  <si>
    <t>https://search.proquest.com/eebo/docview/2240860482</t>
  </si>
  <si>
    <t>625106325</t>
  </si>
  <si>
    <t>May 6. 1682 being the same day that the abborrence passed so unanimously in the Inner-Temple one Sir James Etheridge of the same society coming into the Golden-Lyon-Tavern in Fetter-lane, to speak with a gentleman there about some business, found him engaged with company, among which he was brought in ...</t>
  </si>
  <si>
    <t>Wing (2nd ed.), / M1419BA</t>
  </si>
  <si>
    <t>https://search.proquest.com/eebo/docview/2240886267</t>
  </si>
  <si>
    <t>625106327</t>
  </si>
  <si>
    <t>Printed by Andrew Crook and Samuel Helsham, for William Norman, Samuel Helsham and Eliphal Dobson, booksellers</t>
  </si>
  <si>
    <t>Wing (2nd ed.), / M2406</t>
  </si>
  <si>
    <t>https://search.proquest.com/eebo/docview/2264196825</t>
  </si>
  <si>
    <t>625106328</t>
  </si>
  <si>
    <t>Truth vindicating itself from treason and rebellion, or, A brief discovery how the faith of the Grace of God to manward, in, and through Christ Jesus our Lord, who once appeared in the end of the world, to put away sin by the sacrifice of himself, and by means thereof is Saviour of the world as likewise the hope of his appearing the second time without sin, to the salvation of them that look for him : not onely clears itself from, but most directly and severely reproves all manner of sedition, and resisting the powers that God by his providence sets over us, whether they be good and gentle to us, or whether they be froward, and rise up against us / by Th. Moore Junior.</t>
  </si>
  <si>
    <t>Wing (2nd ed.), / M2608</t>
  </si>
  <si>
    <t>https://search.proquest.com/eebo/docview/2240886321</t>
  </si>
  <si>
    <t>625106330</t>
  </si>
  <si>
    <t>The most pleasant history of Bovinian being an addition to that most delightfull history of Crispine and Crispianus, never before printed.</t>
  </si>
  <si>
    <t>Printed for John Stafford, and are to be sold at his house at the George at Fleetbridge</t>
  </si>
  <si>
    <t>Wing (2nd ed.), / M2914</t>
  </si>
  <si>
    <t>https://search.proquest.com/eebo/docview/2240860992</t>
  </si>
  <si>
    <t>625106331</t>
  </si>
  <si>
    <t>A narrative of an ill favoured attempt to pervert the Duke of Gloucester extracted out of divers letters from France : Paris, Novem. 7, 1654.</t>
  </si>
  <si>
    <t>Wing (2nd ed.), / N170</t>
  </si>
  <si>
    <t>https://search.proquest.com/eebo/docview/2240881823</t>
  </si>
  <si>
    <t>625106332</t>
  </si>
  <si>
    <t>Nunc aut nunquam, peace now or never being a dialogue betwixt Jack and Will, upon the present juncture of affairs.</t>
  </si>
  <si>
    <t>Printed by Tho. Snowden in Great Carter-Lane, and sold by E. Whitlock, near Stationers-Hall</t>
  </si>
  <si>
    <t>Wing (2nd ed.), / N1470</t>
  </si>
  <si>
    <t>https://search.proquest.com/eebo/docview/2240886042</t>
  </si>
  <si>
    <t>625106333</t>
  </si>
  <si>
    <t>Mr. Ogilby's design for carrying on his Britannia</t>
  </si>
  <si>
    <t>Wing (2nd ed.), / O170</t>
  </si>
  <si>
    <t>https://search.proquest.com/eebo/docview/2240886207</t>
  </si>
  <si>
    <t>625106334</t>
  </si>
  <si>
    <t>Printed by J. Grismond, and are to be sold by T. Robinson, bookseller in Oxon.</t>
  </si>
  <si>
    <t>NUC pre-1956, / fiche no. 6024|Wing (2nd ed.), / O515 variant</t>
  </si>
  <si>
    <t>https://search.proquest.com/eebo/docview/2240859214</t>
  </si>
  <si>
    <t>625106336</t>
  </si>
  <si>
    <t>Publii Ovidii Nasonis Epistolarum liber Amorum, libri III, De arte amandi, lib. III, De remedio amoris, lib. II / Gregorii Bersmani, aliorumque virorum doctissimorum notationibus illustrati.</t>
  </si>
  <si>
    <t>Wing (2nd ed.), / O664A</t>
  </si>
  <si>
    <t>https://search.proquest.com/eebo/docview/2240871603</t>
  </si>
  <si>
    <t>625106337</t>
  </si>
  <si>
    <t>A looking-glass for children being a narrative of God's gracious dealings with some little children / recollected by Henry Jessey in his life-time ; together with sundry seasonable lessons and instructions to youth, calling them early to remember their creator, written by Abraham Chear ... ; to which is added, many other poems very sutable [sic], as also some elegies on departed friends, made by the said Abraham Chear ; all now faithfully gathered together for the benefit of young and old, by H.P.</t>
  </si>
  <si>
    <t>Printed for Robert Boulter, at the Turks-head in Cornhil</t>
  </si>
  <si>
    <t>Wing (2nd ed.), / P29</t>
  </si>
  <si>
    <t>https://search.proquest.com/eebo/docview/2240860483</t>
  </si>
  <si>
    <t>625106338</t>
  </si>
  <si>
    <t>Printed for J. Robinson, at the Golden Lion in St. Paul's Church-yard, and B. Aylmer, at the Three Pigeons in Cornhil, over against the Royal Exchange</t>
  </si>
  <si>
    <t>Wing (2nd ed.), / P984</t>
  </si>
  <si>
    <t>https://search.proquest.com/eebo/docview/2240871693</t>
  </si>
  <si>
    <t>625106340</t>
  </si>
  <si>
    <t>Plotting never thrives, or, Old birds are not caught with chaff giving an account of Madam Celliers sentence.</t>
  </si>
  <si>
    <t>Printed for J. Jordan, at the sign of the Angel in Guilt-spur-street, near Newgate</t>
  </si>
  <si>
    <t>Wing (2nd ed.), / P2605BC</t>
  </si>
  <si>
    <t>https://search.proquest.com/eebo/docview/2240868188</t>
  </si>
  <si>
    <t>625106342</t>
  </si>
  <si>
    <t>Preces in usum antiquae &amp; celebris Scholae juxta D. Pauli apud Londinates</t>
  </si>
  <si>
    <t>Excudebat G.B. &amp; R.W. sumptibus Edwardi Powel ibidem Capellani</t>
  </si>
  <si>
    <t>Wing (2nd ed.), / P3202B</t>
  </si>
  <si>
    <t>https://search.proquest.com/eebo/docview/2240869736</t>
  </si>
  <si>
    <t>625106343</t>
  </si>
  <si>
    <t>The present case of the company of shipwrights of England</t>
  </si>
  <si>
    <t>Wing (2nd ed.), / P3236B</t>
  </si>
  <si>
    <t>https://search.proquest.com/eebo/docview/2240867750</t>
  </si>
  <si>
    <t>625106344</t>
  </si>
  <si>
    <t>The present state and condition of the clergy, and Church of Scotland</t>
  </si>
  <si>
    <t>Printed and are to be sold by Randal Taylor near Stationers-Hall,</t>
  </si>
  <si>
    <t>Wing (2nd ed.), / P3250A</t>
  </si>
  <si>
    <t>https://search.proquest.com/eebo/docview/2248531115</t>
  </si>
  <si>
    <t>625106345</t>
  </si>
  <si>
    <t>Proposals humbly offered to consideration, for collecting the duties of subsidy and aulnage at the mills</t>
  </si>
  <si>
    <t>Wing (2nd ed.), / P3753C</t>
  </si>
  <si>
    <t>https://search.proquest.com/eebo/docview/2240867604</t>
  </si>
  <si>
    <t>625106346</t>
  </si>
  <si>
    <t>The Protestants thanks for the downfall of popery, or, Madam popery rocked to sleep</t>
  </si>
  <si>
    <t>Printed for J.C. near Fleet-bridge</t>
  </si>
  <si>
    <t>Wing (2nd ed.), / P3853aA</t>
  </si>
  <si>
    <t>https://search.proquest.com/eebo/docview/2240864002</t>
  </si>
  <si>
    <t>625106347</t>
  </si>
  <si>
    <t>The lavv read June the 10, 1656, unto the people Israel, belonging to the returning from captivity, at the tent of Judah, or, A word to the risen world, where old Adam hath received his dying wound, infolded in the mystery of incarnation with the fiat unto the terra ...</t>
  </si>
  <si>
    <t>Anon.|Prynne, William, 1600-1669.|Tany, Thomas, fl. 1649-1655.</t>
  </si>
  <si>
    <t>You may have my books at Mr. Richard Moons in Pauls-Church-yard, at the Seven Stars Stationer ...</t>
  </si>
  <si>
    <t>Wing (2nd ed.), / P3993A</t>
  </si>
  <si>
    <t>https://search.proquest.com/eebo/docview/2240859546</t>
  </si>
  <si>
    <t>625106348</t>
  </si>
  <si>
    <t>The Queen's birth-day song, April 30, 1691</t>
  </si>
  <si>
    <t>Printed, and are to be sold by, Randal Taylor near Stationers-Hall</t>
  </si>
  <si>
    <t>Wing (2nd ed.), / Q156A</t>
  </si>
  <si>
    <t>https://search.proquest.com/eebo/docview/2264198677</t>
  </si>
  <si>
    <t>625106349</t>
  </si>
  <si>
    <t>A briefe and perfect relation, of the answeres and replies of Thomas Earle of Strafford to the articles exhibited against him, by the House of Commons on the thirteenth of Aprill, an. Dom. 1641.</t>
  </si>
  <si>
    <t>Strafford, Thomas Wentworth, Earl of, 1593-1641.|S. R.</t>
  </si>
  <si>
    <t>Wing (2nd ed.), / R68</t>
  </si>
  <si>
    <t>https://search.proquest.com/eebo/docview/2240859195</t>
  </si>
  <si>
    <t>625106350</t>
  </si>
  <si>
    <t>The amazement of future ages, or, This swaggering world turn'd up-side down by which means the astonishing curiosities, the charming varieties, the pleasant remarks, the daring adventures, the bloody wars, the ingenious devices, the unspeakable miracles, the merry journeys and voyages, the roaring practices, the strange prodigies, the delightful experiments, the pretty customs, humours, laws, governments, dwellings, inhabitants of the world ... are faithfully described to the satisfaction of every curious palate / written by T.R. ...</t>
  </si>
  <si>
    <t>T. R.|Dunton, John, 1659-1733.|Catlett, Thomas.</t>
  </si>
  <si>
    <t>Printed for John Dunton, at the Black Raven in the Poultry, over against the Stocks-Market</t>
  </si>
  <si>
    <t>Wing (2nd ed.), / R78</t>
  </si>
  <si>
    <t>https://search.proquest.com/eebo/docview/2248531074</t>
  </si>
  <si>
    <t>625106353</t>
  </si>
  <si>
    <t>Qui damnum infert, ad id resarciendum tenetur, nisi se inculpabilem esse probaverit</t>
  </si>
  <si>
    <t>Raynes, Henry.</t>
  </si>
  <si>
    <t>Wing (2nd ed.), / R419C</t>
  </si>
  <si>
    <t>https://search.proquest.com/eebo/docview/2240883792</t>
  </si>
  <si>
    <t>625106354</t>
  </si>
  <si>
    <t>Reasons humbly offered against the bill entituled, An act for removing of doubts and preventing of controversies, concerning royal mines and that the King may have the preemption.</t>
  </si>
  <si>
    <t>Wing (2nd ed.), / R525C</t>
  </si>
  <si>
    <t>https://search.proquest.com/eebo/docview/2248529588</t>
  </si>
  <si>
    <t>625106355</t>
  </si>
  <si>
    <t>Reasons humbly offered to the honorable, the members of the House of Commons, on the behalf of several persons, concerned in the makeing, carving, turning, and caneing of chairs, in and about the city of London why the same trades ought not to be suppressed, as is designed by the upholsters, by a petition preferred to this honorable House, to that intent and purpose.</t>
  </si>
  <si>
    <t>Wing (2nd ed.), / R561A</t>
  </si>
  <si>
    <t>https://search.proquest.com/eebo/docview/2248531867</t>
  </si>
  <si>
    <t>625106356</t>
  </si>
  <si>
    <t>The Round-heads lecture being a true description of a Round-heads conversation, vvhich you may heare in this following relation.</t>
  </si>
  <si>
    <t>Printed at London for Francis Coles, in the Old-baily</t>
  </si>
  <si>
    <t>Wing (2nd ed.), / R2008A</t>
  </si>
  <si>
    <t>https://search.proquest.com/eebo/docview/2248531243</t>
  </si>
  <si>
    <t>625106357</t>
  </si>
  <si>
    <t>The source, force, and course of excommunications conducing to the clearing of that seeming perplexed question, of and amongst the Assembly of Divines : where the seate of the power of excommunication is? resolved : whether in the churches of, and in monarchies, or in the Presbyterian : extracted out of the originalls in the Old Testament, as the radix, pursuing the New Testament, and so to the civill and cannon lawes, and their congruities with both / by J.D.S.</t>
  </si>
  <si>
    <t>J. D. S.</t>
  </si>
  <si>
    <t>Wing (2nd ed.), / S107</t>
  </si>
  <si>
    <t>https://search.proquest.com/eebo/docview/2248531864</t>
  </si>
  <si>
    <t>625106358</t>
  </si>
  <si>
    <t>Mathematical collections and translations in two parts : from the original copies, of Galileus, and other famous modern authors / by Tho. Salisbury ; the names of the particular treatises follow in the ensuing page.</t>
  </si>
  <si>
    <t>Printed by William Leybourn, for for [sic] George Sawbridge</t>
  </si>
  <si>
    <t>Wing (2nd ed.), / S517A</t>
  </si>
  <si>
    <t>https://search.proquest.com/eebo/docview/2240867490</t>
  </si>
  <si>
    <t>625106359</t>
  </si>
  <si>
    <t>Wing (2nd ed.), / S996D variant</t>
  </si>
  <si>
    <t>https://search.proquest.com/eebo/docview/2240860899</t>
  </si>
  <si>
    <t>625106360</t>
  </si>
  <si>
    <t>Several complaints of merchants and traders of London and other ports of this kingdom against the commissioners and officers of the customs.</t>
  </si>
  <si>
    <t>Wing (2nd ed.), / S2754</t>
  </si>
  <si>
    <t>https://search.proquest.com/eebo/docview/2240859564</t>
  </si>
  <si>
    <t>625106361</t>
  </si>
  <si>
    <t>Sir, here inclosed you will receive a [blank] from [blank] for payment of the sum of [blank] unto [blank] for the [blank] which sum you are desired forthwith (out of the publick money in your hands) to pay and discharge, according to your instructions ...</t>
  </si>
  <si>
    <t>Wing (2nd ed.), / S3878B</t>
  </si>
  <si>
    <t>https://search.proquest.com/eebo/docview/2240859170</t>
  </si>
  <si>
    <t>625106362</t>
  </si>
  <si>
    <t>Sir, I presume you began to wonder I did not sooner endeavour to satisfy you and other good men by a personal and particular answer to those many libels wherein we have lately been entertained ... to the right worshipful Sir Thomas Earle knight, mayor of the city of Bristol, and the right worshipful and worshipful the aldermen, His Majestie's justices of the peace for this city and county in their general quarter-sessions of the peace now assembled.</t>
  </si>
  <si>
    <t>Printed for W.C. and sold by W. Davis</t>
  </si>
  <si>
    <t>Wing (2nd ed.), / S3879</t>
  </si>
  <si>
    <t>https://search.proquest.com/eebo/docview/2240871673</t>
  </si>
  <si>
    <t>625106363</t>
  </si>
  <si>
    <t>Sir T.J.'s speech to his wife and children</t>
  </si>
  <si>
    <t>Wing (2nd ed.), / S3888</t>
  </si>
  <si>
    <t>https://search.proquest.com/eebo/docview/2240859588</t>
  </si>
  <si>
    <t>625106364</t>
  </si>
  <si>
    <t>Proposals for printing a compleat anatomy of an horse this treatise, written by Andrew Snape, Junior, one of His Majesty's farriers, is intended to be printed in folio in the same letter with these proposals ...</t>
  </si>
  <si>
    <t>Wing (2nd ed.), / S4385A</t>
  </si>
  <si>
    <t>https://search.proquest.com/eebo/docview/2240886201</t>
  </si>
  <si>
    <t>625106365</t>
  </si>
  <si>
    <t>Some plain discourses on the Lord's Supper instructing the ignorant in a due preparation for that holy sacrament, and representing the great danger of communicating amiss.</t>
  </si>
  <si>
    <t>Printed by L. Lichfield printer to the University, for Thomas Fickus</t>
  </si>
  <si>
    <t>Wing (2nd ed.), / S4554A</t>
  </si>
  <si>
    <t>https://search.proquest.com/eebo/docview/2240863616</t>
  </si>
  <si>
    <t>625106366</t>
  </si>
  <si>
    <t>Wing (2nd ed.), / T1272 variant</t>
  </si>
  <si>
    <t>https://search.proquest.com/eebo/docview/2240859191</t>
  </si>
  <si>
    <t>625106367</t>
  </si>
  <si>
    <t>Tintinnalogia, or, The art of ringing wherein is laid down plain and easie rules for ringing all sorts of plain changes :  together with directions for pricking and ringing all cross peals, with a full discovery of the mystery and grounds of each peal : as also instructions for hanging of bells, with all things belonging thereunto / by a lover of that art.</t>
  </si>
  <si>
    <t>Duckworth, Richard.|White, Thomas, 1593-1676.|L'Estrange, Roger, Sir, 1616-1704.</t>
  </si>
  <si>
    <t>Printed by W.G. for Fabian Stedman, at his shop in St. Dunstans Church-yard in Fleetstreet</t>
  </si>
  <si>
    <t>Wing (2nd ed.), / T1304B</t>
  </si>
  <si>
    <t>https://search.proquest.com/eebo/docview/2240884454</t>
  </si>
  <si>
    <t>625106368</t>
  </si>
  <si>
    <t>Colonel Titus his address to Oliver Cromwell prefix'd to a certain treatise, wherein the author (under the borrow'd name of William Allen) proves, that killing the usurper was no murder : to his highness Oliver Cromwell.</t>
  </si>
  <si>
    <t>Titus, Silius, 1623?-1704.</t>
  </si>
  <si>
    <t>Wing (2nd ed.), / T1309A</t>
  </si>
  <si>
    <t>https://search.proquest.com/eebo/docview/2240859572</t>
  </si>
  <si>
    <t>625106369</t>
  </si>
  <si>
    <t>To the honourable the chosen and betrusted knights, citizens and burgesses in Parliament assembled the humble petition of divers wel-affected free born people of England, inhabiting in and about East-Smithfield and VVapping, and other parts adjacent.</t>
  </si>
  <si>
    <t>Anon.|Worts, James.|Sawyer, Roger, fl. 1648.|Giding, Henry.</t>
  </si>
  <si>
    <t>Wing (2nd ed.), / T1423A</t>
  </si>
  <si>
    <t>https://search.proquest.com/eebo/docview/2240885915</t>
  </si>
  <si>
    <t>625106370</t>
  </si>
  <si>
    <t>To the Kings most excellent Maiestie the humble petition of the ministers of the Church of England, desiring reformation, of certain ceremonies and abuses of th[us?] Church.</t>
  </si>
  <si>
    <t>Wing (2nd ed.), / T1543A</t>
  </si>
  <si>
    <t>https://search.proquest.com/eebo/docview/2240875384</t>
  </si>
  <si>
    <t>625106371</t>
  </si>
  <si>
    <t>A totall overthrow of the late pretended Popish Plot by Titus O'tes [sic] himself in his letter written from St. Omers, April 21, 1678, old stile : with some observations thereon.</t>
  </si>
  <si>
    <t>Anon.|Jeffreys, George Jeffreys, Baron, 1644 or 5-1689.</t>
  </si>
  <si>
    <t>Printed for P.F. in the year</t>
  </si>
  <si>
    <t>Wing (2nd ed.), / T1950A</t>
  </si>
  <si>
    <t>https://search.proquest.com/eebo/docview/2264196795</t>
  </si>
  <si>
    <t>625106372</t>
  </si>
  <si>
    <t>This is for any of that generation that are looking for the kingdome of God with their own observations, but desernes not the signes of the coming of the Son of Man and especially for them that meet to worship in the old Mass-House in Aldermanbury.</t>
  </si>
  <si>
    <t>Printed for M.W. in the 11th month</t>
  </si>
  <si>
    <t>Wing (2nd ed.), / T2063A</t>
  </si>
  <si>
    <t>https://search.proquest.com/eebo/docview/2264197984</t>
  </si>
  <si>
    <t>625106373</t>
  </si>
  <si>
    <t>A true account of the apprehending of Sr. Thomas Armstrong, who was taken at Leyden in Holland and brought over into England, and this day conveyed to Newgate June the 11th, 1684</t>
  </si>
  <si>
    <t>Wing (2nd ed.), / T2341D</t>
  </si>
  <si>
    <t>https://search.proquest.com/eebo/docview/2240886138</t>
  </si>
  <si>
    <t>625106374</t>
  </si>
  <si>
    <t>A and [sic] truefull [sic] account of His late Majesty, together with several English nobillity [sic], being surpricd [sic] at sea with the particular of the men and treasure lost, &amp;c.</t>
  </si>
  <si>
    <t>Wing (2nd ed.), / T2479A</t>
  </si>
  <si>
    <t>https://search.proquest.com/eebo/docview/2269047431</t>
  </si>
  <si>
    <t>625106375</t>
  </si>
  <si>
    <t>A true coppy of VVarvvickshire petitions, vindicated from that grosse abuse which the former impression cast upon the county to the honourable the knights, citizens and burgesses of the House of Commons, assembled in Parliament : the humble petition of the inhabitants of the county of Warwick, and city of Coventry, herepresent [sic].</t>
  </si>
  <si>
    <t>Wing (2nd ed.), / T2666A</t>
  </si>
  <si>
    <t>https://search.proquest.com/eebo/docview/2264196858</t>
  </si>
  <si>
    <t>625106377</t>
  </si>
  <si>
    <t>The true English prophet, or, Englands happiness a hundred years hence</t>
  </si>
  <si>
    <t>Printed for T. Alldridge in Southwark</t>
  </si>
  <si>
    <t>Wing (2nd ed.), / T2694 variant</t>
  </si>
  <si>
    <t>https://search.proquest.com/eebo/docview/2240862259</t>
  </si>
  <si>
    <t>625106378</t>
  </si>
  <si>
    <t>The true narrative of the proceedings at the Sessions House in the Old Bayly which began on Wednesday the 18th of this instant April and ended on Thursday the 29th following giving an account of most of the remarkable trials there, viz. for murder, fellonies and burglaries, &amp;c. with a particular relation of their names, and the places of their committing their facts, with the number of those condemned to die, burn'd in the hand, transported and to be whipt.</t>
  </si>
  <si>
    <t>Wing (2nd ed.), / T2831 variant</t>
  </si>
  <si>
    <t>https://search.proquest.com/eebo/docview/2248530364</t>
  </si>
  <si>
    <t>625106379</t>
  </si>
  <si>
    <t>The true narrative of the proceedings at the Sessions House in the Old-Baly [sic], which began on Fryday the 10th of this instant September, and ended on Munday the 13 following giving an account of most of the remarkable trials there, viz. for murder, fellonies and burglaries, &amp;c. with a particular relation of their names, and the places of their committing their facts, with the number of those condemned to die, burn'd in the hand, transported and to be whipt : and likewise the trial of Thomas Sutton alias Ford, and Elizabeth Brown, alias Whitebread, for robbing the house of one Mr. King at the two Fighting Cocks on London-Bridg : as also of the trial of Madam Elizabeth Cellier, for publishing a scandellous libel intituled Mallice defeated.</t>
  </si>
  <si>
    <t>Wing (2nd ed.), / T2827E</t>
  </si>
  <si>
    <t>https://search.proquest.com/eebo/docview/2248531938</t>
  </si>
  <si>
    <t>625106380</t>
  </si>
  <si>
    <t>The true narrative of the procedings [sic] at the Sessions-House in the Old-Bayly, or, The trial and condemnation of six notorious popish priests &amp; Jesuites, for high-treason viz., William Russel alias Napper, James Corker, Lionel Anderson alias Munson, Charles Parry, and Alexander Lunsden, at a commission of Oyer and Terminer there held, on Saturday the 17th of this instant January 1679.</t>
  </si>
  <si>
    <t>Wing (2nd ed.), / T2826C</t>
  </si>
  <si>
    <t>https://search.proquest.com/eebo/docview/2240870045</t>
  </si>
  <si>
    <t>625106381</t>
  </si>
  <si>
    <t>Publii Virgilii Maronis Opera variorum autorum annotationibus illustrata.</t>
  </si>
  <si>
    <t>Virgil.|Donatus, Tiberius Claudius.|Virgil.|Virgil.|Virgil.</t>
  </si>
  <si>
    <t>Typis E. Tyler, &amp; R. Holt, pro Societate Stationariorum</t>
  </si>
  <si>
    <t>Wing (2nd ed.), / V601cA</t>
  </si>
  <si>
    <t>https://search.proquest.com/eebo/docview/2240869931</t>
  </si>
  <si>
    <t>625106382</t>
  </si>
  <si>
    <t>A smale [sic] garland of pious and godly songs composed by a devout man, for the solace of his freinds [sic] and neighbours in their afflictions.</t>
  </si>
  <si>
    <t>Wadden, Luke, ca. 1628-1691.</t>
  </si>
  <si>
    <t>Wing (2nd ed.), / W157B</t>
  </si>
  <si>
    <t>https://search.proquest.com/eebo/docview/2240868172</t>
  </si>
  <si>
    <t>625106383</t>
  </si>
  <si>
    <t>The copie of a letter sent out of the Netherlands, to a gentleman in England touching the present distempers of this kingdome, or some particular relations how the affaires goe in England, observed by the Netherlands.</t>
  </si>
  <si>
    <t>Waersegger, Abraham.</t>
  </si>
  <si>
    <t>Wing (2nd ed.), / W192A</t>
  </si>
  <si>
    <t>https://search.proquest.com/eebo/docview/2248525859</t>
  </si>
  <si>
    <t>625106384</t>
  </si>
  <si>
    <t>An answer to Mr. Boothbies book, of the description of the Island of Madagascar in vindication of the honorable society of merchants trading to East-India from the many aspersions laid upon them by the said Boothbie / by Powle Waldegrave.</t>
  </si>
  <si>
    <t>Waldegrave, Powle.</t>
  </si>
  <si>
    <t>Printed by T.N. for the author</t>
  </si>
  <si>
    <t>Wing (2nd ed.), / W286</t>
  </si>
  <si>
    <t>https://search.proquest.com/eebo/docview/2240886090</t>
  </si>
  <si>
    <t>625106385</t>
  </si>
  <si>
    <t>The reformer exposing the vices of the age, in several characters : viz. 1. The vitious count, 2. The debauch'd parson, 3. The factious hypocrite, 4. The wet Quaker, 5. The covetous miser, 6. The prodigal son, 7. The city letcher, 8. The insatiate wife, 9. The amorous maid, 10. The beau apprentice, 11. The city mob, 12. The country squire.</t>
  </si>
  <si>
    <t>Printed and sold by J. How, in the Ramhead-Inn-Yard in Fenchurch-Street</t>
  </si>
  <si>
    <t>Wing (2nd ed.), / W753</t>
  </si>
  <si>
    <t>https://search.proquest.com/eebo/docview/2240883788</t>
  </si>
  <si>
    <t>625106387</t>
  </si>
  <si>
    <t>The royall votarie laying dovvne svvord and shield, to take up prayer and patience, the devout practice, of His sacred Maiesty K. Charles I. in his solitudes &amp; sufferings in part metrically paraphrased / by Ri. Watson.</t>
  </si>
  <si>
    <t>Watson, Richard, 1612-1685.|Charles I, King of England, 1600-1649.|Charles II, King of England, 1630-1685.</t>
  </si>
  <si>
    <t>By Claude Le Blanc</t>
  </si>
  <si>
    <t>Wing (2nd ed.), / W1094A</t>
  </si>
  <si>
    <t>https://search.proquest.com/eebo/docview/2240867606</t>
  </si>
  <si>
    <t>625106388</t>
  </si>
  <si>
    <t>Whereas the woodmongers and retailers in fuel do pretend, that they carry coals for 3 s. per chaldron, and that the carrmen will not carry them under 4 s. per chaldron to this the carrmen do say, that they are ready to carry them to any place within the gates at 2 s. per chaldron, and to any place without the gates to the barrs at 2 s. 4 d. per chaldron ... : to the right worshipful the governours of Christ's-Hospital ... this 25th day of October, 1694 / Tho. Raven ... [et al.].</t>
  </si>
  <si>
    <t>Anon.|Raven, Thomas, fl. 1694.|Worshipful Company of Carmen of London.</t>
  </si>
  <si>
    <t>Wing (2nd ed.), / W1631B</t>
  </si>
  <si>
    <t>https://search.proquest.com/eebo/docview/2240871660</t>
  </si>
  <si>
    <t>625106390</t>
  </si>
  <si>
    <t>The Quaker's answer to a scandalous libel styled A letter to the Quakers viz. to G. Fox, G. Whitehead, Fra. Camfield, Stephen Crisp, and the rest of your preachers.</t>
  </si>
  <si>
    <t>Printed for Thomas Northcott, in George-Yard in Lombard-street</t>
  </si>
  <si>
    <t>Wing (2nd ed.), / W1947B</t>
  </si>
  <si>
    <t>https://search.proquest.com/eebo/docview/2264195268</t>
  </si>
  <si>
    <t>625106391</t>
  </si>
  <si>
    <t>Something by way of reply unto a paper lately publish'd in the City Mercury and signed by twenty four men with the paper it self and their names at large.</t>
  </si>
  <si>
    <t>Wing (2nd ed.), / W1961A</t>
  </si>
  <si>
    <t>https://search.proquest.com/eebo/docview/2264194832</t>
  </si>
  <si>
    <t>625106392</t>
  </si>
  <si>
    <t>A treatise of the English military discipline, both the old way, and the shortest way now in use by Christopher Whitmore.</t>
  </si>
  <si>
    <t>Whitmore, Christopher.</t>
  </si>
  <si>
    <t>Wing (2nd ed.), / W2030aA</t>
  </si>
  <si>
    <t>https://search.proquest.com/eebo/docview/2264198694</t>
  </si>
  <si>
    <t>625106393</t>
  </si>
  <si>
    <t>Some miscellany observations on our present debates respecting witchcrafts in a dialogue between S. &amp; B. / by P.E. and J.A.</t>
  </si>
  <si>
    <t>Willard, Samuel, 1640-1707.|English, Philip, 1651-1736.|Alden, John, ca. 1623-1701.</t>
  </si>
  <si>
    <t>Printed by William Bradford, for Hezekiah Usher</t>
  </si>
  <si>
    <t>Wing (2nd ed.), / W2296</t>
  </si>
  <si>
    <t>https://search.proquest.com/eebo/docview/2248532649</t>
  </si>
  <si>
    <t>625106394</t>
  </si>
  <si>
    <t>Imago saeculi the image of the age, represented in four characters, viz. the [brace] ambitious statesman, insatiable miser, atheistical gallant, factious schismatick : to which is added a pindarique elegie on the most learned and famous physitian Dr. Willis / by N. Williams.</t>
  </si>
  <si>
    <t>N. W. d. 1679.</t>
  </si>
  <si>
    <t>Printed by L.L. for Anthony Stephens, bookseller in Oxford</t>
  </si>
  <si>
    <t>Wing (2nd ed.), / W2747A</t>
  </si>
  <si>
    <t>https://search.proquest.com/eebo/docview/2248532707</t>
  </si>
  <si>
    <t>625106395</t>
  </si>
  <si>
    <t>A letter from Major Wood, giving an account of the action near Castle-Cuffe the fourth of May, 1691.</t>
  </si>
  <si>
    <t>Wood, Cornelius.</t>
  </si>
  <si>
    <t>Printed for Robert Thornton</t>
  </si>
  <si>
    <t>Wing (2nd ed.), / W3386B</t>
  </si>
  <si>
    <t>https://search.proquest.com/eebo/docview/2248530408</t>
  </si>
  <si>
    <t>625106396</t>
  </si>
  <si>
    <t>A copy of a letter, containing an account of the murder of Capt. Robert Mead, on the 19th of August last by Burrus Gradon, who was tryed for the same at the Kings-Bench-Bar in Dublin, the 15th of November, after, and found guilty of manslaughter only together with a copy of a letter sent the jury, and some reflections on the verdict.</t>
  </si>
  <si>
    <t>Mead, E.</t>
  </si>
  <si>
    <t>Printed for S.M. in the year</t>
  </si>
  <si>
    <t>Wing (2nd ed.), / M1542A</t>
  </si>
  <si>
    <t>https://search.proquest.com/eebo/docview/2240865562</t>
  </si>
  <si>
    <t>625106397</t>
  </si>
  <si>
    <t>The last speech and confession of Mr. James Geoghegan, priest of the Order of St. Francis who was executed at the common place of execution near Dublin, on Saturday the tenth of this instant February, 1693 : as it was delivered by his own hand to be printed, before he went to execution.</t>
  </si>
  <si>
    <t>Geoghegan, James, d. 1693.</t>
  </si>
  <si>
    <t>Printed by Samuel Lee in Skinner-Row, near the Tholsel</t>
  </si>
  <si>
    <t>Wing (2nd ed.), / G524</t>
  </si>
  <si>
    <t>https://search.proquest.com/eebo/docview/2240886048</t>
  </si>
  <si>
    <t>625106398</t>
  </si>
  <si>
    <t>A brief account of ancient church-government with a reflection on several modern writings of the Presbyterians, (the Assembly of Divines their Jus divinum ministerii Anglicani, published 1654, and D. Blondel's Apologia pro sententia hieronymi, and others,) touching this subject.</t>
  </si>
  <si>
    <t>Printed by J. Cadwel for J. Crooke and are to be sold at the Ship in S. Paul's Church-Yard</t>
  </si>
  <si>
    <t>Wing (2nd ed.), / W3437 variant</t>
  </si>
  <si>
    <t>https://search.proquest.com/eebo/docview/2240859403</t>
  </si>
  <si>
    <t>625219026</t>
  </si>
  <si>
    <t>Reasons for preservation of the records in the tower</t>
  </si>
  <si>
    <t>Wing (2nd ed.), / R500B</t>
  </si>
  <si>
    <t>Ordinances, edicts, proclamations|History and chronicles|Book industry, catalogues and inventories</t>
  </si>
  <si>
    <t>https://search.proquest.com/eebo/docview/2240872361</t>
  </si>
  <si>
    <t>625236259</t>
  </si>
  <si>
    <t>An account of the proceeding to sentence against Miles Prance, for vvilful perjury who was sentenced in the Court of King's-Bench, Westminster : upon a conviction, by his own confession, on the 15th. of June 1686. : in wilfully forswearing himself at the tryals of Robert Green, Lawrence Hill, &amp; Henry Berry, &amp;c. in relation to the murther of Sir Edmundbury Godfrey.</t>
  </si>
  <si>
    <t>Re-printed by Andrew Crook and Samuel Helsham, assigns of Benjamin Tooke, printer to the Kings most Excellent Majesty, and are to be sold by Andrew Crook at His Majesties printing-house on Ormond-Key, and Samuel Helsham at the Colledge-Arms in Castle-Street</t>
  </si>
  <si>
    <t>Wing (2nd ed.), / A345A</t>
  </si>
  <si>
    <t>https://search.proquest.com/eebo/docview/2240862232</t>
  </si>
  <si>
    <t>625236349</t>
  </si>
  <si>
    <t>An alarme to unconverted sinners in a serious treatise shewing, I. What conversion is, and correcting some mistakes about it, II. What conversion is, and wherein it consisteth, III. The necessity of conversion, IV. The marks of the unconverted, V. The miseries of the unconverted, VI. Directions for conversion, VII. Motives to conversion : whereunto are annexed divers practical cases of conscience judiciously resolved / by Joseph Alleine, late minister of the Gospel at Taunton in Somersetshire.</t>
  </si>
  <si>
    <t>Printed by the heirs and successors of Andrew Anderson, printer to Their most excellent Majesties</t>
  </si>
  <si>
    <t>Wing (2nd ed.), / A963B</t>
  </si>
  <si>
    <t>https://search.proquest.com/eebo/docview/2240875364</t>
  </si>
  <si>
    <t>625236458</t>
  </si>
  <si>
    <t>The New-England almanack for the year of Our Lord Christ, M DC XC V and of the world, 5644 being the third after leap year, and of the reign of Their Majesties (which began Feb. 13. 1688,9) the seventh year : calculated for the meridian of Boston in N.E. 69. deg. 20. min. to the westward of London, and 42. deg. 30. min. north latitude, and may serve for all New-England : to which are added some seasonable cautions against certain impieties and absurdities in Tulley's almanacks, giving a truer account of what may be expected from astrological praedictions : together with some choice, experimented, cheap, easy and parable receipts, of a general benefit to country people / by C. Lodowick, physician.</t>
  </si>
  <si>
    <t>Printed by B. Green, for S. Phillips, at the brick shop near the Old Meeting-house</t>
  </si>
  <si>
    <t>Wing (2nd ed.), / A1924</t>
  </si>
  <si>
    <t>https://search.proquest.com/eebo/docview/2240875379</t>
  </si>
  <si>
    <t>625236508</t>
  </si>
  <si>
    <t>Anthony Englefield, Esq., appellant, Sir Charles Englefield, Bar., respondent the appellant's case.</t>
  </si>
  <si>
    <t>Wing (2nd ed.), / A3482bA</t>
  </si>
  <si>
    <t>https://search.proquest.com/eebo/docview/2240863979</t>
  </si>
  <si>
    <t>625236521</t>
  </si>
  <si>
    <t>The royal penitent, or, The psalmes of Don Antonio, King of Portugal translated into English by Francis Chamberleyn, Esq. ; in which a sinner confesses his faults and implores the grace of God.</t>
  </si>
  <si>
    <t>Wing (2nd ed.), / A3518A</t>
  </si>
  <si>
    <t>https://search.proquest.com/eebo/docview/2240870021</t>
  </si>
  <si>
    <t>625239051</t>
  </si>
  <si>
    <t>An almanack, or, Astronomical calculations of the most remarkable celestial revolutions, &amp;c. visible in our horizon together with the Scripture and Jewish names (wherein though we agree not with their terms, yet we follow their order) for the ensuing year 1666 : being in our account third from leap-year, and from the creation 5615 : whose vulgar notes are ... calculated to N.E. longit. 315 degr. and latit. 42 degr. 30 min. / by Josiah Flint ...</t>
  </si>
  <si>
    <t>Flint, Josiah, 1645-1680.</t>
  </si>
  <si>
    <t>Printed [by Samuel Green]</t>
  </si>
  <si>
    <t>Wing (2nd ed.), / A1660</t>
  </si>
  <si>
    <t>https://search.proquest.com/eebo/docview/2240884069</t>
  </si>
  <si>
    <t>625239275</t>
  </si>
  <si>
    <t>An answer to several objections against the mine-adventure</t>
  </si>
  <si>
    <t>Printed by Freeman Collins in the Old-Baily</t>
  </si>
  <si>
    <t>Wing (2nd ed.), / A3376</t>
  </si>
  <si>
    <t>https://search.proquest.com/eebo/docview/2248531861</t>
  </si>
  <si>
    <t>625239888</t>
  </si>
  <si>
    <t>Some short remarks on a late act for licensing and regulating hackney-coaches, &amp;c. together with some modest animadversions on the manner of putting the same in execution : in a letter to a member of the honourable House of Commons.</t>
  </si>
  <si>
    <t>Wing (2nd ed.), / B176B</t>
  </si>
  <si>
    <t>https://search.proquest.com/eebo/docview/2240872109</t>
  </si>
  <si>
    <t>625239905</t>
  </si>
  <si>
    <t>Avvake O England, or, The peoples invitation to King Charles being a recital of the ruines over-running the people and their trades, with an opportune advice to return to obedience of their kings, under whom they ever flourished.</t>
  </si>
  <si>
    <t>Printed for Charles Prince, and are to be sold at the East end of St. Pauls</t>
  </si>
  <si>
    <t>Wing (2nd ed.), / A4275aA</t>
  </si>
  <si>
    <t>https://search.proquest.com/eebo/docview/2240872278</t>
  </si>
  <si>
    <t>625239918</t>
  </si>
  <si>
    <t>The ark seen, or, The last will and testament of our blessed Lord and Saviour Jesus Christ opened</t>
  </si>
  <si>
    <t>Wing (2nd ed.), / B179A</t>
  </si>
  <si>
    <t>https://search.proquest.com/eebo/docview/2248531858</t>
  </si>
  <si>
    <t>625239970</t>
  </si>
  <si>
    <t>An answer to two treatises of Mr. Iohn Can, the leader of the English Brownists in Amsterdam the former called, A necessitie of separation from the Church of England, proved by the Nonconformists principles : the other, A stay against straying : wherein in opposition to M. Iohn Robinson, he undertakes to prove the unlawfulnesse of hearing the ministers of the Church of England ... / by the late learned, laborious and faithfull servant of Jesus Christ, John Ball ; and now published by Simeon Ash.</t>
  </si>
  <si>
    <t>Printed by R.B. and are to be sold by John Burroughes, at his shop at the signe of the Golden Dragon neere the Inner Templegate, in Fleetstreet</t>
  </si>
  <si>
    <t>Wing (2nd ed.), / B558 variant</t>
  </si>
  <si>
    <t>https://search.proquest.com/eebo/docview/2240869908</t>
  </si>
  <si>
    <t>625239984</t>
  </si>
  <si>
    <t>Disputatio theologica de vero discrimine peccati mortalis &amp; venialis deque impossibilitate implendi legem Dei ob quotidianam peccatorum venialium incursionem : cui annexa est appendix de possibilitate praestandi legem consideratam secundum [epiheik] evangelicam / authore Roberto Baronio Ecclesiaste Abredonensi, S.S. Theologiae Doctore, &amp; ejusdem in Academia Marescallana Professore.</t>
  </si>
  <si>
    <t>Excudebat pro Jos. Kirton, ad cujus officinam prostant sub insignibus regalibus, in Caemeterio D. Pauli</t>
  </si>
  <si>
    <t>Wing (2nd ed.), / B881A</t>
  </si>
  <si>
    <t>https://search.proquest.com/eebo/docview/2240860508</t>
  </si>
  <si>
    <t>625240012</t>
  </si>
  <si>
    <t>The judgment and advice of the Assembly of the Associated Ministers of VVorcester-shire held at Worcester, Aug. 6th 1658 concerning the endeavours of ecclesiasticall peace, and the waies and meanes of Christian unity, which Mr. John Durey doth present, sent unto him in the name, and by the appointment of the aforesaid Assembly / by Richard Baxter, pastor of the church at Kederminster.</t>
  </si>
  <si>
    <t>Printed for Thomas Underhill, at the Anchor in Pauls Church-yard, near the little North-doore</t>
  </si>
  <si>
    <t>Wing (2nd ed.), / B1288A</t>
  </si>
  <si>
    <t>https://search.proquest.com/eebo/docview/2248531865</t>
  </si>
  <si>
    <t>625240028</t>
  </si>
  <si>
    <t>Printed for R. Jenaway [i.e. Janeway]</t>
  </si>
  <si>
    <t>Wing (2nd ed.), / B1290 variant</t>
  </si>
  <si>
    <t>https://search.proquest.com/eebo/docview/2240869527</t>
  </si>
  <si>
    <t>625240057</t>
  </si>
  <si>
    <t>Printed by William Redmayne for the author</t>
  </si>
  <si>
    <t>Wing (2nd ed.), / B1956C</t>
  </si>
  <si>
    <t>https://search.proquest.com/eebo/docview/2240886064</t>
  </si>
  <si>
    <t>625240074</t>
  </si>
  <si>
    <t>The Holy Bible containing the Old Testament and the New : newly translated out of the original tongues, and with the former translations diligently compared and revised, by His Majesties special command : appointed to be read in churches.</t>
  </si>
  <si>
    <t>Printed at the Theater and are to be sold by Peter Parker, at the Leg and Star, over against the Royal Exchange in Cornhil, London</t>
  </si>
  <si>
    <t>Wing (2nd ed.), / B2353A</t>
  </si>
  <si>
    <t>https://search.proquest.com/eebo/docview/2248530402</t>
  </si>
  <si>
    <t>625240118</t>
  </si>
  <si>
    <t>The third part of the Bible (after some division) containing five excellent books : most commodious for all christians [sic] : as they are part of the Bible newly translated and revised, by his Majesties special commandment.</t>
  </si>
  <si>
    <t>Wing (2nd ed.), / B2380A</t>
  </si>
  <si>
    <t>https://search.proquest.com/eebo/docview/2240866045</t>
  </si>
  <si>
    <t>625240134</t>
  </si>
  <si>
    <t>The Holy Bible containing the Old Testament and the New / translated into the Indian language, and ordered to be printed by the Commissioners of the United Colonies in New-England, at the charge, and with the consent of the Corporation in England for the Propagation of the Gospel amongst the Indians in New-England.</t>
  </si>
  <si>
    <t>Wing (2nd ed.), / B2751</t>
  </si>
  <si>
    <t>https://search.proquest.com/eebo/docview/2240886311</t>
  </si>
  <si>
    <t>625240144</t>
  </si>
  <si>
    <t>Wing (2nd ed.), / B2756 variant</t>
  </si>
  <si>
    <t>https://search.proquest.com/eebo/docview/2240872106</t>
  </si>
  <si>
    <t>625240180</t>
  </si>
  <si>
    <t>The most devout prayers of St. Brigitte touching the most holy passion of our saviour Jesus Christ / composed by the aforesaid Saint, by instinct of the Holy Ghost.</t>
  </si>
  <si>
    <t>Wing (2nd ed.), / B2958aA</t>
  </si>
  <si>
    <t>https://search.proquest.com/eebo/docview/2240862803</t>
  </si>
  <si>
    <t>625240233</t>
  </si>
  <si>
    <t>The bonny milk maid</t>
  </si>
  <si>
    <t>Wing (2nd ed.), / B3603C</t>
  </si>
  <si>
    <t>https://search.proquest.com/eebo/docview/2240860967</t>
  </si>
  <si>
    <t>625240239</t>
  </si>
  <si>
    <t>The bonny Scot, or, The yielding lass to an excellent new tune / this may be printed, R.P.</t>
  </si>
  <si>
    <t>Wing (2nd ed.), / B3603D</t>
  </si>
  <si>
    <t>https://search.proquest.com/eebo/docview/2248531303</t>
  </si>
  <si>
    <t>625240307</t>
  </si>
  <si>
    <t>Come and welcome to Jesus Christ, or, A plain and profitable discourse on John VI, verse xxxvij shewing the cause, truth and manner of the coming of a sinner to Jesus Christ, with his happy reception, and blessed entertanment [sic] / written by John Bunyan.</t>
  </si>
  <si>
    <t>Printed for John Harris at the -- over against the Church in the [Poultry]</t>
  </si>
  <si>
    <t>Wing (2nd ed.), / B5502</t>
  </si>
  <si>
    <t>https://search.proquest.com/eebo/docview/2248531301</t>
  </si>
  <si>
    <t>625240354</t>
  </si>
  <si>
    <t>Philosophia libera, triplici exercitationum decade proposita in qua adversus hujus temporis philosophos dogmata quaedam nova discutiuntur / authore Nathanaele Carpentario ...</t>
  </si>
  <si>
    <t>Carpenter, Nathanael, 1589-1628?</t>
  </si>
  <si>
    <t>Excudebat H. Hall Academiae Typographus, Impensis Ric. Davis</t>
  </si>
  <si>
    <t>Wing (2nd ed.), / C616</t>
  </si>
  <si>
    <t>https://search.proquest.com/eebo/docview/2240859069</t>
  </si>
  <si>
    <t>625240369</t>
  </si>
  <si>
    <t>The case of the borough of Hertford</t>
  </si>
  <si>
    <t>Wing (2nd ed.), / C1022A</t>
  </si>
  <si>
    <t>https://search.proquest.com/eebo/docview/2240884599</t>
  </si>
  <si>
    <t>625240375</t>
  </si>
  <si>
    <t>The case of the carriers and waggoners through all the roads of England humbly submitted to the honourable House of Commons assembled in Parliament.</t>
  </si>
  <si>
    <t>Wing (2nd ed.), / C1025</t>
  </si>
  <si>
    <t>https://search.proquest.com/eebo/docview/2240879273</t>
  </si>
  <si>
    <t>625240845</t>
  </si>
  <si>
    <t>The proposals of John Backwell, Esq., son and heir of Edward Backwell, late of London, Esq., deceased, and Richard Backwell his brother, second son of the said Edward, for satisfaction of the creditors of their said father</t>
  </si>
  <si>
    <t>Backwell, John.|Backwell, Richard.</t>
  </si>
  <si>
    <t>Wing (2nd ed.), / B266aA</t>
  </si>
  <si>
    <t>https://search.proquest.com/eebo/docview/2240862821</t>
  </si>
  <si>
    <t>625241258</t>
  </si>
  <si>
    <t>An excellent letter from John Basire doctor of laws, to his son Isaac Basire</t>
  </si>
  <si>
    <t>Basire, John.|Basier, Isaac, 1607-1676.</t>
  </si>
  <si>
    <t>Wing (2nd ed.), / B1036B</t>
  </si>
  <si>
    <t>https://search.proquest.com/eebo/docview/2240865925</t>
  </si>
  <si>
    <t>625242709</t>
  </si>
  <si>
    <t>The bloody and treacherous design of the French King to destroy the Protestants of England</t>
  </si>
  <si>
    <t>Wing (2nd ed.), / B3226A</t>
  </si>
  <si>
    <t>https://search.proquest.com/eebo/docview/2248530422</t>
  </si>
  <si>
    <t>625242792</t>
  </si>
  <si>
    <t>The Parliaments and Londons preparation for His Majesties return with the manner how many Parliament men, with the Lord Major, and aldermen are to congratulate His Majesty : with the manner likewise how many petitions are to be delivered unto him, and the substance of the same : as also the true relation, how the 12 accused Bishops are devoted out of the House of Peers, and being called to their tryall, they expected the Kings either ascent or discent thereunto, which induces His Majesty to return : with the certain time prefixed when he doth return / composed and published by Iohn Bond.</t>
  </si>
  <si>
    <t>Wing (2nd ed.), / B3580A</t>
  </si>
  <si>
    <t>https://search.proquest.com/eebo/docview/2248531882</t>
  </si>
  <si>
    <t>625243132</t>
  </si>
  <si>
    <t>The book of common prayer and administration of the sacraments, and other rites and ceremonies of the Church of England with ye Psalter or psalms of David.</t>
  </si>
  <si>
    <t>Printed for M. Pitt, at the Angel in St. Pauls Church yard</t>
  </si>
  <si>
    <t>Wing (2nd ed.), / B3658A</t>
  </si>
  <si>
    <t>https://search.proquest.com/eebo/docview/2248532777</t>
  </si>
  <si>
    <t>625243241</t>
  </si>
  <si>
    <t>Declarations and pleadings in English being the most authentique forme of proceeding in courts of law, in actions reall, personall, and mixt : usefull for all practicers and studients of the law, of what degree soever / collected by Richard Brownlow, esq., late Prothonotary of the Court of Common Pleas ; whereto are added choice presidents in the Upper Bench, by some others of good note ; published in order to the act of Parliament, and for the good of the Common-Wealth ; with an exact table, wherein may be found the principall matters contained in this book.</t>
  </si>
  <si>
    <t>Printed by Tho. Roycroft for Matthew Walbanck, at Grays-Inne Gate, and Henry Twyford, in Vine Court, Middle Temple</t>
  </si>
  <si>
    <t>Wing (2nd ed.), / B5193A</t>
  </si>
  <si>
    <t>https://search.proquest.com/eebo/docview/2240883816</t>
  </si>
  <si>
    <t>625243339</t>
  </si>
  <si>
    <t>An apologetical introduction to the history of the rise, growth, and progress of Quakerism</t>
  </si>
  <si>
    <t>Wing (2nd ed.), / B5365A</t>
  </si>
  <si>
    <t>https://search.proquest.com/eebo/docview/2248530352</t>
  </si>
  <si>
    <t>625243692</t>
  </si>
  <si>
    <t>By the trustees sitting at Worcester-house 1° Iuly, 1649 all lawful deductions made, there remaineth due from the Commonwealth to [blank] his executors, administrators or assignees until the day of the date hereof, the sum of [blank] which said sum is to be paid to the said [blank] his executors, administrators or assignees, upon the first day of July, which shall be in the year of Christ 1651 ...</t>
  </si>
  <si>
    <t>Wing (2nd ed.), / B6371AD</t>
  </si>
  <si>
    <t>https://search.proquest.com/eebo/docview/2240871967</t>
  </si>
  <si>
    <t>625243931</t>
  </si>
  <si>
    <t>The case of divers poor prisoners in Newgate, and divers other goals in and about London</t>
  </si>
  <si>
    <t>Wing (2nd ed.), / C904B</t>
  </si>
  <si>
    <t>https://search.proquest.com/eebo/docview/2248530354</t>
  </si>
  <si>
    <t>625244271</t>
  </si>
  <si>
    <t>The case of the company of free fishermen of the river of Thames (whose bounds by their charter are limitted from Staines-Bridge in Middlesex, westwards, to Harwich in Essex, eastwards).</t>
  </si>
  <si>
    <t>Wing (2nd ed.), / C1047B</t>
  </si>
  <si>
    <t>https://search.proquest.com/eebo/docview/2240869909</t>
  </si>
  <si>
    <t>625244312</t>
  </si>
  <si>
    <t>The case of Thomas Thompson, lessee of Charles Leach Esq., defendant, in the writ of error brought by Sir Simon Leach upon a judgment in ejectment given in the Court of Kings-Bench last Hillary Term against the said Sir Simon Leach.</t>
  </si>
  <si>
    <t>Wing (2nd ed.), / C1190bA</t>
  </si>
  <si>
    <t>https://search.proquest.com/eebo/docview/2240871478</t>
  </si>
  <si>
    <t>625244327</t>
  </si>
  <si>
    <t>Wilton garden</t>
  </si>
  <si>
    <t>Are to bee sould by Thomas Rowlett att his shopp neare Temple Barre</t>
  </si>
  <si>
    <t>Wing (2nd ed.), / C1530</t>
  </si>
  <si>
    <t>https://search.proquest.com/eebo/docview/2240864185</t>
  </si>
  <si>
    <t>625244387</t>
  </si>
  <si>
    <t>The agreements made between His Maiesty and the gentlemen and other the free-holders of Berkley division in the county of Glocester, for the better provision and ordering of His Majesties forces therein and a declaration of His Majesties gratious acceptation thereof : and his royall proclamation commanding the due observation thereof in all parts.</t>
  </si>
  <si>
    <t>Printed by His Majesties command at Oxford, Decemb. 29. by Leonard Lichfield, printer to the Vniversity</t>
  </si>
  <si>
    <t>Wing (2nd ed.), / C2081</t>
  </si>
  <si>
    <t>https://search.proquest.com/eebo/docview/2240862670</t>
  </si>
  <si>
    <t>625244437</t>
  </si>
  <si>
    <t>Most reverend and right-reverend fathers in God, and trusty and well-beloved, we greet you well whereas a very fair English Bible, printed at Cambridg, exact and correct according to our royal-grandfather's translation, hath been (lately) published, and adorn'd by John Ogilby, gentleman, with chorographical sculptures, and dedicated unto us.</t>
  </si>
  <si>
    <t>Wing (2nd ed.), / C3187B</t>
  </si>
  <si>
    <t>https://search.proquest.com/eebo/docview/2248531261</t>
  </si>
  <si>
    <t>625244473</t>
  </si>
  <si>
    <t>Articles of visitation and enquiry, concerning matters ecclesiastical exhibited to the ministers, church-wardens, and side-men of every parish within the Dioces of Durham : in the ordinary visitation of the Right Reverend Father in God Nathanael by divine providence Lord Bishop of Durham, Anno Domini, 1683.</t>
  </si>
  <si>
    <t>Printed by John Bulkley</t>
  </si>
  <si>
    <t>Wing (2nd ed.), / C4033cA</t>
  </si>
  <si>
    <t>https://search.proquest.com/eebo/docview/2240869489</t>
  </si>
  <si>
    <t>625244539</t>
  </si>
  <si>
    <t>Act of the Generall Assembly, at Edinburgh, July 24. 1652 antemeridiem, Sess. IV.</t>
  </si>
  <si>
    <t>Printed by the heirs of G. Anderson</t>
  </si>
  <si>
    <t>Wing (2nd ed.), / C4196fA</t>
  </si>
  <si>
    <t>https://search.proquest.com/eebo/docview/2240860856</t>
  </si>
  <si>
    <t>625244553</t>
  </si>
  <si>
    <t>The church renewed covenant, as followeth</t>
  </si>
  <si>
    <t>Anon.|Third Church (Boston, Mass.)</t>
  </si>
  <si>
    <t>Wing (2nd ed.), / C4272B</t>
  </si>
  <si>
    <t>https://search.proquest.com/eebo/docview/2248531001</t>
  </si>
  <si>
    <t>625244580</t>
  </si>
  <si>
    <t>A copy of a paper distributed lately at Westminster during last session of Parliament</t>
  </si>
  <si>
    <t>Wing (2nd ed.), / C6182</t>
  </si>
  <si>
    <t>https://search.proquest.com/eebo/docview/2240884089</t>
  </si>
  <si>
    <t>625244602</t>
  </si>
  <si>
    <t>Roman-Catholick princples [sic] in reference to God and the King</t>
  </si>
  <si>
    <t>Wing (2nd ed.), / C6305A</t>
  </si>
  <si>
    <t>https://search.proquest.com/eebo/docview/2264196866</t>
  </si>
  <si>
    <t>625244628</t>
  </si>
  <si>
    <t>Christ alone exalted. in fourteen sermons preached in, and neere London, by the late Reverend Tobias Crispe, doctor in divinity, and faithfull pastor of Brinkworth in Wilt-shire : as they were taken from his own mouth in shortwriting, whereof severall copies were diligently compared together, and with his owne notes : and published for the satisfaction and comfort of Gods people.</t>
  </si>
  <si>
    <t>Wing (2nd ed.), / C6956 variant</t>
  </si>
  <si>
    <t>https://search.proquest.com/eebo/docview/2240865504</t>
  </si>
  <si>
    <t>625244637</t>
  </si>
  <si>
    <t>Christ alone exalted. in seventeene sermons preached in or neare London, by the late Reverend Tobias Crisp, doctor in divinity, and faithfull pastor of Brinkworth in Wiltshire : as they were taken from his own mouth in shortwriting,  and compared with his notes.</t>
  </si>
  <si>
    <t>Printed for the edification of the faithfull</t>
  </si>
  <si>
    <t>Wing (2nd ed.), / C6958</t>
  </si>
  <si>
    <t>https://search.proquest.com/eebo/docview/2248531081</t>
  </si>
  <si>
    <t>625244674</t>
  </si>
  <si>
    <t>The history of the famous and passionate love, between a fair noble Parisian lady, and a beautiful young singing-man, a chanter in the quire of Notre-Dame in Paris, and a singer in opera's an heroic poem, in two canto's, being in imitation of Virgil's Dido and Aeneas, and shews all the passions of a proud beauty, compell'd by love, to abandon her self to her inferiour : and after enjoyment being forsaken, how she reveng'd her self, and recovered her honor.</t>
  </si>
  <si>
    <t>Wing (2nd ed.), / C7392A</t>
  </si>
  <si>
    <t>https://search.proquest.com/eebo/docview/2240863636</t>
  </si>
  <si>
    <t>625244686</t>
  </si>
  <si>
    <t>Master D. his counsel, to all his well-willers, as also a brief lesson for all estates</t>
  </si>
  <si>
    <t>Anon.|Master D.</t>
  </si>
  <si>
    <t>Printed, for Benjamin Billingsley, at the sign of the Printing-Press in Cornhill</t>
  </si>
  <si>
    <t>Wing (2nd ed.), / D0A</t>
  </si>
  <si>
    <t>History and chronicles|Philosophy and morality|Adages, aphorisms, emblem books, jests, proverbs</t>
  </si>
  <si>
    <t>https://search.proquest.com/eebo/docview/2248532776</t>
  </si>
  <si>
    <t>625244694</t>
  </si>
  <si>
    <t>Good nevves from the narrow seas being a certaine relation of a mighty and fearefull fight in those seas, upon the coast of Frizeland, betweene a navie of Danes, of a hundred saile, under the command of the Grave van Erfurt, the Danish admirall, and mine heire Van Trump, admirall to the States of the United Provinces : wherein the said Van Trump obtained a gloririous victory, by the utter overthrow of the Danish navie, which was (as is probably supposed) intended for England to assist His Majesty against the Parliament, the battell hapning on Tuesday last, the first of November, old stile : the relation of it was sent over from Amsterdam in a letter, by a merchant of good quality, to a gentleman in this city, and by him published.</t>
  </si>
  <si>
    <t>Anon.|Em. D.</t>
  </si>
  <si>
    <t>Wing (2nd ed.), / D18A</t>
  </si>
  <si>
    <t>https://search.proquest.com/eebo/docview/2240859605</t>
  </si>
  <si>
    <t>625244837</t>
  </si>
  <si>
    <t>The case of the commission and non-commission officers and private soldiers, now or late belonging to the Regiment of Horse, formerly commanded by the Honourable Brigadier Villiers, afterwards by Major-General Leveson, and now by Major-General Harvey, on behalf of themselves, and of the rest, now in service in Portugal most humbly offered to the consideration of the Honourable the Commons of England, in Parliament assembled.</t>
  </si>
  <si>
    <t>Wing (2nd ed.), / C1042B</t>
  </si>
  <si>
    <t>https://search.proquest.com/eebo/docview/2240859212</t>
  </si>
  <si>
    <t>625245403</t>
  </si>
  <si>
    <t>Certaine acts and declarations made by the Ecclesiasticall Congregation of the Archbishops, Bishops, and other Prelates met at Clonmacnoise, the 4 day of December 1649 together with A declaration of the Lord Lieutenant of Ireland, for the undeceiving of deluded and seduced people ... in answer to certaine declarations and acts framed by the Irish popish prelates and clergie, in a late conventicle at Clonmac'noise, the fourth of December last.</t>
  </si>
  <si>
    <t>Anon.|Ecclesiasticall Congregation of the Arch-Bishops, Bishops, and Other Prelates.</t>
  </si>
  <si>
    <t>the 25 of February 1649 [i.e. 1650], and reprinted at Dublin by W.B.</t>
  </si>
  <si>
    <t>Wing (2nd ed.), / C1683</t>
  </si>
  <si>
    <t>https://search.proquest.com/eebo/docview/2240873316</t>
  </si>
  <si>
    <t>625245853</t>
  </si>
  <si>
    <t>His Maiesties declaration and manifestation to all his souldiers, by himselfe declared in the head of his army, for direction in their marching, that the goods of no inhabitants be despoiled, or unjustly pillaged, but that due satisfaction be given for meat, or drinke, or whatsoever shall be convenient and necessary for them also, His Majesties speech, and protestation, made in the head of his army, between Stafford and Wellington, Sept. 19. 1642 after the reading of his orders : together with His Majesties speech to the gentlemen, clergie, free-holders, and inhabitants of the county of Oxon, at Oxford, Novemb. 2. 1642 : and a prayer of thanksgiving for His Majesties late victory over the rebels.</t>
  </si>
  <si>
    <t>Wing (2nd ed.), / C2179</t>
  </si>
  <si>
    <t>https://search.proquest.com/eebo/docview/2264196180</t>
  </si>
  <si>
    <t>625245962</t>
  </si>
  <si>
    <t>His Majesties letter to the city of London</t>
  </si>
  <si>
    <t>Wing (2nd ed.), / C2401C</t>
  </si>
  <si>
    <t>https://search.proquest.com/eebo/docview/2240865586</t>
  </si>
  <si>
    <t>625246159</t>
  </si>
  <si>
    <t>The King's Majesties proclamation concerning church affairs</t>
  </si>
  <si>
    <t>Anon.|Lauderdale, Charles Maitland, Earl of, d. 1691|Charles II, King of England, 1630-1685.|England and Wales. Sovereign (1660-1685 : Charles II)</t>
  </si>
  <si>
    <t>Wing (2nd ed.), / C3251</t>
  </si>
  <si>
    <t>https://search.proquest.com/eebo/docview/2248530350</t>
  </si>
  <si>
    <t>625246229</t>
  </si>
  <si>
    <t>Whereas His Majesty for divers good causes and considerations him thereunto moving by his letters patents bearing date the 29th of June Anno Dom. 1674 in the six and twentieth year of His Majesties reign, was pleased to give and grant unto his dearest brother James Duke of York severall countreys, islands and tracts of land in America part of which were once called by the name of Nova Caesaria, or New Jersey ... given at the court at Whitehall the 23d day of November 1683 ...</t>
  </si>
  <si>
    <t>Printed by the assigns of John Bill deceas'd, and by Henry Hills, and Thomas Newcomb, printers to the Kings Most Excellent Majesty</t>
  </si>
  <si>
    <t>Wing (2nd ed.), / C3630A</t>
  </si>
  <si>
    <t>https://search.proquest.com/eebo/docview/2240866053</t>
  </si>
  <si>
    <t>625246388</t>
  </si>
  <si>
    <t>Articles to be enquired of in the visitation of the worshipful John Palmer, Archdeacon of Northampton</t>
  </si>
  <si>
    <t>Anon.|Palmer, John, 1612-1679.|Church of England. Archdeaconry of Northampton. Archdeacon (1665-1679 : Palmer)</t>
  </si>
  <si>
    <t>Wing (2nd ed.), / C4070bA</t>
  </si>
  <si>
    <t>https://search.proquest.com/eebo/docview/2240886049</t>
  </si>
  <si>
    <t>625246574</t>
  </si>
  <si>
    <t>Articles of visitation and enquiry concerning matters ecclesiastical exhibited to the ministers, churchwardens, and side-men of every parish within the Dioces of Sarum : in the episcopal visitation of the Right Reverend Father in God Seth by divine permission Lord Bishop of Sarum.</t>
  </si>
  <si>
    <t>Printed for Joanna Broom at the Gun in S. Paul's Churchyard</t>
  </si>
  <si>
    <t>Wing (2nd ed.), / C4084AC</t>
  </si>
  <si>
    <t>https://search.proquest.com/eebo/docview/2264196246</t>
  </si>
  <si>
    <t>625247563</t>
  </si>
  <si>
    <t>His Highness declaration inviting the people of England and Wales to a day of humiliation for the distressed Protestants in Savoy and the instructions of His Highness : as also, the order of the Lord Deputy and Council, for keeping a day of humiliation and collection for their relief.</t>
  </si>
  <si>
    <t>Wing (2nd ed.), / C7077A</t>
  </si>
  <si>
    <t>https://search.proquest.com/eebo/docview/2240862371</t>
  </si>
  <si>
    <t>625247858</t>
  </si>
  <si>
    <t>Dame Jane Bampfyld, the widow and relict of Sir Coppleston Bamfyld, baronet, deceased, appellant Sir Coppleston Warwick Bampfyld, grandson and heir of the said Sir Coppleston, an infant, by Mary Bampfyld, widow, his mother and guardian, respondent : the case of the appellant.</t>
  </si>
  <si>
    <t>Wing (2nd ed.), / D154A</t>
  </si>
  <si>
    <t>https://search.proquest.com/eebo/docview/2240864104</t>
  </si>
  <si>
    <t>625248072</t>
  </si>
  <si>
    <t>A whippe for the custome-house curre, or, A survey of Ieremiah Watts his scurrilous pamphlet, called An answer to quaeries, touching reducement of the excise to the customes</t>
  </si>
  <si>
    <t>Dakins, Thomas.|Watts, Jeremiah.</t>
  </si>
  <si>
    <t>Wing (2nd ed.), / D122A</t>
  </si>
  <si>
    <t>https://search.proquest.com/eebo/docview/2240870197</t>
  </si>
  <si>
    <t>625248098</t>
  </si>
  <si>
    <t>Dame Jane Bampfyld, widow, appellant [double brace] Sir Coppleston Warwick Bampfyld, baronet, an infant, by his guardian, respondent : the respondent's case.</t>
  </si>
  <si>
    <t>Wing (2nd ed.), / D154B</t>
  </si>
  <si>
    <t>https://search.proquest.com/eebo/docview/2240863901</t>
  </si>
  <si>
    <t>625248116</t>
  </si>
  <si>
    <t>The declaration of his excellency the Lord General Fairfax, and his general councel of officers shewing the grounds of the armies advance towards the city of London.</t>
  </si>
  <si>
    <t>Wing (2nd ed.), / D610BA</t>
  </si>
  <si>
    <t>https://search.proquest.com/eebo/docview/2240872347</t>
  </si>
  <si>
    <t>625248143</t>
  </si>
  <si>
    <t>Divine examples of Gods severe judgments upon Sabbath-breakers in their unlawfull sports, collected out of severall divine subjects, viz. Mr. H.B., Mr. Beard, and the Practice of piety : a fit monument for our present times.</t>
  </si>
  <si>
    <t>Printed for Matthew Collins at the Three Black-birds in Cannon Street, and Tho. Crosse in Pye Corner</t>
  </si>
  <si>
    <t>Wing (2nd ed.), / D1720aA</t>
  </si>
  <si>
    <t>https://search.proquest.com/eebo/docview/2240862800</t>
  </si>
  <si>
    <t>625248170</t>
  </si>
  <si>
    <t>Wing (2nd ed.), / E313A</t>
  </si>
  <si>
    <t>https://search.proquest.com/eebo/docview/2240884317</t>
  </si>
  <si>
    <t>625248223</t>
  </si>
  <si>
    <t>Anno Regni Caroli II. Regis Angliae, Scotiae, Franciae &amp; Hiberniae, decimo sexto, &amp; decimo septimo. at the Parliament begun at Westminster the eighth day of May, anno Dom. 1661 : in the thirteenth year of the reign of our most Gracious Soveraign Lord Charles, by the grace of God, of England, Scotland, France, and Ireland, king, defender of the faith, &amp;c : and there continued till the 19th of May, in the 14th year of His Majesties said reign ...</t>
  </si>
  <si>
    <t>Wing (2nd ed.), / E1037A</t>
  </si>
  <si>
    <t>https://search.proquest.com/eebo/docview/2248532657</t>
  </si>
  <si>
    <t>625248250</t>
  </si>
  <si>
    <t>An additionall ordinance of the Lords and Commons assembled in Parliament for the true payment of tythes, and other duties.</t>
  </si>
  <si>
    <t>Wing (2nd ed.), / E1182A</t>
  </si>
  <si>
    <t>https://search.proquest.com/eebo/docview/2240886319</t>
  </si>
  <si>
    <t>625248280</t>
  </si>
  <si>
    <t>A declaration of the Lords and Commons assembled in Parliament for the disarming of all popish recusants and that it shall be lawfull for any of His Majesties subjects to seize upon the persons of all such as shall execute the illegall commission of array : together with a declaration of the Lords and Commons in Parliament that all persons whatsoever which shall assist His Majesty in this war with horse, armes, or money, shall be traytors to His Majesty, the Parliament, and kingdom.</t>
  </si>
  <si>
    <t>Printed by E.G. for Edw. Husbands and I. Franke, and are to be sold at their shops, in the Middle-temple, and the [sic] next doore to the Kings-head in Fleetstreet</t>
  </si>
  <si>
    <t>Wing (2nd ed.), / E1415</t>
  </si>
  <si>
    <t>https://search.proquest.com/eebo/docview/2248531230</t>
  </si>
  <si>
    <t>625248301</t>
  </si>
  <si>
    <t>The heads of the lustring bill the law as at present ... the bill ...</t>
  </si>
  <si>
    <t>Wing (2nd ed.), / E1550aA</t>
  </si>
  <si>
    <t>https://search.proquest.com/eebo/docview/2240872225</t>
  </si>
  <si>
    <t>625248314</t>
  </si>
  <si>
    <t>An ordinance declaratory of the Lords and Commons assembled in Parliament for the regulating of the excise upon flesh viz., beeves, muttons, veals, porks, lambs, and other butchers meat kild for provision of victuals.</t>
  </si>
  <si>
    <t>by Richard Cotes and John Raworth</t>
  </si>
  <si>
    <t>Wing (2nd ed.), / E1780A</t>
  </si>
  <si>
    <t>https://search.proquest.com/eebo/docview/2240862253</t>
  </si>
  <si>
    <t>625248377</t>
  </si>
  <si>
    <t>An English introduction to the Latine tongue for the Vse of the lower forms in Westminster School.</t>
  </si>
  <si>
    <t>Wing (2nd ed.), / E3090C</t>
  </si>
  <si>
    <t>https://search.proquest.com/eebo/docview/2264194250</t>
  </si>
  <si>
    <t>625248423</t>
  </si>
  <si>
    <t>An exact relation of the late King James's embarking for France and of the proclaiming K. William with the present condition of Dublin, and other places near that city : in a letter from Dublin.</t>
  </si>
  <si>
    <t>Printed at Edinburgh, and re-printed at Glasgow by Robert Sanders</t>
  </si>
  <si>
    <t>Wing (2nd ed.), / E3692B</t>
  </si>
  <si>
    <t>https://search.proquest.com/eebo/docview/2240859387</t>
  </si>
  <si>
    <t>625248479</t>
  </si>
  <si>
    <t>Proposals humbly offered to the consideration of the Honourable House of Commons for the advancing His Majesty's revenue six hundred thousand pounds per annum : and to imploy all our poor people at work.</t>
  </si>
  <si>
    <t>Wing (2nd ed.), / F970A</t>
  </si>
  <si>
    <t>https://search.proquest.com/eebo/docview/2240884648</t>
  </si>
  <si>
    <t>625248532</t>
  </si>
  <si>
    <t>The danger is over, and the tyrant's undone being a true and faithful account of the great consternation of the French, both on their coasts, and at the court, upon the sudden and unexpected appearance of the Confederate fleet, and the discovery of their damn'd designs to assassinate King William, massacre the principal men in church and state, cause an insurrection in, and invasion, of the kingdom of England / in a letter from an English gentleman at Paris, to a member of Parliament.</t>
  </si>
  <si>
    <t>Anon.|T. G.</t>
  </si>
  <si>
    <t>Wing (2nd ed.), / G60A</t>
  </si>
  <si>
    <t>https://search.proquest.com/eebo/docview/2240859594</t>
  </si>
  <si>
    <t>625248644</t>
  </si>
  <si>
    <t>The deponents</t>
  </si>
  <si>
    <t>Wing (2nd ed.), / D1077aA</t>
  </si>
  <si>
    <t>https://search.proquest.com/eebo/docview/2240875383</t>
  </si>
  <si>
    <t>625249698</t>
  </si>
  <si>
    <t>All the ordinances of the Lords and Commons assembled in Parliament for the true payment of tythes, and other such duties according to the lawes and customs of this realme.</t>
  </si>
  <si>
    <t>Wing (2nd ed.), / E1200C</t>
  </si>
  <si>
    <t>https://search.proquest.com/eebo/docview/2240884665</t>
  </si>
  <si>
    <t>625250390</t>
  </si>
  <si>
    <t>Votes and resolutions of the Parliament, concerning the encouragement to be given to mariners and seamen in the service of the Commonwealth resolved upon the question by the Parliament, that the rates and proportions of pay set down in the list following, be allowed to the officers of the several ranks of ships therein named ...</t>
  </si>
  <si>
    <t>Wing (2nd ed.), / E2441A</t>
  </si>
  <si>
    <t>https://search.proquest.com/eebo/docview/2240859545</t>
  </si>
  <si>
    <t>625250463</t>
  </si>
  <si>
    <t>Reasons why bishops ought not to have votes in Parliament</t>
  </si>
  <si>
    <t>Wing (2nd ed.), / E2696A</t>
  </si>
  <si>
    <t>https://search.proquest.com/eebo/docview/2240877496</t>
  </si>
  <si>
    <t>625250557</t>
  </si>
  <si>
    <t>Die Lunae 1 Februarii 1646 Whereas divers delinquents have formerly and still doe addresse themselves unto some persons sitting at Goldsmiths Hall and there have and doe dayly enter into agreements for the taking off such sequestrations as are duly laid upon them by ordinance of Parliament ...</t>
  </si>
  <si>
    <t>Wing (2nd ed.), / E2867A</t>
  </si>
  <si>
    <t>https://search.proquest.com/eebo/docview/2240863542</t>
  </si>
  <si>
    <t>625250691</t>
  </si>
  <si>
    <t>Wing (2nd ed.), / E3091A</t>
  </si>
  <si>
    <t>https://search.proquest.com/eebo/docview/2248525845</t>
  </si>
  <si>
    <t>625250834</t>
  </si>
  <si>
    <t>The Earl of Essex his declaration concerning the Kings Most Excellent Majesty wherein is expressed his resolution concerning His Majesty and his royall posterity, the two Houses of Parliament, and the subjects of this kingdome : also the names of those delinquents whose armes are ordered by the Parliament to be seized on for not contributing to the necessity of the commonwealth, and the sequestring the rents and profits of the clergie that have taken up armes against the Parliament.</t>
  </si>
  <si>
    <t>Wing (2nd ed.), / E3313A</t>
  </si>
  <si>
    <t>https://search.proquest.com/eebo/docview/2248531242</t>
  </si>
  <si>
    <t>625251243</t>
  </si>
  <si>
    <t>Index poeticus commonstrans descriptiones, comparationes, allusiones, ritus, locos communes, fabulas illustriores, &amp;c. : quae habentur apud poetas, veteres &amp; recentiores, majorum &amp; minorum gentium.</t>
  </si>
  <si>
    <t>Impensis, &amp; prostant venales per Philemonem Stephens, apud Leonem auratum in Coemiterio Paulin[-]</t>
  </si>
  <si>
    <t>Wing (2nd ed.), / F451A</t>
  </si>
  <si>
    <t>https://search.proquest.com/eebo/docview/2240859066</t>
  </si>
  <si>
    <t>625251323</t>
  </si>
  <si>
    <t>Short-writing shortned, or, The art of short-writing reduced to a method more speedy, plain, exact, and easie, then hath been heretofore published in which, the principall difficulties and discouragements that have been found in short-writing, particularly the burthening of memory with, and inconvenient joyning of many characters, are removed : and the whole art so disposed, that all usual words may be written with aptnesse and brevity / by John Farthing, author and teacher thereof, who wrote Mr Christopher Love's trial and hath practised short-writing this 26 years.</t>
  </si>
  <si>
    <t>Printed for Tho. Underhill, and are to be sold at the Blew Anchor in Pauls Church-yard, and by the authour at his house in Olaves-Street in Southwark, and at his chamber in the house that was Alderman Freemans in Cornhill, near the Royall Exchange</t>
  </si>
  <si>
    <t>Wing (2nd ed.), / F532</t>
  </si>
  <si>
    <t>https://search.proquest.com/eebo/docview/2240883833</t>
  </si>
  <si>
    <t>625251465</t>
  </si>
  <si>
    <t>Foreign advices</t>
  </si>
  <si>
    <t>Wing (2nd ed.), / F1551F</t>
  </si>
  <si>
    <t>https://search.proquest.com/eebo/docview/2264198697</t>
  </si>
  <si>
    <t>625251937</t>
  </si>
  <si>
    <t>Good news proving King William to be the man, whose name is the branch and that Christs reign (in a more extraordinary manner, as heir of all things) commenced in Anno. 1689 : in the evening it shall be light.</t>
  </si>
  <si>
    <t>Wing (2nd ed.), / G1076</t>
  </si>
  <si>
    <t>https://search.proquest.com/eebo/docview/2240859211</t>
  </si>
  <si>
    <t>625251942</t>
  </si>
  <si>
    <t>Ireland.  By the Lord Deputy and Council. Whereas, several murthers, rapes and roberies have lately been and daily are done and committed by wicked and bloody rebels of the Irish nation : who notwithstanding all those sore and grievious judgments of the Lord upon the nation, and the great misery and spoile thereof, and the mercy and favour extended forth by the Parliament of England to all such as should thenceforth live peaceable under the English government ...</t>
  </si>
  <si>
    <t>Wing (2nd ed.), / I870</t>
  </si>
  <si>
    <t>https://search.proquest.com/eebo/docview/2240884647</t>
  </si>
  <si>
    <t>625251978</t>
  </si>
  <si>
    <t>A manual of prayers for the use of the scholars of Winchester College and all other devout Christians.</t>
  </si>
  <si>
    <t>Printed for Charles Brome, at the Gun in St. Pauls Church-Yard</t>
  </si>
  <si>
    <t>Wing (2nd ed.), / K272A</t>
  </si>
  <si>
    <t>https://search.proquest.com/eebo/docview/2248531939</t>
  </si>
  <si>
    <t>625251983</t>
  </si>
  <si>
    <t>A sermon preached before the Kings Most Excellent Maiesty at Oxford by H.K., D.D.</t>
  </si>
  <si>
    <t>First printed at Oxford for W. Web, and now reprinted at London for G.T. and are to be sold in the Old Baily</t>
  </si>
  <si>
    <t>Wing (2nd ed.), / K445A</t>
  </si>
  <si>
    <t>https://search.proquest.com/eebo/docview/2240872239</t>
  </si>
  <si>
    <t>625252010</t>
  </si>
  <si>
    <t>Kissing goes by favour, or, A new composed merry disposed ditty, shewing how kissing began when the world began and is like to continue till the worlds end : here is also contained many pretty conceited passages concerning kissing, which cannot chuse but make all the people merry that will stay to heare it : the tune is, I marry and thank you to.</t>
  </si>
  <si>
    <t>1650-1656</t>
  </si>
  <si>
    <t>Printed for Thomas Vere at the signe of the Angel, without New-gate</t>
  </si>
  <si>
    <t>Wing (2nd ed.), / K653A</t>
  </si>
  <si>
    <t>https://search.proquest.com/eebo/docview/2240863906</t>
  </si>
  <si>
    <t>625252026</t>
  </si>
  <si>
    <t>The birds noats on May day last wherein many prety [sic] passages was discovered about London in the fields between young men and maids, lovers and their sweethearts, lords and ladys, men and their mistresses.</t>
  </si>
  <si>
    <t>Anon.|C. H., 17th cent.</t>
  </si>
  <si>
    <t>Printed for Richard Burton, at the Horseshoo in Smithfield</t>
  </si>
  <si>
    <t>Wing (2nd ed.), / H10A</t>
  </si>
  <si>
    <t>https://search.proquest.com/eebo/docview/2240860975</t>
  </si>
  <si>
    <t>625252051</t>
  </si>
  <si>
    <t>The merry mans resolution, or, His last farewell to his former acquaintance</t>
  </si>
  <si>
    <t>printed for F. Grove on Snow-hill</t>
  </si>
  <si>
    <t>Wing (2nd ed.), / P3376A</t>
  </si>
  <si>
    <t>https://search.proquest.com/eebo/docview/2240869902</t>
  </si>
  <si>
    <t>625252110</t>
  </si>
  <si>
    <t>The maidens choice?, or, Here is a pretty merry ditty of a faithfull minded maid that lov'd sweet John most dearely, and to her mother said, that she would beg with him, ere she would forsake, or leave her owne dear love, another choice to take.</t>
  </si>
  <si>
    <t>Printed for Richard Burton, at the Horse-shoo in Smithfield</t>
  </si>
  <si>
    <t>Wing (2nd ed.), / M267</t>
  </si>
  <si>
    <t>https://search.proquest.com/eebo/docview/2248530360</t>
  </si>
  <si>
    <t>625252127</t>
  </si>
  <si>
    <t>Loves return, or, The maydens joy being a compendious dialogue between two constant loyall-hearted lovers : tune, Now the tyrant, or, The Maydens sigh.</t>
  </si>
  <si>
    <t>Smithson, Samuel.</t>
  </si>
  <si>
    <t>Printed for F. Grove on Snow hill</t>
  </si>
  <si>
    <t>Wing (2nd ed.), / S4355B</t>
  </si>
  <si>
    <t>https://search.proquest.com/eebo/docview/2240879852</t>
  </si>
  <si>
    <t>625252132</t>
  </si>
  <si>
    <t>The roaring black-smiths resoution [sic], or , A merry ditty compos'd on purpose to make you laugh</t>
  </si>
  <si>
    <t>Anon.|Jordan, Thomas, 1612?-1685?</t>
  </si>
  <si>
    <t>Wing (2nd ed.), / J1056</t>
  </si>
  <si>
    <t>https://search.proquest.com/eebo/docview/2240869970</t>
  </si>
  <si>
    <t>625252154</t>
  </si>
  <si>
    <t>A pleasant new ballad between King Edward the forth [sic], and a tanner of Tamworth, as he rode upon a time with his nobles on hunting towards Drayton Basset</t>
  </si>
  <si>
    <t>Printed for J. Wright, dwelling in the Old-Bayly</t>
  </si>
  <si>
    <t>Wing (2nd ed.), / P2553A variant</t>
  </si>
  <si>
    <t>https://search.proquest.com/eebo/docview/2240879274</t>
  </si>
  <si>
    <t>625252323</t>
  </si>
  <si>
    <t>Lee, Henry, d. 1713.</t>
  </si>
  <si>
    <t>Wing (2nd ed.), / L842A</t>
  </si>
  <si>
    <t>https://search.proquest.com/eebo/docview/2240862785</t>
  </si>
  <si>
    <t>625252335</t>
  </si>
  <si>
    <t>Proposals for the printing Le Grand's Histories of nature, being an entire course or body of philosophy according to the principles of the famous Renate Des Cartes / by the learned Anthony Le Grand ; now carefully translated into English by good hands, with large additions and alterations by the said author, and printed in folio, with an illustration of about 100 ornamental sculptures, by Richard Blome, dwelling near Clare-Market in New Weld-street, at the house with green palliso-pails ; where proposals are delivered and subscriptions taken for the same, and where they may inspect the said work every Tuesday and Thursday in the afternoons ; the said book will be printed by Michaelmass Term, 1693.</t>
  </si>
  <si>
    <t>Blome, Richard, d. 1705.|Freman, G.|Kip, Johannes, 1653-1722.</t>
  </si>
  <si>
    <t>Wing (2nd ed.), / L959A</t>
  </si>
  <si>
    <t>https://search.proquest.com/eebo/docview/2240863622</t>
  </si>
  <si>
    <t>625252540</t>
  </si>
  <si>
    <t>Ireland.  By the Lord Deputy and Council. Whereas, several murthers, rapes and robberies have lately been and dayly are done and committed by wicked and bloudy rebels of the Irish nation : who notwithstanding all those sore and grievous judgements of the Lord upon the nation, and the great miserie and spoil thereof, and the mercy and favour extended forth by the Parliament of England to all such as should thenceforth live peaceably under the English government ...</t>
  </si>
  <si>
    <t>Wing (2nd ed.), / I871</t>
  </si>
  <si>
    <t>https://search.proquest.com/eebo/docview/2248531941</t>
  </si>
  <si>
    <t>625252584</t>
  </si>
  <si>
    <t>Ireland.  By the Lord Deputy and Council. Whereas, several officers and souldiers (who have faithfully served the Common-wealth of England in Ireland) have arrears due unto them for their service in England, for which they have received no debenture, and by their petitions read at this Board have desired, that orders may be given for stating of their accompts, so as debentures may issue for the same to be satisfied with their Irish service, according to an act of Parliament of the 25 of August 1652 ...</t>
  </si>
  <si>
    <t>Wing (2nd ed.), / I873</t>
  </si>
  <si>
    <t>https://search.proquest.com/eebo/docview/2248532712</t>
  </si>
  <si>
    <t>625252727</t>
  </si>
  <si>
    <t>Wing (2nd ed.), / K28C</t>
  </si>
  <si>
    <t>https://search.proquest.com/eebo/docview/2240865696</t>
  </si>
  <si>
    <t>625253357</t>
  </si>
  <si>
    <t>The flattering damsel, or, A false heart brings sorrow for she whom all men took to be both fair and faithfull, now is flowne, (as if the planets did decree), another for to be her owne, by this faire maids learne to be true, least thousand sorrows do insue.</t>
  </si>
  <si>
    <t>Printed for John Andrews at the White Lyon in the Old-Baily</t>
  </si>
  <si>
    <t>Wing (2nd ed.), / F1155A</t>
  </si>
  <si>
    <t>https://search.proquest.com/eebo/docview/2240867546</t>
  </si>
  <si>
    <t>625253438</t>
  </si>
  <si>
    <t>The faithfull maids adventures the mayd with diligence sought far and neer, through many a famous city, town and shire, untill such time shee had her sweet-heart found, whose love to her did wonderously abound.</t>
  </si>
  <si>
    <t>Printed for Francis Grove</t>
  </si>
  <si>
    <t>Wing (2nd ed.), / P3359B</t>
  </si>
  <si>
    <t>https://search.proquest.com/eebo/docview/2240886165</t>
  </si>
  <si>
    <t>625253568</t>
  </si>
  <si>
    <t>The gallant she souldier?, or, A briefe relation of a faithful hearted woman, who for the love that she bore to her husband, attired her selfe in mans apparell and so became a soulder and marcht along with him through Ireland, France, &amp; Spaine ...</t>
  </si>
  <si>
    <t>Printed for Richard Burton in Smithfied [i.e. Smithfield]</t>
  </si>
  <si>
    <t>Wing (2nd ed.), / G174B</t>
  </si>
  <si>
    <t>https://search.proquest.com/eebo/docview/2248531125</t>
  </si>
  <si>
    <t>625253626</t>
  </si>
  <si>
    <t>The distressed virgin, or, The false young-man and the constant maid the qualities of them both displaid : to an excellent new tune.</t>
  </si>
  <si>
    <t>Printed for F.C., J.W., T.V., W.G.</t>
  </si>
  <si>
    <t>Wing (2nd ed.), / P436aA</t>
  </si>
  <si>
    <t>https://search.proquest.com/eebo/docview/2240862723</t>
  </si>
  <si>
    <t>625253857</t>
  </si>
  <si>
    <t>The true lovers summons sent in a letter to his dearest sweeting, desiring from her a happy greeting : this couple by their honest civill carriage, were quickly joyn'd together in marriage.</t>
  </si>
  <si>
    <t>Printed for Richard Burton, at he [i.e. the] Horsho[o]e in Smith-field</t>
  </si>
  <si>
    <t>Wing (2nd ed.), / T2754</t>
  </si>
  <si>
    <t>https://search.proquest.com/eebo/docview/2240877436</t>
  </si>
  <si>
    <t>625253954</t>
  </si>
  <si>
    <t>A kiss of a sea-man's worth two of another, or, The maidens loyalty the sea-man is her chosen mate, till breath and life are out of date.</t>
  </si>
  <si>
    <t>Printed for Iohn Andrews, at the White Lyon in the Old-Bayly</t>
  </si>
  <si>
    <t>Wing (2nd ed.), / S4355A</t>
  </si>
  <si>
    <t>https://search.proquest.com/eebo/docview/2248531073</t>
  </si>
  <si>
    <t>625254171</t>
  </si>
  <si>
    <t>A dreadful relation, of the cruel, bloudy, and most inhumane massacre and butchery, committed on the poor Protestants, in the dominions of the Duke of Savoy, by his souldiers, with some French and bloudy Irish joyned together where they destroyed thousands, both men, women and children, without mercy : tearing little sucking infants limb from limb before their mothers faces, and dashing their brains out against the rocks : and afterwards ripping up the bowels of the mothers, cutting off their breasts, and turning women with childe, and some lying in, out of dores, in the midst of winter in frost and snow, who perished by cold in the mountains ...</t>
  </si>
  <si>
    <t>Wing (2nd ed.), / D2154A</t>
  </si>
  <si>
    <t>https://search.proquest.com/eebo/docview/2240860632</t>
  </si>
  <si>
    <t>625254211</t>
  </si>
  <si>
    <t>A proper new ballad, intituled, the Wandering prince of Troy to the tune of, Queene Dido.</t>
  </si>
  <si>
    <t>Printed for F. Coles, J. Wright, T. Vere, and W. Gilbertson</t>
  </si>
  <si>
    <t>Wing (2nd ed.), / P3669 variant</t>
  </si>
  <si>
    <t>https://search.proquest.com/eebo/docview/2240872232</t>
  </si>
  <si>
    <t>625254354</t>
  </si>
  <si>
    <t>Joyfull newes for England, and all other parts of Christendome, that beares good will to the happy agreement of peace, which past betweene England and Holland, and Denmarke, on Thursday, April the 6. 1654 the manner how, the place where and the time when, shall be described in this following discourse.</t>
  </si>
  <si>
    <t>Printed for F. Coles, J. Wright, Tho. Veres, and W. Gilbertson</t>
  </si>
  <si>
    <t>Wing (2nd ed.), / J1132A</t>
  </si>
  <si>
    <t>https://search.proquest.com/eebo/docview/2240879269</t>
  </si>
  <si>
    <t>625254414</t>
  </si>
  <si>
    <t>A looking-glasse for young-men and maids being a briefe and true relation of a sad and sorrowfull mis-chance, which happened to a young-man and a maid who both lost their lives and were scalded to death in a brewers meash-tun with striving about a kisse ...</t>
  </si>
  <si>
    <t>Printed for Tho. Vere, at the sign of the Angel, without New-gate</t>
  </si>
  <si>
    <t>Wing (2nd ed.), / L3036</t>
  </si>
  <si>
    <t>https://search.proquest.com/eebo/docview/2240863982</t>
  </si>
  <si>
    <t>625254486</t>
  </si>
  <si>
    <t>A dreadful battle between a taylor and a louse, or, A tryal of skill to prove if we can a taylor more than ninth part of a man.</t>
  </si>
  <si>
    <t>Printed for J.A. at the White-Lyon in the Old Baily</t>
  </si>
  <si>
    <t>Wing (2nd ed.), / T455</t>
  </si>
  <si>
    <t>https://search.proquest.com/eebo/docview/2240859390</t>
  </si>
  <si>
    <t>625254625</t>
  </si>
  <si>
    <t>A new prophesie, or, Some strange speeches declared by an old woman living now in Cheshire, in Ranna, two miles from Maxfield her name is Margret Hough, she is sevenscore and fifteene yeares of age.</t>
  </si>
  <si>
    <t>Wing (2nd ed.), / N723</t>
  </si>
  <si>
    <t>https://search.proquest.com/eebo/docview/2248530361</t>
  </si>
  <si>
    <t>625254828</t>
  </si>
  <si>
    <t>A pleasant new ballad of Tobias, wherein is shown the wonderful things which chanced to him in his youth and how he wedded a young damsell that had had seven husbands, and never enjoyed their company : who were all slaine by a wicked spirit : to a delicate new tune.</t>
  </si>
  <si>
    <t>Printed for F.C. [Francis Coles], J.W. [John Wright], T.V. [Thomas Vere], W.G [William Gilbertson]</t>
  </si>
  <si>
    <t>Wing (2nd ed.), / P2555A variant</t>
  </si>
  <si>
    <t>https://search.proquest.com/eebo/docview/2269045997</t>
  </si>
  <si>
    <t>625254946</t>
  </si>
  <si>
    <t>The ladies lamentation for the losse of her land-lord.</t>
  </si>
  <si>
    <t>Printed for Richard Burton at the Horseshooe in Smithfield</t>
  </si>
  <si>
    <t>Wing (2nd ed.), / L155</t>
  </si>
  <si>
    <t>https://search.proquest.com/eebo/docview/2240877541</t>
  </si>
  <si>
    <t>625255006</t>
  </si>
  <si>
    <t>Remarques on the humours and conversations of the gallants of the town with a defence of marriage, against the poetick discipline and unjust attacques of this age / in two letters, by a person of quality.</t>
  </si>
  <si>
    <t>Printed for Allen Banks at the St. Peter's Head near the Horn Tavern in Fleet-street</t>
  </si>
  <si>
    <t>Wing (2nd ed.), / L65</t>
  </si>
  <si>
    <t>https://search.proquest.com/eebo/docview/2264197937</t>
  </si>
  <si>
    <t>625255171</t>
  </si>
  <si>
    <t>Dialecticae libri duo</t>
  </si>
  <si>
    <t>Sumptibus T. Garthwait</t>
  </si>
  <si>
    <t>Wing (2nd ed.), / L433A</t>
  </si>
  <si>
    <t>https://search.proquest.com/eebo/docview/2240886245</t>
  </si>
  <si>
    <t>625255230</t>
  </si>
  <si>
    <t>Laws and ordinances of war established for the good conduct of His Majesties army in Ireland / by the Lord Lieutenant General, and general governour of Ireland.</t>
  </si>
  <si>
    <t>Anon.|Ormonde, James Butler, Duke of, 1610-1688.|England and Wales. Army.</t>
  </si>
  <si>
    <t>Printed by John Crook, printer to the King's Most Excellent Majesty, and are to be sold by Samuel Dancer in Castle-street</t>
  </si>
  <si>
    <t>Wing (2nd ed.), / L696D</t>
  </si>
  <si>
    <t>https://search.proquest.com/eebo/docview/2264198684</t>
  </si>
  <si>
    <t>625255527</t>
  </si>
  <si>
    <t>Lent-preachers appointed to preach before Their Majesties this year 1692 [i.e. 1693]</t>
  </si>
  <si>
    <t>Printed for S. Carr, for the service of the chappel at Whitehall</t>
  </si>
  <si>
    <t>Wing (2nd ed.), / L1063A</t>
  </si>
  <si>
    <t>https://search.proquest.com/eebo/docview/2248531231</t>
  </si>
  <si>
    <t>625255590</t>
  </si>
  <si>
    <t>Publius Lentulus his news to the Senate of Rome concerning Jesus Christ</t>
  </si>
  <si>
    <t>Pseudo-Lentulus.</t>
  </si>
  <si>
    <t>Wing (2nd ed.), / L1095D</t>
  </si>
  <si>
    <t>https://search.proquest.com/eebo/docview/2240860966</t>
  </si>
  <si>
    <t>625255953</t>
  </si>
  <si>
    <t>Wing (2nd ed.), / M1835A</t>
  </si>
  <si>
    <t>https://search.proquest.com/eebo/docview/2248531940</t>
  </si>
  <si>
    <t>625256257</t>
  </si>
  <si>
    <t>Miracles reviv'd in the discovery of the Popish Plot, by the late reverend Dr. of Salamanca</t>
  </si>
  <si>
    <t>Reprinted by the heir of Andrew Anderson, printer to His Most Sacred Majesy [sic]</t>
  </si>
  <si>
    <t>Wing (2nd ed.), / M2209A</t>
  </si>
  <si>
    <t>https://search.proquest.com/eebo/docview/2240875381</t>
  </si>
  <si>
    <t>625256265</t>
  </si>
  <si>
    <t>Free trade, or, The meanes to make trade flourish reviewed and reprinted, as very usefull for the present times / by E.M.</t>
  </si>
  <si>
    <t>Printed for William Hope, and ar[e] to be sold at his shop at the sign of ... [Cornhill?]</t>
  </si>
  <si>
    <t>Wing (2nd ed.), / M2252</t>
  </si>
  <si>
    <t>https://search.proquest.com/eebo/docview/2240859584</t>
  </si>
  <si>
    <t>625256408</t>
  </si>
  <si>
    <t>Walter Blandford, doctor in divinity, and vice-chancellour of the University of Oxford, to all persons, whom it may concern, greeting whereas all undergraduates, and minors whatsoever, are strictly accomptable in all their matters of bargaine, and expence, to their respective tutors, and governours, and ought not by the lawes, and ancient usages of this place to be trusted, or dealt with for any summ or thing exceeding five shillings in value, without the approbation of the said tutors and governours.</t>
  </si>
  <si>
    <t>Wing (2nd ed.), / O992B variant</t>
  </si>
  <si>
    <t>https://search.proquest.com/eebo/docview/2248531075</t>
  </si>
  <si>
    <t>625256464</t>
  </si>
  <si>
    <t>A parallel between the faith and doctrine of the present Quakers, and that of the chief hereticks in all ages of the Church and also a parallel between Quakerism and popery.</t>
  </si>
  <si>
    <t>Printed for G. Strahan at the Golden Ball overagainst [sic] the Royal Exchange in Cornhil</t>
  </si>
  <si>
    <t>Wing (2nd ed.), / P334C</t>
  </si>
  <si>
    <t>https://search.proquest.com/eebo/docview/2240864152</t>
  </si>
  <si>
    <t>625256478</t>
  </si>
  <si>
    <t>The great case of liberty of conscience once more briefly debated &amp; defended, by the authority of reason, scripture, and antiquity which may serve the place of a general reply to such late discourses as have oppos'd a tolleration / the author W.P.</t>
  </si>
  <si>
    <t>Wing (2nd ed.), / P1299 variant</t>
  </si>
  <si>
    <t>https://search.proquest.com/eebo/docview/2240863983</t>
  </si>
  <si>
    <t>625256507</t>
  </si>
  <si>
    <t>The foundation of Christian religion gathered into six principles.</t>
  </si>
  <si>
    <t>By John Field, to be sold by George Sawbridge</t>
  </si>
  <si>
    <t>Wing (2nd ed.), / P1566C</t>
  </si>
  <si>
    <t>https://search.proquest.com/eebo/docview/2240884622</t>
  </si>
  <si>
    <t>625256517</t>
  </si>
  <si>
    <t>A petition from the country, to the honourable House of Commons, concerning the toleration</t>
  </si>
  <si>
    <t>Wing (2nd ed.), / P1753A</t>
  </si>
  <si>
    <t>https://search.proquest.com/eebo/docview/2240865408</t>
  </si>
  <si>
    <t>625256555</t>
  </si>
  <si>
    <t>A poem on the convention assembled at Westminster, Jan. 22, 1688/9</t>
  </si>
  <si>
    <t>Wing (2nd ed.), / P2689aA</t>
  </si>
  <si>
    <t>https://search.proquest.com/eebo/docview/2240884250</t>
  </si>
  <si>
    <t>625256673</t>
  </si>
  <si>
    <t>The quatorse, or, The sorrowful lamentation of the Preston gentlemen in the press-yard, for the loss of P.W. made by the author, while he was playing at picket ; in imitation of Habby Simson.</t>
  </si>
  <si>
    <t>Wing (2nd ed.), / Q149A</t>
  </si>
  <si>
    <t>https://search.proquest.com/eebo/docview/2240867502</t>
  </si>
  <si>
    <t>625256824</t>
  </si>
  <si>
    <t>A most horrid and barbarous murder committed in the county of palatine in [sic] Durham, near Ferry-Hill, January 25th, 1682 [i.e. 1683] upon the bodies of John Brasse, Jane Brasse, and Elizabeth Brasse, while their parents were gone to Ferry-Hill, not half a mile from their own home : as may be seen by this following relation.</t>
  </si>
  <si>
    <t>Printed for T.M. and sold by Randal Taylor</t>
  </si>
  <si>
    <t>Wing (2nd ed.), / M2894B</t>
  </si>
  <si>
    <t>https://search.proquest.com/eebo/docview/2240884521</t>
  </si>
  <si>
    <t>625257057</t>
  </si>
  <si>
    <t>The narrative of the proceedings at the Session-house for London and Middlesex giving an account of the tryals of divers traitors, clippers, coyners, highway-men, and other notorious offenders : the number condemned to dye, to be whipt, &amp;c., with their respective crimes.</t>
  </si>
  <si>
    <t>Wing (2nd ed.), / N212 variant</t>
  </si>
  <si>
    <t>https://search.proquest.com/eebo/docview/2240884675</t>
  </si>
  <si>
    <t>625257128</t>
  </si>
  <si>
    <t>New-Haven's settling in New-England and some lawes for government / published for the use of that colony : though some of the orders intended for present convenience, may probably be hereafter altered, and as need requireth other lawes added.</t>
  </si>
  <si>
    <t>Anon.|New-Haven Colony.</t>
  </si>
  <si>
    <t>Printed by M.S. for Livewell Chapman, at the Crowne in Popes-head-Alley</t>
  </si>
  <si>
    <t>Wing (2nd ed.), / N645B</t>
  </si>
  <si>
    <t>https://search.proquest.com/eebo/docview/2240885917</t>
  </si>
  <si>
    <t>625257218</t>
  </si>
  <si>
    <t>Fortification, or, Architecture military unfolding the principal mysteries thereof, in the resolution of sundry questions and problems / by Richard Norwood ...</t>
  </si>
  <si>
    <t>Printed for Richard Mount, at the Postern, on Tower-Hill</t>
  </si>
  <si>
    <t>Wing (2nd ed.), / N1353A</t>
  </si>
  <si>
    <t>https://search.proquest.com/eebo/docview/2264194831</t>
  </si>
  <si>
    <t>625257446</t>
  </si>
  <si>
    <t>The opinions of the Iews, rabbins, and late learned moderne divines concerning the day of iudgement, and the kingdome of Christ then to be also their opinions, concerning Reformation and reformed churches, and the consecration of the Sonne of God to his everlasting priesthood : and the accomplishment of it by his glorious resurrection and ascension : proved by Scripture and the best of auncient [sic] and moderne writers.</t>
  </si>
  <si>
    <t>Printed by P.C. and are to be sold by Edw. Povvis, book-seller in Worcester</t>
  </si>
  <si>
    <t>Wing (2nd ed.), / O358A</t>
  </si>
  <si>
    <t>https://search.proquest.com/eebo/docview/2240863832</t>
  </si>
  <si>
    <t>625257513</t>
  </si>
  <si>
    <t>Orders, decrees, and rates, time ont [sic] of mind used by the inhabitants of Margat and St. John's in Thanet in the county of Kent, a member of Dover, one of the five ports, for and towards the perpetual maintenance and preservation of the peer and harbour of Margat aforesaid newly revised, ratified, confirmed and allowed, by his excellency the right honourable Henry, Lord Viscount Sydney of Shepey, Baron of Milton, Lord Lieutenant of the county of Kent, constable of Dover Castle, lord warden of the Cinque Ports, master general of the ordnance, and one of Their Majesty's most honourable Privy-Council, &amp;c. the seventh day of February, Anno Domini 1693-4, and in the fifth year of the reign of our Sovereign Lord and Lady King William and Queen Mary.</t>
  </si>
  <si>
    <t>Anon.|Swinford, Daniel.</t>
  </si>
  <si>
    <t>Wing (2nd ed.), / O397aA</t>
  </si>
  <si>
    <t>https://search.proquest.com/eebo/docview/2240871497</t>
  </si>
  <si>
    <t>625258090</t>
  </si>
  <si>
    <t>Advertisement this is to give notice, that the Lord Bishop of London and other charitable persons, having raised a stock to set the poor French Protestants at work on a linnen manufacture at Ipswich : there is made by them such cloth both ordinary and extraordinary fine proper for sheeting, shifts, half-shirts, bands, handkercheifs [sic] and other uses ... to be seen and sold at the house of Thomas Papillon Esq. in Fanchurchstreet near Billiter-lane in London ...</t>
  </si>
  <si>
    <t>Anon.|Papillon, Thomas, 1623-1702.</t>
  </si>
  <si>
    <t>Wing (2nd ed.), / P304B</t>
  </si>
  <si>
    <t>https://search.proquest.com/eebo/docview/2248531197</t>
  </si>
  <si>
    <t>625258456</t>
  </si>
  <si>
    <t>Some fruits of solitude in reflections and maxims relating to the conduct of human life.</t>
  </si>
  <si>
    <t>Printed for Thomas Northcott, in George-Yard in Lombard Street</t>
  </si>
  <si>
    <t>Wing (2nd ed.), / P1369B</t>
  </si>
  <si>
    <t>https://search.proquest.com/eebo/docview/2264198683</t>
  </si>
  <si>
    <t>625258532</t>
  </si>
  <si>
    <t>Mr. Penn's speech to the king</t>
  </si>
  <si>
    <t>Penn, William, 1644-1718.|James II, King of England, 1633-1701.</t>
  </si>
  <si>
    <t>Printed for J.H. and T.S. and to be had of most booksellers in London and Westminster</t>
  </si>
  <si>
    <t>Wing (2nd ed.), / P1373</t>
  </si>
  <si>
    <t>https://search.proquest.com/eebo/docview/2240871503</t>
  </si>
  <si>
    <t>625258746</t>
  </si>
  <si>
    <t>Sir William Petty's Quantulumcunque concerning money, 1682 to the Lord Marquess of Halyfax.</t>
  </si>
  <si>
    <t>Printed for A. and J. Churchill at the Black-Swan in Pater-Noster-Row</t>
  </si>
  <si>
    <t>Wing (2nd ed.), / P1935A</t>
  </si>
  <si>
    <t>https://search.proquest.com/eebo/docview/2240862790</t>
  </si>
  <si>
    <t>625258825</t>
  </si>
  <si>
    <t>Phaenix Britannicus, or, London re-built in a panegyrick poem on that ancient metropolis, now Englands glory, and the vvorlds wonder / by J. Phillips.</t>
  </si>
  <si>
    <t>Phillips, John, 1631-1706.|L'Estrange, Roger, Sir, 1616-1704.</t>
  </si>
  <si>
    <t>Printed by T.J. for S. Speed</t>
  </si>
  <si>
    <t>Wing (2nd ed.), / P2095aA</t>
  </si>
  <si>
    <t>https://search.proquest.com/eebo/docview/2240868158</t>
  </si>
  <si>
    <t>625258974</t>
  </si>
  <si>
    <t>Unvvarranted principles leading to unwarranted practises, sought out and examined, or, A brief tryal of the principles, and principal grounds improved against the seventh dayes Sabbath wherein the mistakes of the alleged texts are clearly discovered, and some grounds for its present observations, with a few queries proposed / by Christopher Pooley ...</t>
  </si>
  <si>
    <t>Pooly, Christopher, 1575 or 6-1653.</t>
  </si>
  <si>
    <t>Wing (2nd ed.), / P2859A</t>
  </si>
  <si>
    <t>https://search.proquest.com/eebo/docview/2248530353</t>
  </si>
  <si>
    <t>625259055</t>
  </si>
  <si>
    <t>A poor man's mite a letter of a religious man of the Order of St. Benedict, unto a sister of his, concerning the rosarie, or psalter of our Blessed Lady, commonly called the beades.</t>
  </si>
  <si>
    <t>Printed with license of superiors</t>
  </si>
  <si>
    <t>Wing (2nd ed.), / P2867A</t>
  </si>
  <si>
    <t>https://search.proquest.com/eebo/docview/2248532614</t>
  </si>
  <si>
    <t>625259149</t>
  </si>
  <si>
    <t>A posie of spiritual flowers, presented to a Christian lady being several pious instructions for her conduct in the   w[ay] of virtue : and very useful for all such, who live amidst the dangerous employments of the world / translated out of French.</t>
  </si>
  <si>
    <t>Wing (2nd ed.), / P3011A</t>
  </si>
  <si>
    <t>https://search.proquest.com/eebo/docview/2240859207</t>
  </si>
  <si>
    <t>625259210</t>
  </si>
  <si>
    <t>A prayer to God, which the Christian soul may make every day, thereby to declare the sentiments which she desires to have at the point of death wherein are discover'd the acts of all the highest virtues, and especially the divine virtue of contrition, and a perfect love of God.</t>
  </si>
  <si>
    <t>Printed for Sam. Keble, at the Turks-head in Fleetstreet</t>
  </si>
  <si>
    <t>Wing (2nd ed.), / P3195aA</t>
  </si>
  <si>
    <t>https://search.proquest.com/eebo/docview/2264198674</t>
  </si>
  <si>
    <t>625259487</t>
  </si>
  <si>
    <t>A map of merry conceites wherein is contained much mirth which may yeeld pleasureto [sic] the reader, delight to the hearer, content to the buyer, profit to the seller, and hindrance to no man : the book : all you that doe spie me, come quickly &amp; buy me, if once you doe [sic] try me, you will not deny me / by Laurence Price.</t>
  </si>
  <si>
    <t>Printed by E.C. for Francis Grove, and are to be sold at his shop on Snow-hill neer the Sarazens head</t>
  </si>
  <si>
    <t>Wing (2nd ed.), / P3375</t>
  </si>
  <si>
    <t>https://search.proquest.com/eebo/docview/2240875443</t>
  </si>
  <si>
    <t>625260084</t>
  </si>
  <si>
    <t>Wing (2nd ed.), / R84</t>
  </si>
  <si>
    <t>https://search.proquest.com/eebo/docview/2240869552</t>
  </si>
  <si>
    <t>625260101</t>
  </si>
  <si>
    <t>Orator extemporaneus seu Artis oratoriae breviarium bipartitum cujus prior pars praecepta continet generalia, posterior praxin oftendit in triplici dicendi genere praesertim demonstrativo : nec non supellectilem oratoria, sententias, historias, apophregmata hieroglyphica suppeditas / auctore R.P. Michaele Radau, S.J.</t>
  </si>
  <si>
    <t>Radau, Michael.</t>
  </si>
  <si>
    <t>Excudebat R.D. impensis Johannis Baker</t>
  </si>
  <si>
    <t>Wing (2nd ed.), / R121A variant</t>
  </si>
  <si>
    <t>https://search.proquest.com/eebo/docview/2240867867</t>
  </si>
  <si>
    <t>625260138</t>
  </si>
  <si>
    <t>Reasons humbly offered for passing the bill now tendred for encouraging the taking of prizes from the French king and for explaining an act made in the first year of Their now Majesties reign, for prohibiting all trade and commerce with France.</t>
  </si>
  <si>
    <t>Wing (2nd ed.), / R537O</t>
  </si>
  <si>
    <t>https://search.proquest.com/eebo/docview/2240864001</t>
  </si>
  <si>
    <t>625260163</t>
  </si>
  <si>
    <t>Thus saith the Lord, O King James, be not afraid, Deut. 20.4. for the Lord your God is he that goeth with you, to fight for you against your enemies, to save you.</t>
  </si>
  <si>
    <t>Anon.|Richards, James.</t>
  </si>
  <si>
    <t>Wing (2nd ed.), / R1371B</t>
  </si>
  <si>
    <t>https://search.proquest.com/eebo/docview/2240859650</t>
  </si>
  <si>
    <t>625260197</t>
  </si>
  <si>
    <t>Rules of the Sodality of the Immaculate Conception of the most glorious, and perpetual Virgin Mary, Mother of God accommodated to the practice of England according to the present time.</t>
  </si>
  <si>
    <t>Anon.|Sodality of the Immaculate Conception.</t>
  </si>
  <si>
    <t>Wing (2nd ed.), / R2260B</t>
  </si>
  <si>
    <t>https://search.proquest.com/eebo/docview/2248532613</t>
  </si>
  <si>
    <t>625260266</t>
  </si>
  <si>
    <t>Divine breathings, or, A manual of practical contemplations, in one century. tending to promote gospel-principles, and a good conversation in Christ : comprizing in brief many of those great truths that are to be known and practised by a Christian / T.S.</t>
  </si>
  <si>
    <t>T. S. fl. 1672-1680.</t>
  </si>
  <si>
    <t>Printed for Nathaniel Ponder, at the Peacock, in the Poultrey, near the church</t>
  </si>
  <si>
    <t>Wing (2nd ed.), / S3388</t>
  </si>
  <si>
    <t>https://search.proquest.com/eebo/docview/2240866038</t>
  </si>
  <si>
    <t>625260347</t>
  </si>
  <si>
    <t>Wing (2nd ed.), / T643 variant</t>
  </si>
  <si>
    <t>https://search.proquest.com/eebo/docview/2240886198</t>
  </si>
  <si>
    <t>625260364</t>
  </si>
  <si>
    <t>Threnodia histrionalis an elegy on the untimely and much lamented death of Mr. Davenett, treasurer of the Old Play-House, who was barbarously murther'd by three sperate [sic] Dutch ruffians, May the 18th, 1698.</t>
  </si>
  <si>
    <t>Printed and sold by J. VVilkins in White Fryers near Fleet street</t>
  </si>
  <si>
    <t>Wing (2nd ed.), / T1127B</t>
  </si>
  <si>
    <t>https://search.proquest.com/eebo/docview/2240865415</t>
  </si>
  <si>
    <t>625260495</t>
  </si>
  <si>
    <t>A true account of the Lord Berkley's burning of the town of Diep, on the 13th of July, 1694 with the particulars of every days transaction.</t>
  </si>
  <si>
    <t>Printed for and are to be sold by R. Taylor, near Stationers-Hall</t>
  </si>
  <si>
    <t>Wing (2nd ed.), / T2384aA</t>
  </si>
  <si>
    <t>https://search.proquest.com/eebo/docview/2240879811</t>
  </si>
  <si>
    <t>625260523</t>
  </si>
  <si>
    <t>A true and particular relation of the proceedings of the county of Sommerset, for the setling the peace of the kingdom</t>
  </si>
  <si>
    <t>Printed by Robert Barker, and John Bill, printers to the Kings Most Excellent Majesty</t>
  </si>
  <si>
    <t>Wing (2nd ed.), / T2515A</t>
  </si>
  <si>
    <t>https://search.proquest.com/eebo/docview/2240883787</t>
  </si>
  <si>
    <t>625260894</t>
  </si>
  <si>
    <t>Reasons humbly offered against the clause intended in the act for the establishing the land-bank for denizing or naturalizing of all aliens that shall subscribe 500 l. to the said bank</t>
  </si>
  <si>
    <t>Wing (2nd ed.), / R527</t>
  </si>
  <si>
    <t>https://search.proquest.com/eebo/docview/2240886087</t>
  </si>
  <si>
    <t>625261105</t>
  </si>
  <si>
    <t>A relation of the defeat of the rebels in the West with an account of their plundering and defacing the cathedral church at Wells, &amp;c.</t>
  </si>
  <si>
    <t>Wing (2nd ed.), / R820</t>
  </si>
  <si>
    <t>https://search.proquest.com/eebo/docview/2240872234</t>
  </si>
  <si>
    <t>625261313</t>
  </si>
  <si>
    <t>The rules of the schools at the Savoy</t>
  </si>
  <si>
    <t>Printed by Henry Hills, printer to the Kings Most Excellent Majesty for his household and chappel, for him and Matthew Turner, at the Lamb in High Holborn</t>
  </si>
  <si>
    <t>Wing (2nd ed.), / R2259A</t>
  </si>
  <si>
    <t>https://search.proquest.com/eebo/docview/2240866132</t>
  </si>
  <si>
    <t>625261703</t>
  </si>
  <si>
    <t>Edinburgh, the ninth day of November, one thousand six hundred eighty eighth years present in Council, the Earl of Perth, Lord High Chancellor, the Lord Arch-bishop of St. Andrews ... the following depositions concerning the birth of His royal Highness James, Prince of Scotland and Wales, being transmitted to His Majesties Privy Council ...</t>
  </si>
  <si>
    <t>Re-printed by the heir of Andrew Anderson, Printer to His most sacred Majesty</t>
  </si>
  <si>
    <t>Wing (2nd ed.), / S1530B</t>
  </si>
  <si>
    <t>https://search.proquest.com/eebo/docview/2248532711</t>
  </si>
  <si>
    <t>625261950</t>
  </si>
  <si>
    <t>The case of William Sherwin, Esq., and Elizabeth his wife against the Right Honourable John Earl of Bath, upon petition in the House of Lords.</t>
  </si>
  <si>
    <t>Anon.|David, Mainwaring.</t>
  </si>
  <si>
    <t>Wing (2nd ed.), / S3412A</t>
  </si>
  <si>
    <t>https://search.proquest.com/eebo/docview/2240869998</t>
  </si>
  <si>
    <t>625262922</t>
  </si>
  <si>
    <t>To the King's Most Excellent Majesty, James, the VII the humble address of the Presbyterian Ministers in His Majestie's kingdom of Scotland : at Edinburgh, the twenty first day of July in the year 1687.</t>
  </si>
  <si>
    <t>Printed in the year 1687, and thereafter re-printed conform to the said printed copy</t>
  </si>
  <si>
    <t>Wing (2nd ed.), / T1513A</t>
  </si>
  <si>
    <t>https://search.proquest.com/eebo/docview/2240886180</t>
  </si>
  <si>
    <t>625263071</t>
  </si>
  <si>
    <t>To the lovers of vertue attending the lecture on the 12th day of December 1649, in the academy of Sir Balthazar Gerbier</t>
  </si>
  <si>
    <t>Wing (2nd ed.), / T1567B</t>
  </si>
  <si>
    <t>https://search.proquest.com/eebo/docview/2240886146</t>
  </si>
  <si>
    <t>625263115</t>
  </si>
  <si>
    <t>[To the] right honourable the Lord Mayor, Court of Aldermen, and commonalty of the city of London, in Common Council assembled reasons humbly offered against the old lights, called convex-lights.</t>
  </si>
  <si>
    <t>Wing (2nd ed.), / T1655A</t>
  </si>
  <si>
    <t>https://search.proquest.com/eebo/docview/2240870149</t>
  </si>
  <si>
    <t>625263263</t>
  </si>
  <si>
    <t>Touching the liturgy, or, Common-prayer book certain queries and objections answered : together with a letter to a non-conformist / by a friend to the Church of England.</t>
  </si>
  <si>
    <t>Printed for Samuel Pocock</t>
  </si>
  <si>
    <t>Wing (2nd ed.), / T1956aA</t>
  </si>
  <si>
    <t>https://search.proquest.com/eebo/docview/2240886186</t>
  </si>
  <si>
    <t>625263381</t>
  </si>
  <si>
    <t>The tryals of the persons who committed the barbarous and inhumane murther upon the body of Thomas Thynn, Esq. on the 12th of this instant February, 1682 : who were tryed, cast and condemned, at the Sessions-House in the Old-Bayley, on the 28th of the aforesaid instant : being a true account of the most material passages that happened during the said tryals : together vvith the particulars of the tryal of Count Conningsmark, suspected as the principal contriver of the said murther, &amp;c.</t>
  </si>
  <si>
    <t>Printed for T. Benskin, in St. Brides-Church Yard</t>
  </si>
  <si>
    <t>Wing (2nd ed.), / T2262A</t>
  </si>
  <si>
    <t>https://search.proquest.com/eebo/docview/2240867598</t>
  </si>
  <si>
    <t>625263717</t>
  </si>
  <si>
    <t>A true and perfect description of the strange and wonderful she-elephant sent from the Indies, which arrived at London, August 1, 1683 : with the true portraicture of that wonder in nature.</t>
  </si>
  <si>
    <t>Printed for Thomas Malthus, at the Sun in the Poultrey</t>
  </si>
  <si>
    <t>Wing (2nd ed.), / T2527A</t>
  </si>
  <si>
    <t>https://search.proquest.com/eebo/docview/2240867763</t>
  </si>
  <si>
    <t>625263901</t>
  </si>
  <si>
    <t>A true and perfect relation of the tryal and condemnation, execution and last speech of that unfortunate gentleman Mr. Robert Foulks late minister of a parish near Ludlow in Shropshire, who received sentence of death in London, for murder and adultery, and accordingly was carried privately in a coach to the place of execution, on Fryday the last of January 1678/9 : also his behaviour in prison, both before and after sentence, with his speech to the people at the place of execution, and the words of his text : published for to satisfy all people that are incensed with base and foolish reports on this unhappy man : likewise the tryal, condemnation and execution of two grand traytors, Will. Ireland and John Grove both Jesuits, being the persons that was hired to kill His Majesty.</t>
  </si>
  <si>
    <t>Printed for L. White in White-cross Street</t>
  </si>
  <si>
    <t>Wing (2nd ed.), / T2570</t>
  </si>
  <si>
    <t>https://search.proquest.com/eebo/docview/2240867442</t>
  </si>
  <si>
    <t>625263918</t>
  </si>
  <si>
    <t>A true discovery of the Lord Tyrconnel's design to surprize and massacre all the Protestants in Ireland which occasioned the English, under the conduct of the Lords Grenard, Mountjoy, &amp;c. to seize and secure the said Tyrconnel, in the castle of Dublin, in order to be sent for England.</t>
  </si>
  <si>
    <t>Wing (2nd ed.), / T2686</t>
  </si>
  <si>
    <t>https://search.proquest.com/eebo/docview/2240885927</t>
  </si>
  <si>
    <t>625263930</t>
  </si>
  <si>
    <t>The true narrative of the confession and execution of the prisoners at Tyburn, on Friday the 17th of this instant September, 1680 viz. Tho. [S]utton for robbing Mr. Kings house on London-Bridg, Mary Bucknel for murdering her bastard child, George [C]ole, a notorious fellon, Edward Dubber for a burglary, Pheby Hog for fellony, Edward Willis for sheep stealing.</t>
  </si>
  <si>
    <t>Wing (2nd ed.), / T2780</t>
  </si>
  <si>
    <t>https://search.proquest.com/eebo/docview/2240886145</t>
  </si>
  <si>
    <t>625263941</t>
  </si>
  <si>
    <t>A true narrative of the proceedings at the Assizes, held at Kingston upon Thames for the county of Surry, which began on Thursday the 26th of this instant July, and ended on Saturday the 28th of the same month giving an account of the most remarkable tryals there, viz. for murther, felonies, and burglaires, &amp;c. with the criminals names, and places of committing their facts, with the number of those condemn'd to be hang'd, transported, and to be whipt, and those reprieved.</t>
  </si>
  <si>
    <t>Printed for R. Vaughan</t>
  </si>
  <si>
    <t>Wing (2nd ed.), / T2812B</t>
  </si>
  <si>
    <t>https://search.proquest.com/eebo/docview/2240872362</t>
  </si>
  <si>
    <t>625263976</t>
  </si>
  <si>
    <t>An abridgment of Christian doctrin with proofs of Scripture for points controverted, catechistically explained, by way of questiou [sic] and answer.</t>
  </si>
  <si>
    <t>Printed for T.D. in the year</t>
  </si>
  <si>
    <t>Wing (2nd ed.), / T3255</t>
  </si>
  <si>
    <t>https://search.proquest.com/eebo/docview/2240863912</t>
  </si>
  <si>
    <t>625263999</t>
  </si>
  <si>
    <t>A very profitable exercise for offering the Masse according to the four ends thereof, viz. [brace] homage, thanksgiving, satisfaction, impetration [sic].</t>
  </si>
  <si>
    <t>Wing (2nd ed.), / V279bA</t>
  </si>
  <si>
    <t>https://search.proquest.com/eebo/docview/2240865828</t>
  </si>
  <si>
    <t>625264017</t>
  </si>
  <si>
    <t>A particular account of the rise &amp; progress of those religious societies of youngmen which have of late been erected in the cities of London &amp; Westminster, with a specimen of their orders giving also, a faithful relation of the successful endeavours of reformation, which have of late been made by these and other societies meeting together weekly for that end : with brief answers to some objections which have been made against them.</t>
  </si>
  <si>
    <t>Wing (2nd ed.), / W60E</t>
  </si>
  <si>
    <t>https://search.proquest.com/eebo/docview/2264197929</t>
  </si>
  <si>
    <t>625264065</t>
  </si>
  <si>
    <t>A brief and easie explanation of the shorter catechism presented by the Assembly of Divines at Westminster to both Houses of Parliament : and by them approved : wherein the meanest capacities may in a speedy and easie way be brought to understand the principles of religion : in imitation of a catechism formerly published by Mr. Herb. Palmer ... / by John Wallis.</t>
  </si>
  <si>
    <t>Printed for Thomas Underhill at the Anchor and Bible in Paul's Church-yard</t>
  </si>
  <si>
    <t>Wing (2nd ed.), / W560B</t>
  </si>
  <si>
    <t>https://search.proquest.com/eebo/docview/2264195237</t>
  </si>
  <si>
    <t>625264096</t>
  </si>
  <si>
    <t>A weeks preparation towards a worthy receiving of the Lords Supper after the warning in the church for the celebration of the Holy Communion : in meditations &amp; prayers for morning and evening, for every day in the week : also some meditations to live well after the receiving the Holy Sacrament.</t>
  </si>
  <si>
    <t>Printed by B.G. for Samuel Keble at the Turks Head in Fleet-street, over against Fetter-Lane</t>
  </si>
  <si>
    <t>Wing (2nd ed.), / W1248A</t>
  </si>
  <si>
    <t>https://search.proquest.com/eebo/docview/2240871885</t>
  </si>
  <si>
    <t>625264119</t>
  </si>
  <si>
    <t>A double proposal concerning guineas</t>
  </si>
  <si>
    <t>Wing (2nd ed.), / W1584</t>
  </si>
  <si>
    <t>https://search.proquest.com/eebo/docview/2240867432</t>
  </si>
  <si>
    <t>625264137</t>
  </si>
  <si>
    <t>The interest of the Land-Bank to promote the country loan-banks by T. Whately.</t>
  </si>
  <si>
    <t>Printed for the author, and are to be had at Mr. Carter's in Old Palace-yard near the Parliament-House</t>
  </si>
  <si>
    <t>Wing (2nd ed.), / W1585</t>
  </si>
  <si>
    <t>https://search.proquest.com/eebo/docview/2240884690</t>
  </si>
  <si>
    <t>625264219</t>
  </si>
  <si>
    <t>His Majesties most gracious speech to the states of Holland with the states answer.</t>
  </si>
  <si>
    <t>Printed for Will. Bonny, in Little Britain</t>
  </si>
  <si>
    <t>Wing (2nd ed.), / W2424A</t>
  </si>
  <si>
    <t>https://search.proquest.com/eebo/docview/2248531036</t>
  </si>
  <si>
    <t>625264246</t>
  </si>
  <si>
    <t>The mount of spirits, that glorious &amp; honorable state to which believers are called by the Gospel explained in some meditations upon the 18, 19, 20, 21, 22, 23, 24 verses of the 12th chapter to the Hebrews : with some previous reflections upon that whole Epistle and the people of the Jews / written by Sir Charles Wolseley.</t>
  </si>
  <si>
    <t>Printed for Tho. Parkhurst, at the Bible and Three Crowns, at the lower end of Cheap-side near Mercers-Chappel</t>
  </si>
  <si>
    <t>Wing (2nd ed.), / W3312</t>
  </si>
  <si>
    <t>https://search.proquest.com/eebo/docview/2248531222</t>
  </si>
  <si>
    <t>625264274</t>
  </si>
  <si>
    <t>An account of the taking of the fort of Ballymore, within ten miles of Athlone, on Monday the 8th day of June, 1691</t>
  </si>
  <si>
    <t>Printed according to order</t>
  </si>
  <si>
    <t>Wing (2nd ed.), / A401B</t>
  </si>
  <si>
    <t>https://search.proquest.com/eebo/docview/2240864070</t>
  </si>
  <si>
    <t>625264310</t>
  </si>
  <si>
    <t>To the knights, citizens and burgesses of the Honourable House of Commons in this present Parliament assembled &amp;c. the humble petition and case of the poor prisoners for debt, in the Marshalshea, of the Four-Courts, and the city of Dublin.</t>
  </si>
  <si>
    <t>Wing (2nd ed.), / T1560B</t>
  </si>
  <si>
    <t>https://search.proquest.com/eebo/docview/2240886259</t>
  </si>
  <si>
    <t>625264340</t>
  </si>
  <si>
    <t>Wing (2nd ed.), / T700 variant</t>
  </si>
  <si>
    <t>https://search.proquest.com/eebo/docview/2240884600</t>
  </si>
  <si>
    <t>625264787</t>
  </si>
  <si>
    <t>The true proceedings of the Sessions, begun at the Old-Bayly, on Thursday the 24th of May, 1683 giving an account of the several tryals, viz. for murders, felonies, &amp;c. with the condemnation of those convicted.</t>
  </si>
  <si>
    <t>Printed by George Croom, in Thames-Street, over against Baynard's Castle</t>
  </si>
  <si>
    <t>Wing (2nd ed.), / T2859B</t>
  </si>
  <si>
    <t>https://search.proquest.com/eebo/docview/2240869555</t>
  </si>
  <si>
    <t>625264909</t>
  </si>
  <si>
    <t>The two petitions of the inhabitants of the county of Buckingham presented to the honorable House of Parliament,  by knights, esquires, captains, gentlemen, and free-holders, about 6000 in number : January 11, 1641 [i.e. 1642].</t>
  </si>
  <si>
    <t>Wing (2nd ed.), / T3503B</t>
  </si>
  <si>
    <t>https://search.proquest.com/eebo/docview/2240884634</t>
  </si>
  <si>
    <t>625264966</t>
  </si>
  <si>
    <t>Orthodoxe paradoxes theoreticall and experimentall, or, A believer clearing truth by seeming contradictions with an appendix called the Triumph of assurance / by Ralph Venning ...</t>
  </si>
  <si>
    <t>Printed by E.G. for I. Rothwell, at the Sunne and Fountaine in Pauls Church-yard, and Hanna Allen at the Crown in popes head Alley</t>
  </si>
  <si>
    <t>Wing (2nd ed.), / V217A</t>
  </si>
  <si>
    <t>https://search.proquest.com/eebo/docview/2248529554</t>
  </si>
  <si>
    <t>625265878</t>
  </si>
  <si>
    <t>Printed by N.T. for Samuel Keble at the Turks-Head in Fleet-street, over against Fetter-Lane-end</t>
  </si>
  <si>
    <t>Wing (2nd ed.), / W1248B</t>
  </si>
  <si>
    <t>https://search.proquest.com/eebo/docview/2264194867</t>
  </si>
  <si>
    <t>625266211</t>
  </si>
  <si>
    <t>Ad grammaticen ordinariam supplementa, et Paedagogica quaedam alia omnia fere, ex usu &amp; observatione conscripta, &amp; nusquam nisi in hisce chartis, extantia.</t>
  </si>
  <si>
    <t>White, William, 1604-1678.</t>
  </si>
  <si>
    <t>Wing (2nd ed.), / W1856</t>
  </si>
  <si>
    <t>https://search.proquest.com/eebo/docview/2240863819</t>
  </si>
  <si>
    <t>625266504</t>
  </si>
  <si>
    <t>Febris anomala, or, The new disease that now rageth throughout England with an exact description of its [brace] nature, signs, causes, prognosticks, cure : to which is added a brief description of the nature and cure of that disease, which this spring most infested London / by H.W. Dr. of physick.</t>
  </si>
  <si>
    <t>Whitmore, Humphrey.</t>
  </si>
  <si>
    <t>Printed for Anthony VVilliamson and are to be sold at the sign of the Queens Arms in St. Pauls Church-yard</t>
  </si>
  <si>
    <t>Wing (2nd ed.), / W2031 variant</t>
  </si>
  <si>
    <t>https://search.proquest.com/eebo/docview/2248529518</t>
  </si>
  <si>
    <t>625266654</t>
  </si>
  <si>
    <t>Articuli pacis inter serenissimum ac potentissimum Principem Gulielmum Tertium Magnae Britanniae regem, &amp; serenissimum ac potentissimum Principem Ludovicum Decimum Quartum Regem Christianissimum, in domo Regia Ryswicensi Conclusae 10/20, die Septembris, anno 1697 Articles of peace between the most serene and mighty Prince William the Third, King of Great Britain, and the most serene and mighty Prince Lewis the Fourteenth, the most Christian king, concluded in the royal palace at Ryswicke the 10/20 day of September, 1697.</t>
  </si>
  <si>
    <t>Wing (2nd ed.), / W2311B</t>
  </si>
  <si>
    <t>https://search.proquest.com/eebo/docview/2240860651</t>
  </si>
  <si>
    <t>62959402</t>
  </si>
  <si>
    <t>https://search.proquest.com/eebo/docview/2240872951</t>
  </si>
  <si>
    <t>62959438</t>
  </si>
  <si>
    <t>Een brief Van een Jusuit van Luyk, Aangaande de wijze om de Catholijke Religie in Engeland vast te stellen.</t>
  </si>
  <si>
    <t>https://search.proquest.com/eebo/docview/2240878490</t>
  </si>
  <si>
    <t>62959443</t>
  </si>
  <si>
    <t>https://search.proquest.com/eebo/docview/2240886833</t>
  </si>
  <si>
    <t>62959450</t>
  </si>
  <si>
    <t>Declaratien van Syn Hoogheyt Wilhem Henrik, by der gratie Gods, Prince van Orangien, &amp;c. behelsende de redenen de hem beweged met de wapenen in het Koningrijck van Engelant over te gaen tot bescherming van de protestante religie, ende tot herstellinge van de wetten en vryheden van Engelant, Schotlant en Yerlant. Hier zyn bygevoegt de brieven van Hoogstgemelte Syne Hoogheit aen de zee-en land-militie van Engelant, mitsgaders het gebed voor de tegenwoordige expeditie. / Uyt het Engels vertaelt.</t>
  </si>
  <si>
    <t>Anon.|William III, King of England, 1650-1702.|Leers, Arnout, II, fl. 1670-1699|England and Wales. Sovereign (1689-1694 : William and Mary)</t>
  </si>
  <si>
    <t>https://search.proquest.com/eebo/docview/2240890702</t>
  </si>
  <si>
    <t>62959455</t>
  </si>
  <si>
    <t>https://search.proquest.com/eebo/docview/2240878333</t>
  </si>
  <si>
    <t>62959464</t>
  </si>
  <si>
    <t>Engelands regt, op de Franse kroon, en verscheyden provintien in Vrankrijk Neffens een beknopt verhaal wat Oorloogen daar uyt ontstaan, en wat vyandlijkheeden tusschen de beyde Natie gepleegt zijn.</t>
  </si>
  <si>
    <t>By Lieve van Waarmond</t>
  </si>
  <si>
    <t>https://search.proquest.com/eebo/docview/2240885376</t>
  </si>
  <si>
    <t>62959481</t>
  </si>
  <si>
    <t>Reponse de Monsieur Stewart, a la letter de Monsieur Fagel, pensionnaire des Etats d'Hollande &amp; de West-Frise. Touchant la revocation des loix penales &amp; des tests d'Angleterre.</t>
  </si>
  <si>
    <t>https://search.proquest.com/eebo/docview/2240882500</t>
  </si>
  <si>
    <t>62959488</t>
  </si>
  <si>
    <t>Antwoort van den eerwaerdigen vader La Chaise, biechtvader van den alder-christelyckten koninck, op den brief van den eerwaerdigen vader Peters, Jesuit en eersten aelmoessenier van den koninck van Engelandt, noopende 't beleydt dat hy by sijn Majesteyt tot bekeringe van sijne Protestantse Onderdanen houden moet.</t>
  </si>
  <si>
    <t>https://search.proquest.com/eebo/docview/2240885368</t>
  </si>
  <si>
    <t>62959496</t>
  </si>
  <si>
    <t>Brief, geschreven van een Burger tot Londen, zynde een Quaker van religie, aen sijn vrund Mr. R.W. ... koopman tot Rotterdam uyt het Engels vertaalt.</t>
  </si>
  <si>
    <t>Anon.|R. W.</t>
  </si>
  <si>
    <t>https://search.proquest.com/eebo/docview/2240876048</t>
  </si>
  <si>
    <t>62959507</t>
  </si>
  <si>
    <t>Rechtsinnigh oordeel van een Schots edelman, over een antwoort op de brief vande heer Fagel</t>
  </si>
  <si>
    <t>Gedrukt na de copye</t>
  </si>
  <si>
    <t>https://search.proquest.com/eebo/docview/2240872993</t>
  </si>
  <si>
    <t>62959513</t>
  </si>
  <si>
    <t>Engelsche protestantse vreugde, vervattende sekere rede-kavelinge tusschen een Nederlander en Engelsman, over ende ter saecke vande abolitie van den Text, ende de wetten van Engelandt; mitsgaders over het Konniglijk Rappel, en het staetse refuys van de drie schotse, ende de drie engelsche regimenten.</t>
  </si>
  <si>
    <t>https://search.proquest.com/eebo/docview/2248530421</t>
  </si>
  <si>
    <t>62959520</t>
  </si>
  <si>
    <t>Antwoord op den gesupposeerden brief, geshreeven door den heer Fagel, pensionaris van Holland, aan den heer Jakob Stewart, om de gevoelens van hun koninglyke hoogheden, mijn heer de Prins, en mevrou de Princes van Oranje, noopende vernietiging van den Test en de Penaale wetten, uit te drukken. / Uit het Engelsch vertaald.</t>
  </si>
  <si>
    <t>https://search.proquest.com/eebo/docview/2240878631</t>
  </si>
  <si>
    <t>62959530</t>
  </si>
  <si>
    <t>Brief van den eerwaerdigen Pater Peters, Jesuit, aelmoessenier van den Koning van Engelant, geschreven aen den eerwaerdigen Vader La Chaize, biechtvader van den Aller-Christelijksten Koning nopende de tegenwoordige affaires van Engeland.</t>
  </si>
  <si>
    <t>https://search.proquest.com/eebo/docview/2240874425</t>
  </si>
  <si>
    <t>62959538</t>
  </si>
  <si>
    <t>Lettre exhortatoire du pape, au roy d'Angleterre, pour extirpir les heretiques; traittante de la prerogative des roys &amp; d'abolition du Test, &amp; les autres lois fondamentales d'Angleterre. Brief vanden paus, aen den koning van Engelant, tot aenmaning om de ketters uyt te roeyen; handelende van het voorrecht der Koningen, en van de afschaffing van den Test, en de andere fondamentele wetten van Engelant.</t>
  </si>
  <si>
    <t>Innocent XI, Pope, 1611-1689.</t>
  </si>
  <si>
    <t>https://search.proquest.com/eebo/docview/2248530400</t>
  </si>
  <si>
    <t>62959549</t>
  </si>
  <si>
    <t>https://search.proquest.com/eebo/docview/2248532752</t>
  </si>
  <si>
    <t>62959555</t>
  </si>
  <si>
    <t>D'Antwoort van de Staten Generael der Vereenigde Nederlandsche Provintien, op de Declaratie van oorlogh des konings van Groot Britannien Gemeen gemaekt door order vand de Staten.</t>
  </si>
  <si>
    <t>https://search.proquest.com/eebo/docview/2240889015</t>
  </si>
  <si>
    <t>62959565</t>
  </si>
  <si>
    <t>Antwoort of contra-manifest, van de Staten Generael der Vereenigde Nederlansche Provintien. Op de declaratie van oorlogh des Konings van Groot-Britannien. Gemeen gemaeckt door order van de Staten. En naeuwkeuriglijck uyt het Engels vertaelt.</t>
  </si>
  <si>
    <t>BL / E.1964[28]</t>
  </si>
  <si>
    <t>https://search.proquest.com/eebo/docview/2248530988</t>
  </si>
  <si>
    <t>62959580</t>
  </si>
  <si>
    <t>An estimate of the paper act.</t>
  </si>
  <si>
    <t>https://search.proquest.com/eebo/docview/2264201955</t>
  </si>
  <si>
    <t>62959589</t>
  </si>
  <si>
    <t>A breife of ye bill for ye sale of ye Manno[r etc.] [sic] of Parkbury</t>
  </si>
  <si>
    <t>https://search.proquest.com/eebo/docview/2248530356</t>
  </si>
  <si>
    <t>62959602</t>
  </si>
  <si>
    <t>Memoranda Parliamenti de ao. 33o. E.i.</t>
  </si>
  <si>
    <t>https://search.proquest.com/eebo/docview/2248532763</t>
  </si>
  <si>
    <t>62959612</t>
  </si>
  <si>
    <t>It is this day ordered by ye Comons house of Parliament that all Monies, due to such Judges Officers &amp; Clerks in respect of their Places and Offices that belong unto any of the Courts of Westminster, and are absent from their several Places, or Offices, shall be staid in the Hands of such Persons, as are or ought to pay the same ...</t>
  </si>
  <si>
    <t>Anon.|Great Britain. Parliament. House of Commons.</t>
  </si>
  <si>
    <t>https://search.proquest.com/eebo/docview/2240876214</t>
  </si>
  <si>
    <t>62959622</t>
  </si>
  <si>
    <t>Argument in f[avou]r [of] Sammuel Barnardistons case Ani[madversions?] about his being returned for the office held[?] for the County of Suff.</t>
  </si>
  <si>
    <t>https://search.proquest.com/eebo/docview/2240882358</t>
  </si>
  <si>
    <t>62959627</t>
  </si>
  <si>
    <t>Wheras there ought to be by ye laws &amp; statutes of this realme a frequent calling assembling &amp; holding of Parliam[en]ts once in three years at ye least ...</t>
  </si>
  <si>
    <t>1601-1700</t>
  </si>
  <si>
    <t>https://search.proquest.com/eebo/docview/2264198758</t>
  </si>
  <si>
    <t>62959639</t>
  </si>
  <si>
    <t>The foraign forces in England &amp; Ireland paid with money raisd upon the people of England but not [presented?] to be needed by the English comissary</t>
  </si>
  <si>
    <t>https://search.proquest.com/eebo/docview/2264201451</t>
  </si>
  <si>
    <t>62959661</t>
  </si>
  <si>
    <t>Of Mr. Dodington whoe has record of the differences[?] betwixt Paper Act of Mr. Harmage[?]</t>
  </si>
  <si>
    <t>https://search.proquest.com/eebo/docview/2264200614</t>
  </si>
  <si>
    <t>62959671</t>
  </si>
  <si>
    <t>Mem[oran]dum for making up ye acc[oun]t for ye next session of Parliam[en]t</t>
  </si>
  <si>
    <t>https://search.proquest.com/eebo/docview/2240882117</t>
  </si>
  <si>
    <t>62959678</t>
  </si>
  <si>
    <t>An act of Parl[ia]m[en]t. appointing comissioners for examination of the miscarriages of all officers in relation to ye treasure of the nation &amp; the managm[en]t of ye warr, &amp; also for ye better carrying on the present warr</t>
  </si>
  <si>
    <t>https://search.proquest.com/eebo/docview/2264200519</t>
  </si>
  <si>
    <t>62959689</t>
  </si>
  <si>
    <t>To adjust by conference between the two Houses, the number of persons each House shal elect</t>
  </si>
  <si>
    <t>https://search.proquest.com/eebo/docview/2240876204</t>
  </si>
  <si>
    <t>62959698</t>
  </si>
  <si>
    <t>The proposition for the payment of [...] debts contracted by a [...] to obtain an act of Parl[ia]m[ent] ...</t>
  </si>
  <si>
    <t>https://search.proquest.com/eebo/docview/2264198748</t>
  </si>
  <si>
    <t>62959711</t>
  </si>
  <si>
    <t>Debate upon the acts of parliament relating to Sr. Thomas Cook</t>
  </si>
  <si>
    <t>https://search.proquest.com/eebo/docview/2264201956</t>
  </si>
  <si>
    <t>62959718</t>
  </si>
  <si>
    <t>The act of Parliam[en]t passed the last sessions allowing the purchases of the reversionary annuities on single lives to 96 years from the first of Jan[ua]ry 1695.</t>
  </si>
  <si>
    <t>https://search.proquest.com/eebo/docview/2264200520</t>
  </si>
  <si>
    <t>62959727</t>
  </si>
  <si>
    <t>Her ma[jes]ties answer to ye L[or]ds Address</t>
  </si>
  <si>
    <t>Anon.|England and Wales. Sovereign (1702-1714 : Anne)</t>
  </si>
  <si>
    <t>https://search.proquest.com/eebo/docview/2264201445</t>
  </si>
  <si>
    <t>62959747</t>
  </si>
  <si>
    <t>Public bills passed both houses</t>
  </si>
  <si>
    <t>https://search.proquest.com/eebo/docview/2264202052</t>
  </si>
  <si>
    <t>62959759</t>
  </si>
  <si>
    <t>A particular of severall sum[m]es of money due by vertue of clauses in the Act of Parliam[en]t &amp; payable out of the forfeited estates of Ireland (virt)</t>
  </si>
  <si>
    <t>https://search.proquest.com/eebo/docview/2264200549</t>
  </si>
  <si>
    <t>62959764</t>
  </si>
  <si>
    <t>Petitions of the Commons in Parliament.</t>
  </si>
  <si>
    <t>https://search.proquest.com/eebo/docview/2248525849</t>
  </si>
  <si>
    <t>62959774</t>
  </si>
  <si>
    <t>Two poles [sic]</t>
  </si>
  <si>
    <t>https://search.proquest.com/eebo/docview/2240870796</t>
  </si>
  <si>
    <t>62959782</t>
  </si>
  <si>
    <t>To his Sacred Ma[jes]tie. The humble petition of his Nobilitie of England</t>
  </si>
  <si>
    <t>https://search.proquest.com/eebo/docview/2240876442</t>
  </si>
  <si>
    <t>62959790</t>
  </si>
  <si>
    <t>To the Kinges most Excellent Ma[jes]tie. The most humble petition of ...</t>
  </si>
  <si>
    <t>https://search.proquest.com/eebo/docview/2240876263</t>
  </si>
  <si>
    <t>62959798</t>
  </si>
  <si>
    <t>To the Hon[ora]ble Commissioners for taking &amp; stating the Publick Acco[un]ts of ye Kingdom. The humble petition of Thomas Smith Porter</t>
  </si>
  <si>
    <t>Smith, Thomas.</t>
  </si>
  <si>
    <t>https://search.proquest.com/eebo/docview/2240885043</t>
  </si>
  <si>
    <t>62959803</t>
  </si>
  <si>
    <t>To the Kings most Excellent Majesty. The humble petition of Christopher Boone Sonne &amp; Legatary named in the Will &amp; Testament of Thomas Boone late of Mountboone in the County of Devon Eng. deceased</t>
  </si>
  <si>
    <t>Boone, Christopher.</t>
  </si>
  <si>
    <t>https://search.proquest.com/eebo/docview/2264198773</t>
  </si>
  <si>
    <t>62959811</t>
  </si>
  <si>
    <t>To the King and Queen's most Exc[elle]nt Maj[es]ty. The humble petition of the Members of the Mayor Corporation, and of the principall inhabitants of the Towne of Ludlow</t>
  </si>
  <si>
    <t>Anon.|Corporation of Ludlow (England)</t>
  </si>
  <si>
    <t>https://search.proquest.com/eebo/docview/2264200517</t>
  </si>
  <si>
    <t>62959830</t>
  </si>
  <si>
    <t>To the Kings most Excellent Majesty. The humble peticon of Francis Colepeper</t>
  </si>
  <si>
    <t>Colepeper, Francis.</t>
  </si>
  <si>
    <t>https://search.proquest.com/eebo/docview/2240876224</t>
  </si>
  <si>
    <t>62959903</t>
  </si>
  <si>
    <t>To the Kings most Excellent Ma[jes]ty. The humble petition of Saloman F[ou?]bert Esq.</t>
  </si>
  <si>
    <t>Forbert, Solomon.</t>
  </si>
  <si>
    <t>https://search.proquest.com/eebo/docview/2248530420</t>
  </si>
  <si>
    <t>62959914</t>
  </si>
  <si>
    <t>To the hono[ra]ble[?] the Com[...] appointed for the publique Att[..]es by det of Parliame[n]t. The humble petit[i]on of Edward Mason</t>
  </si>
  <si>
    <t>Mason, Edward.</t>
  </si>
  <si>
    <t>https://search.proquest.com/eebo/docview/2264199458</t>
  </si>
  <si>
    <t>62959922</t>
  </si>
  <si>
    <t>The humble petit[i]on of William Catmore living at the signe of the [Che?]ford Armes in Holborn neare great Turnstile</t>
  </si>
  <si>
    <t>Catmore, William.</t>
  </si>
  <si>
    <t>https://search.proquest.com/eebo/docview/2264201414</t>
  </si>
  <si>
    <t>62959932</t>
  </si>
  <si>
    <t>To the Hono[ura]ble Paul Foley Esq. speaker of the Hono[ura]ble the House of Comons and to the R[igh]t. Hono[ura]ble the Comission[e]rs appointed for taking and stating the Publick Accompts of the Kingdom. The Humble petition of Thomas Herring</t>
  </si>
  <si>
    <t>Herring, Thomas.|Foley, Paul.</t>
  </si>
  <si>
    <t>https://search.proquest.com/eebo/docview/2240870833</t>
  </si>
  <si>
    <t>62959940</t>
  </si>
  <si>
    <t>To the Queens most Excellent Majesty. The humble petition of Robert Crosfeild</t>
  </si>
  <si>
    <t>Crosfield, Robert.</t>
  </si>
  <si>
    <t>https://search.proquest.com/eebo/docview/2264201433</t>
  </si>
  <si>
    <t>62959953</t>
  </si>
  <si>
    <t>A report upon the Petition of Katherine Verhey widd. of Deirk Verhey late Lieut. in Maj[o]r Podewills Troop in de Rechterens Regim[en]t. of Horse</t>
  </si>
  <si>
    <t>https://search.proquest.com/eebo/docview/2264200521</t>
  </si>
  <si>
    <t>62959974</t>
  </si>
  <si>
    <t>To the right honorable Committee for Sequestrations. The humble petition of William Colepepyr of Bedgbury in the county of Kent esq.</t>
  </si>
  <si>
    <t>https://search.proquest.com/eebo/docview/2248532807</t>
  </si>
  <si>
    <t>62959983</t>
  </si>
  <si>
    <t>The most humble petition of Edward R[...]</t>
  </si>
  <si>
    <t>https://search.proquest.com/eebo/docview/2240886657</t>
  </si>
  <si>
    <t>62959988</t>
  </si>
  <si>
    <t>To the Hon[oura]ble the Comision for takeing &amp; stateing the the[?] [sic] [---]que accompts of England for [...] the humble petition of Maboll Ph[enix?] &amp; Susan Cooper</t>
  </si>
  <si>
    <t>Phenix, Maboll.|Cooper, Susan.</t>
  </si>
  <si>
    <t>https://search.proquest.com/eebo/docview/2264201988</t>
  </si>
  <si>
    <t>62959999</t>
  </si>
  <si>
    <t>To the honorable the Commons of England in Parliament assembled. The humble petition of Henry Ashhurst and Walter Overbury Esquires</t>
  </si>
  <si>
    <t>Ashurst, Henry.|Overbury, Walter.</t>
  </si>
  <si>
    <t>https://search.proquest.com/eebo/docview/2248531000</t>
  </si>
  <si>
    <t>62960005</t>
  </si>
  <si>
    <t>Coppy of Fawkes warrant Mr Ramsey ; touching[?] the [population?].</t>
  </si>
  <si>
    <t>https://search.proquest.com/eebo/docview/2264201341</t>
  </si>
  <si>
    <t>62960014</t>
  </si>
  <si>
    <t>A brief acco[un]t of the Tenure, Inhabitants &amp; Custom of the [Isle?] of Portland, &amp; particularly what [...] to the Quarrys</t>
  </si>
  <si>
    <t>https://search.proquest.com/eebo/docview/2240872699</t>
  </si>
  <si>
    <t>62960021</t>
  </si>
  <si>
    <t>A calendar of the numbers dates &amp; returns of the precepts [sic] issued 1690/91</t>
  </si>
  <si>
    <t>https://search.proquest.com/eebo/docview/2240887100</t>
  </si>
  <si>
    <t>62960027</t>
  </si>
  <si>
    <t>Precepts to be returnd weekly, monthly, quarterly 1694</t>
  </si>
  <si>
    <t>https://search.proquest.com/eebo/docview/2273419612</t>
  </si>
  <si>
    <t>62960037</t>
  </si>
  <si>
    <t>[Grant under the Privy Seal to Richard, Earl of Ranelagh, for the increase in funding of guards, garrisons, and land forces, of any sum not exceeding £1,000,000]</t>
  </si>
  <si>
    <t>https://search.proquest.com/eebo/docview/2264199467</t>
  </si>
  <si>
    <t>62960048</t>
  </si>
  <si>
    <t>[Grant under the Privy Seal to Sydney, Lord Godolphin, Sir John Ernle, and Sir Stephen Fox for funding of the Navy Forces and Ordnance]</t>
  </si>
  <si>
    <t>https://search.proquest.com/eebo/docview/2264199558</t>
  </si>
  <si>
    <t>62960056</t>
  </si>
  <si>
    <t>[Grant under the Privy Seal to Thomas Wharton for reimbursement in the purchase and keeping of carriage horses]</t>
  </si>
  <si>
    <t>https://search.proquest.com/eebo/docview/2240877975</t>
  </si>
  <si>
    <t>62960069</t>
  </si>
  <si>
    <t>https://search.proquest.com/eebo/docview/2273415823</t>
  </si>
  <si>
    <t>62960077</t>
  </si>
  <si>
    <t>[Grant under the Privy Seal to Richard, Earl of Ranelagh, for the increase in funding of guards, garrisons, and land forces, of any sum not exceeding £500,000]</t>
  </si>
  <si>
    <t>https://search.proquest.com/eebo/docview/2264201449</t>
  </si>
  <si>
    <t>62960089</t>
  </si>
  <si>
    <t>[Letter under the Privy Seal discharging debts collected by John Trenchard, Esq.]</t>
  </si>
  <si>
    <t>https://search.proquest.com/eebo/docview/2240890526</t>
  </si>
  <si>
    <t>62960102</t>
  </si>
  <si>
    <t>https://search.proquest.com/eebo/docview/2264200516</t>
  </si>
  <si>
    <t>62960115</t>
  </si>
  <si>
    <t>[Grant under the Privy Seal to Richard, Earl of Ranelagh, for the increase in funding of guards, garrisons, and land forces]</t>
  </si>
  <si>
    <t>https://search.proquest.com/eebo/docview/2264201961</t>
  </si>
  <si>
    <t>62960123</t>
  </si>
  <si>
    <t>[Grant under the Privy Seal to Henry de Nassau, Count of Auverquerque, for the keeping of horses]</t>
  </si>
  <si>
    <t>https://search.proquest.com/eebo/docview/2264200590</t>
  </si>
  <si>
    <t>62960129</t>
  </si>
  <si>
    <t>[Grant under the Privy Seal to William Harbord, Esq., for the pay of military of forces used against the Jacobites in Ireland]</t>
  </si>
  <si>
    <t>https://search.proquest.com/eebo/docview/2240874765</t>
  </si>
  <si>
    <t>62960143</t>
  </si>
  <si>
    <t>[Grant under the Privy Seal concerning the relief of Irish farmers]</t>
  </si>
  <si>
    <t>https://search.proquest.com/eebo/docview/2240882050</t>
  </si>
  <si>
    <t>62960151</t>
  </si>
  <si>
    <t>Extract out of the dockets of the Privy Seale of such warrants of sum not to bee warrants of privy[?] to June 1691</t>
  </si>
  <si>
    <t>https://search.proquest.com/eebo/docview/2264200499</t>
  </si>
  <si>
    <t>62960157</t>
  </si>
  <si>
    <t>[Letter under the Privy Seal concerning the debts of Bevis Lloyd, Esq.]</t>
  </si>
  <si>
    <t>https://search.proquest.com/eebo/docview/2248530365</t>
  </si>
  <si>
    <t>62960168</t>
  </si>
  <si>
    <t>March 1691/2. Earl[?] of Radnor Constable of ye Castle of Carnarvon during pleasure</t>
  </si>
  <si>
    <t>https://search.proquest.com/eebo/docview/2264201444</t>
  </si>
  <si>
    <t>62960181</t>
  </si>
  <si>
    <t>To the Right Hono[ra]ble the Lords Com[mission]ers for the Custody of the the Great Seale of England for the new Comis[si]on of the [...] for the County of Radnor</t>
  </si>
  <si>
    <t>https://search.proquest.com/eebo/docview/2240882552</t>
  </si>
  <si>
    <t>62960186</t>
  </si>
  <si>
    <t>A proclamation to the [...ffs?] rumored brute of the kings imposing against any fatte[?] pigge bought hapons[?] etc. [...] 28 yere of Hen. 8</t>
  </si>
  <si>
    <t>https://search.proquest.com/eebo/docview/2240886730</t>
  </si>
  <si>
    <t>62960194</t>
  </si>
  <si>
    <t>A proclamation set furthe by the kings maiestie prohibiting aswell the bying of or selling gold sylver or coyne at any higher prices then as appoynted as also the melting downe of the said coynes</t>
  </si>
  <si>
    <t>https://search.proquest.com/eebo/docview/2240882494</t>
  </si>
  <si>
    <t>62960198</t>
  </si>
  <si>
    <t>Amongst all other other poynte[?] of happines and freedome no[thing?] yo[ur] ma[iestes?] subiects ...</t>
  </si>
  <si>
    <t>https://search.proquest.com/eebo/docview/2264200485</t>
  </si>
  <si>
    <t>62960206</t>
  </si>
  <si>
    <t>By the kinge. A proclamation against excesse of lauish and licentiouse speech of matters of state</t>
  </si>
  <si>
    <t>STC (2nd ed.) / 8649</t>
  </si>
  <si>
    <t>https://search.proquest.com/eebo/docview/2264200621</t>
  </si>
  <si>
    <t>62960214</t>
  </si>
  <si>
    <t>Table of ye booke of Proclamac[i]ons beginning 1625 King Charles &amp; continues till 20th february 1638</t>
  </si>
  <si>
    <t>https://search.proquest.com/eebo/docview/2240880156</t>
  </si>
  <si>
    <t>62960219</t>
  </si>
  <si>
    <t>The archiducque affecting nothing more then to see ye Low countries and y[e] good inhabitants in them delivered from these warres ...</t>
  </si>
  <si>
    <t>https://search.proquest.com/eebo/docview/2248530999</t>
  </si>
  <si>
    <t>62960226</t>
  </si>
  <si>
    <t>L'enconter[?] d[...]aginee [...]</t>
  </si>
  <si>
    <t>https://search.proquest.com/eebo/docview/2264202006</t>
  </si>
  <si>
    <t>62960236</t>
  </si>
  <si>
    <t>Articles accordez entre les ambassadeurs des Roys Princes [et] potentats sou[tez?] signes sur les differens survenus entre les desillustres hautes et puissans Princes George Guilliaume Marq de Brandenburg duc de Prusse d'un part et Wolfgang Guilliaume Comte Palatin duc de Newburg [en] d'autre ...</t>
  </si>
  <si>
    <t>https://search.proquest.com/eebo/docview/2248531117</t>
  </si>
  <si>
    <t>62960245</t>
  </si>
  <si>
    <t>Whereas in a book this day published by Mr. Pulton School=master in the Savoy [...] there is this following certificate inserted vizt ...</t>
  </si>
  <si>
    <t>https://search.proquest.com/eebo/docview/2248531122</t>
  </si>
  <si>
    <t>62960253</t>
  </si>
  <si>
    <t>And whereas by the sixth Article of the Treaty, between the Emporour his late Maj[es]ty King William the Third, and the Lords the States Generall of the United Provinces concluded at the Hague the seventh day of September Anno Dno. 1701 It is agreed and declared to be lawfull for his Royall Maj[es]ty of great Brittain and the said Lords the States Generall by com[m]on advise and for the benefit and inlargement of the navigation of and Commerse of their subjects to seize by their forces what lands and citys they can belonging to the Spanish dominions in the Indies; and that whatsoever they take shall be their own.</t>
  </si>
  <si>
    <t>https://search.proquest.com/eebo/docview/2264200514</t>
  </si>
  <si>
    <t>62960265</t>
  </si>
  <si>
    <t>The affaires of Ireland [---] in a bad posture ...</t>
  </si>
  <si>
    <t>https://search.proquest.com/eebo/docview/2240890659</t>
  </si>
  <si>
    <t>62960273</t>
  </si>
  <si>
    <t>Mr. Alex. Howard. Letter of the 19th of Jun 1691</t>
  </si>
  <si>
    <t>Anon.|Howard, Alexander.</t>
  </si>
  <si>
    <t>https://search.proquest.com/eebo/docview/2240885084</t>
  </si>
  <si>
    <t>62960281</t>
  </si>
  <si>
    <t>[Letter, 1691 Oct. 13 to] Lord Sydney Charles Porter ; Tho: Coningesby.</t>
  </si>
  <si>
    <t>Porter, Charles, Sir, d. 1696.|Coningsby, Thomas Coningsby, Earl, 1656?-1729.|Romney, Henry Sidney, Earl of, 1641-1704.</t>
  </si>
  <si>
    <t>https://search.proquest.com/eebo/docview/2248532825</t>
  </si>
  <si>
    <t>62960294</t>
  </si>
  <si>
    <t>Abstract of rents rec'd the 16th of Nov[em]ber 1691.</t>
  </si>
  <si>
    <t>https://search.proquest.com/eebo/docview/2240872995</t>
  </si>
  <si>
    <t>62960301</t>
  </si>
  <si>
    <t>An establishment or a list conteyning all the payments to be made for Civill Affairs to Ireland begin from ye 25th day of December 1690</t>
  </si>
  <si>
    <t>https://search.proquest.com/eebo/docview/2240870712</t>
  </si>
  <si>
    <t>62960309</t>
  </si>
  <si>
    <t>Alterations in Ireland May 1695</t>
  </si>
  <si>
    <t>https://search.proquest.com/eebo/docview/2264200492</t>
  </si>
  <si>
    <t>62960326</t>
  </si>
  <si>
    <t>Mistere des Jesuites pour induire quelqu'une a prendre resolution de tuer un Roy</t>
  </si>
  <si>
    <t>https://search.proquest.com/eebo/docview/2264202005</t>
  </si>
  <si>
    <t>62960335</t>
  </si>
  <si>
    <t>A proposal for providing for widows by way of jointure</t>
  </si>
  <si>
    <t>https://search.proquest.com/eebo/docview/2264201953</t>
  </si>
  <si>
    <t>62960346</t>
  </si>
  <si>
    <t>Abstracts out of ancient Records touching sondry profitts to the Crowne ...</t>
  </si>
  <si>
    <t>https://search.proquest.com/eebo/docview/2264199486</t>
  </si>
  <si>
    <t>62960356</t>
  </si>
  <si>
    <t>To the right hono[ra]ble the Lords Comm[ission]ers of his Majesty's Treasury. The humble peticon of Richard Heath merchant</t>
  </si>
  <si>
    <t>Heath, Richard.</t>
  </si>
  <si>
    <t>https://search.proquest.com/eebo/docview/2248532771</t>
  </si>
  <si>
    <t>62960361</t>
  </si>
  <si>
    <t>A copie of the Earle of Dorsett Warr[an]t: Dorm[an]t. for his Livery</t>
  </si>
  <si>
    <t>https://search.proquest.com/eebo/docview/2264198750</t>
  </si>
  <si>
    <t>62960370</t>
  </si>
  <si>
    <t>A copie of the Warr[an]t. Dorm[an].t for Liveries &amp; for seuerall of their Ma[jes]t[ie]s Serv[an]ts</t>
  </si>
  <si>
    <t>https://search.proquest.com/eebo/docview/2264201448</t>
  </si>
  <si>
    <t>62960382</t>
  </si>
  <si>
    <t>An extract of the Whole Charge contain'd in ye establishm[en]t of their Ma[jes]ties household &amp; stables.</t>
  </si>
  <si>
    <t>https://search.proquest.com/eebo/docview/2264201948</t>
  </si>
  <si>
    <t>62960393</t>
  </si>
  <si>
    <t>An extract of the whole charge contained in the establishment of their ma[jes]ties household &amp; stables</t>
  </si>
  <si>
    <t>https://search.proquest.com/eebo/docview/2264201369</t>
  </si>
  <si>
    <t>62960406</t>
  </si>
  <si>
    <t>A copy of the warr[ant]. dormant for seuerall of his Ma[jesti]es Seruants Liueries</t>
  </si>
  <si>
    <t>https://search.proquest.com/eebo/docview/2264201334</t>
  </si>
  <si>
    <t>62960418</t>
  </si>
  <si>
    <t>S[i]r Charles Harbord, warr[an]t. of ye 20th of March 1660, for ye proffits of Liskeard to Maio[r] Johnson</t>
  </si>
  <si>
    <t>Harbord, Charles, Sir.</t>
  </si>
  <si>
    <t>https://search.proquest.com/eebo/docview/2264201986</t>
  </si>
  <si>
    <t>62960425</t>
  </si>
  <si>
    <t>A copy of a grant to Ralph Montagu Esq. [1662 Apr. 12].</t>
  </si>
  <si>
    <t>https://search.proquest.com/eebo/docview/2264200487</t>
  </si>
  <si>
    <t>62960438</t>
  </si>
  <si>
    <t>A copy of the Master of the Wardrobe his Warr[an]t for his Livery</t>
  </si>
  <si>
    <t>https://search.proquest.com/eebo/docview/2264200497</t>
  </si>
  <si>
    <t>62960459</t>
  </si>
  <si>
    <t>A copy of Robert Holts Warr[an]t for 2 p[er] diem as Serj[ean]t Skynner</t>
  </si>
  <si>
    <t>Anon.|England and Wales. Sovereign (1689-1694: William and Mary).</t>
  </si>
  <si>
    <t>https://search.proquest.com/eebo/docview/2264201441</t>
  </si>
  <si>
    <t>62960507</t>
  </si>
  <si>
    <t>Out of a Booke of Knights Fees in Norf[olk]. &amp; Suff[olk]. sometime belonging to the D[uke]. of Norf[olk]. made 2o. Elizab. Regina</t>
  </si>
  <si>
    <t>https://search.proquest.com/eebo/docview/2248531952</t>
  </si>
  <si>
    <t>62960522</t>
  </si>
  <si>
    <t>To the Righte honorable Sir Walter Myldmaye knighte and one of the Quenes Ma[jes]ties [... domicell?]</t>
  </si>
  <si>
    <t>1588-1603</t>
  </si>
  <si>
    <t>https://search.proquest.com/eebo/docview/2264199473</t>
  </si>
  <si>
    <t>62960533</t>
  </si>
  <si>
    <t>Instructions appoynted by the Lo[rd] Chancellor to be observed by the Remembrancer of ye Court of Chancery[?] for the setting downe of [cau?]ses in that courte</t>
  </si>
  <si>
    <t>1501-1600</t>
  </si>
  <si>
    <t>https://search.proquest.com/eebo/docview/2240870711</t>
  </si>
  <si>
    <t>62960540</t>
  </si>
  <si>
    <t>Articles showinge[?] and declaringe the evill behauio[r] and misdemeano[r] exhibited and performed[?] against John Browne gent[leman] and Robert Butterfeild clarke as follow[eth] vizt.</t>
  </si>
  <si>
    <t>https://search.proquest.com/eebo/docview/2264201329</t>
  </si>
  <si>
    <t>62960551</t>
  </si>
  <si>
    <t>To 27 December 1695. Paid Mr Aaron Smith for prosecuting and defending Law Suits, in the whole ...</t>
  </si>
  <si>
    <t>https://search.proquest.com/eebo/docview/2240884881</t>
  </si>
  <si>
    <t>63041070</t>
  </si>
  <si>
    <t>Notwithstanding the great oppos: to this B. and the severe caracter and judgm[ents] uppon it yet I hope uppon a further debate it will be found necessary to be [?]ed.</t>
  </si>
  <si>
    <t>https://search.proquest.com/eebo/docview/2240885085</t>
  </si>
  <si>
    <t>63041150</t>
  </si>
  <si>
    <t>To the Knights Citizens and Burgesses of the Hon[oura]ble House of Commons of Parliament [...] the Humble Petition of Solomon Fo[ubert?]</t>
  </si>
  <si>
    <t>Foubert, Solomon.</t>
  </si>
  <si>
    <t>https://search.proquest.com/eebo/docview/2240876208</t>
  </si>
  <si>
    <t>63041176</t>
  </si>
  <si>
    <t>Fees vestures &amp; other allowances paid by vertue of letters patents yearly</t>
  </si>
  <si>
    <t>https://search.proquest.com/eebo/docview/2264201450</t>
  </si>
  <si>
    <t>63041227</t>
  </si>
  <si>
    <t>London. Law 1690. Howarth a Justice of Peace his Petition to Judge Rookesby</t>
  </si>
  <si>
    <t>https://search.proquest.com/eebo/docview/2264200612</t>
  </si>
  <si>
    <t>63041228</t>
  </si>
  <si>
    <t>My opinion as to the Jurisdiction of the Lords in Criminall &amp; Civell Courts over Commoners not brought before you by Impeachment of the Commons</t>
  </si>
  <si>
    <t>https://search.proquest.com/eebo/docview/2240874688</t>
  </si>
  <si>
    <t>63041229</t>
  </si>
  <si>
    <t>Objection to ye bill for Requiters</t>
  </si>
  <si>
    <t>https://search.proquest.com/eebo/docview/2264201340</t>
  </si>
  <si>
    <t>63041230</t>
  </si>
  <si>
    <t>Proposalls for publishing of the Body of the Civill Law with annotations in 2 Volu. in Fol. together with 2 other Voll. in Fol in One of which there shall be a Compleat Collection of the Antinomies with their Reconcilliations &amp; in the other the Civill Law shall be reduced into a Systeme.</t>
  </si>
  <si>
    <t>https://search.proquest.com/eebo/docview/2264201401</t>
  </si>
  <si>
    <t>63041234</t>
  </si>
  <si>
    <t>The judgm[en]ts &amp; rea[-?-]ing in Land for the Customes[?] &amp; dutys of  lead deported[?]</t>
  </si>
  <si>
    <t>https://search.proquest.com/eebo/docview/2264201404</t>
  </si>
  <si>
    <t>63041239</t>
  </si>
  <si>
    <t>Presidents that the customs of lead are in the crowne by inheritance</t>
  </si>
  <si>
    <t>https://search.proquest.com/eebo/docview/2240882135</t>
  </si>
  <si>
    <t>63041242</t>
  </si>
  <si>
    <t>[...] Ma[jes]ties Ordinances for the delivery[?] of 300 tunne of Lead at 14 £ [per] tunne</t>
  </si>
  <si>
    <t>https://search.proquest.com/eebo/docview/2273423390</t>
  </si>
  <si>
    <t>63041244</t>
  </si>
  <si>
    <t>For the securing of 30 tunne of Lead for his Ma[jes]t[y's] Seruice</t>
  </si>
  <si>
    <t>https://search.proquest.com/eebo/docview/2264201427</t>
  </si>
  <si>
    <t>63041246</t>
  </si>
  <si>
    <t>Patent declaring Catherine Lady Ogle daughter of Cuthburt[?] Lord Ogle and her h[...] to be Baronesse &amp; Barone Ogle. Brought up from Wolbek .</t>
  </si>
  <si>
    <t>https://search.proquest.com/eebo/docview/2264201952</t>
  </si>
  <si>
    <t>63041248</t>
  </si>
  <si>
    <t>An act that the exemplification of leters pattents shall be as good as the leters pattents sent [...] 13 Elizabeth Cop. 6 page 147 for as any [...] cloathes [...] to be caryed ...</t>
  </si>
  <si>
    <t>https://search.proquest.com/eebo/docview/2248531283</t>
  </si>
  <si>
    <t>63041251</t>
  </si>
  <si>
    <t>Nativity of St. John the Baptist and the birth of our good Christ on s[...]nace particulars with a [...] a provised or condition in the said Letters Patents contained that of as any kind it should happen the said early [...] summe of One Hundred Pounds or any part there of to be behind[?] or unpaid within the space of six months after any of the [...] feasts on which the summe ought  to have been paid ...</t>
  </si>
  <si>
    <t>https://search.proquest.com/eebo/docview/2273422060</t>
  </si>
  <si>
    <t>63041253</t>
  </si>
  <si>
    <t>He[...] by Letters Pattents 28th day of January in the [...] year of his [...] grant ...</t>
  </si>
  <si>
    <t>https://search.proquest.com/eebo/docview/2240882472</t>
  </si>
  <si>
    <t>63041254</t>
  </si>
  <si>
    <t>[It was] enacted that no person or persons whatsoever from and after [...] the [...] day of [...] One Thousand Six Hundred and Sixty One ...]</t>
  </si>
  <si>
    <t>https://search.proquest.com/eebo/docview/2240882582</t>
  </si>
  <si>
    <t>63041257</t>
  </si>
  <si>
    <t>Considerations upon the wine licenses account 1693. Aug. 5</t>
  </si>
  <si>
    <t>https://search.proquest.com/eebo/docview/2240878637</t>
  </si>
  <si>
    <t>63041258</t>
  </si>
  <si>
    <t>Before mentioned and after my said sonne shall accomplish his full age of one and twenty years then J[...] parcels of my said messuage[?] Lands concernent[?] and hereditament [?] to descend and come by courts of law unto the said Thomas my sonne &amp; to his heires for ever and if my said [...] Colpeper of Enford in the Count y of Wilts Clerke and to his heires for ever ...</t>
  </si>
  <si>
    <t>https://search.proquest.com/eebo/docview/2240878153</t>
  </si>
  <si>
    <t>63041260</t>
  </si>
  <si>
    <t>What the Parliament gave winter sessions 1691 compared with the [...] and issues[?] since that time</t>
  </si>
  <si>
    <t>https://search.proquest.com/eebo/docview/2248531004</t>
  </si>
  <si>
    <t>63041263</t>
  </si>
  <si>
    <t>The state of the loans the 29th of September 1692</t>
  </si>
  <si>
    <t>https://search.proquest.com/eebo/docview/2248532619</t>
  </si>
  <si>
    <t>63041265</t>
  </si>
  <si>
    <t>A particular of loanes[?] remaining unpaid at Mich[aelma]s 1694. Also what has been borrowed &amp; repaid from that time to ye 4th Jan[uar]y following and what then remained due on the respective funds.</t>
  </si>
  <si>
    <t>https://search.proquest.com/eebo/docview/2248531121</t>
  </si>
  <si>
    <t>63041267</t>
  </si>
  <si>
    <t>State of the Loans 29 September 1695</t>
  </si>
  <si>
    <t>https://search.proquest.com/eebo/docview/2264199559</t>
  </si>
  <si>
    <t>63041269</t>
  </si>
  <si>
    <t>The substance of what Mr. Fitz Gerald answer'd to the several questions put to him by the House of Lords the First of this instant March 1692/3. Reduc'd into writing by their Lo[rdship]s commands as exactly as the shortness of the time &amp; his bad memory would allow.</t>
  </si>
  <si>
    <t>Fitzgerald, Robert.</t>
  </si>
  <si>
    <t>https://search.proquest.com/eebo/docview/2240874393</t>
  </si>
  <si>
    <t>63041272</t>
  </si>
  <si>
    <t>Substance of my second ar[...] in the house of Lords 2 March 1692 from ye Honble Robert Fitzgerald ye March 23 1692.</t>
  </si>
  <si>
    <t>https://search.proquest.com/eebo/docview/2240889120</t>
  </si>
  <si>
    <t>63041273</t>
  </si>
  <si>
    <t>[List of money lent to various individuals]</t>
  </si>
  <si>
    <t>https://search.proquest.com/eebo/docview/2240874669</t>
  </si>
  <si>
    <t>63041275</t>
  </si>
  <si>
    <t>Some short observations upon the paper intitutled The land lottery for three lives and ye longest liver of them</t>
  </si>
  <si>
    <t>https://search.proquest.com/eebo/docview/2240878006</t>
  </si>
  <si>
    <t>63041278</t>
  </si>
  <si>
    <t>To the Kings most Excellent Majestie. The humble address of the Baylive Alderman Common Councill men and other Gentlemen Inhabitants of the Corporation of New Radnor in the County of Radnor</t>
  </si>
  <si>
    <t>1694-1695</t>
  </si>
  <si>
    <t>https://search.proquest.com/eebo/docview/2240890580</t>
  </si>
  <si>
    <t>63041280</t>
  </si>
  <si>
    <t>Earle of Ranelagh's discharge Recd. May 27th 1691 from Wm. Lowndes Esq. &amp; sworn to by.</t>
  </si>
  <si>
    <t>England and Wales. Sovereign (1660-1685 : Charles II)</t>
  </si>
  <si>
    <t>https://search.proquest.com/eebo/docview/2240878139</t>
  </si>
  <si>
    <t>63041282</t>
  </si>
  <si>
    <t>Instructions for Lieutenant James Maitland</t>
  </si>
  <si>
    <t>1675-1684</t>
  </si>
  <si>
    <t>https://search.proquest.com/eebo/docview/2240885319</t>
  </si>
  <si>
    <t>63041283</t>
  </si>
  <si>
    <t>Register bill</t>
  </si>
  <si>
    <t>https://search.proquest.com/eebo/docview/2240882094</t>
  </si>
  <si>
    <t>63041284</t>
  </si>
  <si>
    <t>Articles graunted to the Gouernour, Captaines, officers, Magistrat, Borgers, inhabitants and soldiours of Gullike</t>
  </si>
  <si>
    <t>https://search.proquest.com/eebo/docview/2240870844</t>
  </si>
  <si>
    <t>63041285</t>
  </si>
  <si>
    <t>https://search.proquest.com/eebo/docview/2240878117</t>
  </si>
  <si>
    <t>63041286</t>
  </si>
  <si>
    <t>I your father and my father. This takes nothing from the divinity of Christ ...</t>
  </si>
  <si>
    <t>https://search.proquest.com/eebo/docview/2240888861</t>
  </si>
  <si>
    <t>63041290</t>
  </si>
  <si>
    <t>To the Hono[ra]ble Sir Robert Rich L[...] and Barr[ister?], Sir Thomas Charguill[?]                                                                                                                                                                                                                                                                                    [...] Paul Hold[...] Esq.</t>
  </si>
  <si>
    <t>https://search.proquest.com/eebo/docview/2240878200</t>
  </si>
  <si>
    <t>63041292</t>
  </si>
  <si>
    <t>[Table of rents collected]</t>
  </si>
  <si>
    <t>https://search.proquest.com/eebo/docview/2240872678</t>
  </si>
  <si>
    <t>63041293</t>
  </si>
  <si>
    <t>A Schedule of such lands as are leased and set by his RHr commrs. to the several persons following--</t>
  </si>
  <si>
    <t>https://search.proquest.com/eebo/docview/2240878476</t>
  </si>
  <si>
    <t>63041295</t>
  </si>
  <si>
    <t>A state of ye kings revenue made to the Parliament 86r. 1675. March 25 1693</t>
  </si>
  <si>
    <t>https://search.proquest.com/eebo/docview/2240882459</t>
  </si>
  <si>
    <t>63041297</t>
  </si>
  <si>
    <t>https://search.proquest.com/eebo/docview/2240874673</t>
  </si>
  <si>
    <t>63041300</t>
  </si>
  <si>
    <t>https://search.proquest.com/eebo/docview/2248531155</t>
  </si>
  <si>
    <t>63041302</t>
  </si>
  <si>
    <t>https://search.proquest.com/eebo/docview/2248531950</t>
  </si>
  <si>
    <t>63041303</t>
  </si>
  <si>
    <t>An account of the state of the revenue in the kingdom of Ireland from Xmas[se] 1684 to Xmas[se] 1685 conteining the income and issues thereof Abstracted out of the records of the auditors office of that kingdom from the vice treasurers accounts which are lodged there and are allowed by com̃issioners authorized by com[m]ission under the broad seal of that kingdom for taking the same.</t>
  </si>
  <si>
    <t>https://search.proquest.com/eebo/docview/2248529552</t>
  </si>
  <si>
    <t>63041335</t>
  </si>
  <si>
    <t>The highrents of this Manno[r] due from seuerall of [pers?]ons vizt ...</t>
  </si>
  <si>
    <t>https://search.proquest.com/eebo/docview/2240878167</t>
  </si>
  <si>
    <t>63041390</t>
  </si>
  <si>
    <t>To the right Hono[r]able my L[or]d Rooxeby one of his Ma[jes]ties Barrons &amp; [---] of England the humble petition of Edward [---].</t>
  </si>
  <si>
    <t>https://search.proquest.com/eebo/docview/2264201378</t>
  </si>
  <si>
    <t>63041463</t>
  </si>
  <si>
    <t>His Majesties Revenue for the year ended at Mic̃has 1687 To Neat Receipts over &amp; above wt. pd. for Managemt. as by ye sev.ll Certificates thereof</t>
  </si>
  <si>
    <t>https://search.proquest.com/eebo/docview/2240888734</t>
  </si>
  <si>
    <t>63041465</t>
  </si>
  <si>
    <t>Com Pallatin Lancastr, Willielm Spencer Arm Nuper Vicecom commitat' predict de Anno -- finit at Host Sci Michis Archi Anno: Nup. Rs Jacobi Secund Tertio; 1687</t>
  </si>
  <si>
    <t>https://search.proquest.com/eebo/docview/2240889096</t>
  </si>
  <si>
    <t>63041467</t>
  </si>
  <si>
    <t>Com Pallatin Lancas:tr. Gulielm Spencer Arm Nup-- Vicecom Comitat predict de Anno finit at Host Sci Michis Archi Anno Regn Nup. R's Jacob Secund. Quarto Annoq[ue] Dni 1688</t>
  </si>
  <si>
    <t>https://search.proquest.com/eebo/docview/2240886668</t>
  </si>
  <si>
    <t>63041469</t>
  </si>
  <si>
    <t>Comissioners of the revenue in Ireland</t>
  </si>
  <si>
    <t>https://search.proquest.com/eebo/docview/2240876302</t>
  </si>
  <si>
    <t>63041471</t>
  </si>
  <si>
    <t>Com[missione]rs of the revenue in Ireland</t>
  </si>
  <si>
    <t>https://search.proquest.com/eebo/docview/2240876284</t>
  </si>
  <si>
    <t>63041472</t>
  </si>
  <si>
    <t>Expend[arum?] p[er] ann[um]</t>
  </si>
  <si>
    <t>https://search.proquest.com/eebo/docview/2240870843</t>
  </si>
  <si>
    <t>63041474</t>
  </si>
  <si>
    <t>An abstract of the gross produce of their Ma[jes]ties revenue of Ireland from the landing of Duke Schonberg 13th of August 1689 to Midsom[mer] 1690</t>
  </si>
  <si>
    <t>https://search.proquest.com/eebo/docview/2240887135</t>
  </si>
  <si>
    <t>63041475</t>
  </si>
  <si>
    <t>By the commission[ers] &amp; chief govern[ers] of their Maj[es]ties revenue of Ireland</t>
  </si>
  <si>
    <t>https://search.proquest.com/eebo/docview/2240885201</t>
  </si>
  <si>
    <t>63041478</t>
  </si>
  <si>
    <t>An abstract of the produce of the r[evenue] in the [...] End Mich[aelmas]se &amp; Xma[s]s[e] 1690</t>
  </si>
  <si>
    <t>https://search.proquest.com/eebo/docview/2240874338</t>
  </si>
  <si>
    <t>63041481</t>
  </si>
  <si>
    <t>An abstract of the gross produce of the following branches of their Ma[jes]ties revenue of Ireland for half a year ended At Xmas 1690</t>
  </si>
  <si>
    <t>https://search.proquest.com/eebo/docview/2248531193</t>
  </si>
  <si>
    <t>63041485</t>
  </si>
  <si>
    <t>[List of transactions between March 28 and April 1, 1691]</t>
  </si>
  <si>
    <t>https://search.proquest.com/eebo/docview/2240885019</t>
  </si>
  <si>
    <t>63041489</t>
  </si>
  <si>
    <t>Reasons concerning the revenue of the Barbado's [sic] recd April ye 16th 1691 from Mr Thrale. No. 49.</t>
  </si>
  <si>
    <t>https://search.proquest.com/eebo/docview/2240885212</t>
  </si>
  <si>
    <t>63041492</t>
  </si>
  <si>
    <t>The 25th Aprill 1691. This accompt was brought in this day by Mr. Tobias LoGrosse[?] and sworne to being acc[om]pt[?] of the Dutchey of Lancastr[?] in the South. No. 63</t>
  </si>
  <si>
    <t>https://search.proquest.com/eebo/docview/2240876291</t>
  </si>
  <si>
    <t>63041494</t>
  </si>
  <si>
    <t>Contract formerly made w[i]th the Earl of Ranelagh &amp; others touching the Publick Revenue of Ireland Recd. from Wm. Lowndes by Esqr. May 23th 1691. N. 88. (3).</t>
  </si>
  <si>
    <t>https://search.proquest.com/eebo/docview/2240880504</t>
  </si>
  <si>
    <t>63041498</t>
  </si>
  <si>
    <t>Mr. Lowndes's report concerning the ffarme of the revenue in Ireland made to John Fforth and partners rec'd the 19th June 1691. N. 88. (7).</t>
  </si>
  <si>
    <t>https://search.proquest.com/eebo/docview/2240877954</t>
  </si>
  <si>
    <t>63041500</t>
  </si>
  <si>
    <t>An abstract of the gross produce of the following branches of their Ma[jes]ties revenue of Ireland for half a year ended at Midsom[me]r 1691</t>
  </si>
  <si>
    <t>https://search.proquest.com/eebo/docview/2240882551</t>
  </si>
  <si>
    <t>63041501</t>
  </si>
  <si>
    <t>Estimate of the Small Branches P[er] Annum</t>
  </si>
  <si>
    <t>https://search.proquest.com/eebo/docview/2240871042</t>
  </si>
  <si>
    <t>63041503</t>
  </si>
  <si>
    <t>Received in the Year from Micha[elma]s 1690 to Micha[elma]s 1691</t>
  </si>
  <si>
    <t>https://search.proquest.com/eebo/docview/2240885097</t>
  </si>
  <si>
    <t>63041504</t>
  </si>
  <si>
    <t>A certificate of the publick revenue in Ireland in all the branches thereof both certain and casual for one year ended at Christmas 1684</t>
  </si>
  <si>
    <t>https://search.proquest.com/eebo/docview/2240874507</t>
  </si>
  <si>
    <t>63041507</t>
  </si>
  <si>
    <t>A certificate of the true state of the publick revenue in Ireland in all the branches thereof both certain and casual for one year ended at Christmas 1685</t>
  </si>
  <si>
    <t>https://search.proquest.com/eebo/docview/2240885294</t>
  </si>
  <si>
    <t>63041509</t>
  </si>
  <si>
    <t>An abstract of the accounts of their Ma[jes]ties revenue in Ireland from the time of Duke Schonberg's landing vizt.13th August 1689. to Midsom[m]er 1690</t>
  </si>
  <si>
    <t>https://search.proquest.com/eebo/docview/2240887061</t>
  </si>
  <si>
    <t>63041514</t>
  </si>
  <si>
    <t>A Certificate of the State of the following Branches of their Ma[jes]ties Revenue in Ireland for one year from Midsom[m]er 1690 to Midsom[m]er 1691</t>
  </si>
  <si>
    <t>https://search.proquest.com/eebo/docview/2240880199</t>
  </si>
  <si>
    <t>63041516</t>
  </si>
  <si>
    <t>Elnathan Lumme to be deputy receiv[er] in Ireland 2d June 1694 Recd from Mr. Tracy Pannefort.</t>
  </si>
  <si>
    <t>https://search.proquest.com/eebo/docview/2240872866</t>
  </si>
  <si>
    <t>63041518</t>
  </si>
  <si>
    <t>Abstracts of the revenues of the excise customes post office and small branches, from Mich[aelma]s 1693 unto Mich[aelma]s 1694 pursuant to an order of the hon[ora]ble the House of Comons of ye 10[?] Jan[uar]y 1694.</t>
  </si>
  <si>
    <t>https://search.proquest.com/eebo/docview/2240876318</t>
  </si>
  <si>
    <t>63041521</t>
  </si>
  <si>
    <t>Revenue Dr't. observations &amp;c of comm[itte]es appointed by Act of Parliam[en]t to state the incomes &amp; issues</t>
  </si>
  <si>
    <t>https://search.proquest.com/eebo/docview/2240886996</t>
  </si>
  <si>
    <t>63041525</t>
  </si>
  <si>
    <t>An abstract of the gross produce of his Ma[jes]ties revenue in Ireland for three years ending at Midsummer 1695</t>
  </si>
  <si>
    <t>https://search.proquest.com/eebo/docview/2248532653</t>
  </si>
  <si>
    <t>63041527</t>
  </si>
  <si>
    <t>The Generall Accompt For the year 1695</t>
  </si>
  <si>
    <t>https://search.proquest.com/eebo/docview/2248530991</t>
  </si>
  <si>
    <t>63041529</t>
  </si>
  <si>
    <t>The generall accompt for the year 1695</t>
  </si>
  <si>
    <t>https://search.proquest.com/eebo/docview/2240874553</t>
  </si>
  <si>
    <t>63041533</t>
  </si>
  <si>
    <t>The generall account for the year 1695</t>
  </si>
  <si>
    <t>https://search.proquest.com/eebo/docview/2264202051</t>
  </si>
  <si>
    <t>63041534</t>
  </si>
  <si>
    <t>The gross produce draw-backs, &amp; charge of managem[en]t with the neat produce of the following branches of the revenue for the 7 last years</t>
  </si>
  <si>
    <t>https://search.proquest.com/eebo/docview/2240870975</t>
  </si>
  <si>
    <t>63041540</t>
  </si>
  <si>
    <t>13th December 1697. An estimate of the deficiencyes of the last yeares aydes</t>
  </si>
  <si>
    <t>https://search.proquest.com/eebo/docview/2240888747</t>
  </si>
  <si>
    <t>63041542</t>
  </si>
  <si>
    <t>A brief account of the proceedings of Joseph Bruxby brewer, in relation to his improving his Ma[jes]ties revenue of excise</t>
  </si>
  <si>
    <t>https://search.proquest.com/eebo/docview/2240882147</t>
  </si>
  <si>
    <t>63041544</t>
  </si>
  <si>
    <t>Proposals humbly offered to ye consideration of the hon[ora]ble House of Commons as a most effectual means to raise His Maj[es]ty great &amp; vast sum[me]s, to enrich ye nation, empoverish our enemies, and supply our present want of money</t>
  </si>
  <si>
    <t>https://search.proquest.com/eebo/docview/2240876211</t>
  </si>
  <si>
    <t>63041547</t>
  </si>
  <si>
    <t>The managem[en]t of the duty of excise on liquors, being a full imployment for the comm[issione]rs, and all the officers therein concern'd; and being no otherwise improvable, than by their utmost attention, and constant application thereto; it cannot but be prejudicial to this revenue, to load the managers therof with any business foreign thereto.</t>
  </si>
  <si>
    <t>https://search.proquest.com/eebo/docview/2240872696</t>
  </si>
  <si>
    <t>63041550</t>
  </si>
  <si>
    <t>[Accounting of passing patents, specific accounts, payment of taxes by persons with salaries, and amounts related to the Commissioner of Prizes]</t>
  </si>
  <si>
    <t>https://search.proquest.com/eebo/docview/2248531238</t>
  </si>
  <si>
    <t>63041552</t>
  </si>
  <si>
    <t>Severall interrogations on the revenue ariseing from the customes &amp; excise inwards &amp; outwards w[i]th the drawbacks on deventures certificates of damages &amp; portage bills w[hi]ch are specified in the undermentioned particulars ...</t>
  </si>
  <si>
    <t>https://search.proquest.com/eebo/docview/2264200555</t>
  </si>
  <si>
    <t>63041555</t>
  </si>
  <si>
    <t>That there be a distinct acc[ompt?] kept of each branch of the revenue wherein the revenue be charged with all the mony collected upon the people of for example in the excise excise [sic] to be made p[e]r[?] for all collected ...</t>
  </si>
  <si>
    <t>https://search.proquest.com/eebo/docview/2248524978</t>
  </si>
  <si>
    <t>63041556</t>
  </si>
  <si>
    <t>Mem[oran]d[um] about Collectors in Ulster &amp;c Ireland Mr RR Esqe. delived aug: 24.</t>
  </si>
  <si>
    <t>https://search.proquest.com/eebo/docview/2240880169</t>
  </si>
  <si>
    <t>63041558</t>
  </si>
  <si>
    <t>Revenue of Ireland a[rising?] from these heads</t>
  </si>
  <si>
    <t>https://search.proquest.com/eebo/docview/2240872692</t>
  </si>
  <si>
    <t>63041561</t>
  </si>
  <si>
    <t>Copy of receit [sic] to Capt. White for Romney Marsh Letters March 2. 1689/1690 Aug 10. 1694</t>
  </si>
  <si>
    <t>https://search.proquest.com/eebo/docview/2240877962</t>
  </si>
  <si>
    <t>63041563</t>
  </si>
  <si>
    <t>An account of the salt duty near New Castle upon Tyne and other  places in Durham and Northumberland</t>
  </si>
  <si>
    <t>https://search.proquest.com/eebo/docview/2240882597</t>
  </si>
  <si>
    <t>63041564</t>
  </si>
  <si>
    <t>Acco[unt] of salt petre bought of the proprietors belonging to the Edward</t>
  </si>
  <si>
    <t>https://search.proquest.com/eebo/docview/2264200617</t>
  </si>
  <si>
    <t>63041565</t>
  </si>
  <si>
    <t>To aske every one concerned in ye 2 interlopers.</t>
  </si>
  <si>
    <t>https://search.proquest.com/eebo/docview/2240870716</t>
  </si>
  <si>
    <t>63041569</t>
  </si>
  <si>
    <t>Letter Mr Richardson concerning Mr. S. offering to bribe him 17 sept 1701. For John Baber Esq. in York buildings.</t>
  </si>
  <si>
    <t>Richardson, John.</t>
  </si>
  <si>
    <t>https://search.proquest.com/eebo/docview/2240876323</t>
  </si>
  <si>
    <t>63041570</t>
  </si>
  <si>
    <t>The cause and maner of Mr. John Richardsons being dismissed from his accomptants place in the salt</t>
  </si>
  <si>
    <t>https://search.proquest.com/eebo/docview/2240877990</t>
  </si>
  <si>
    <t>63041571</t>
  </si>
  <si>
    <t>Observacons upon ye Salt Bill 21th March 1701</t>
  </si>
  <si>
    <t>https://search.proquest.com/eebo/docview/2240870757</t>
  </si>
  <si>
    <t>63041572</t>
  </si>
  <si>
    <t>A clause to bee added to ye Salt Act</t>
  </si>
  <si>
    <t>https://search.proquest.com/eebo/docview/2240878453</t>
  </si>
  <si>
    <t>63041573</t>
  </si>
  <si>
    <t>And be it further enacted by ye authority aforesaid that no person or persons whatsoever shall be obliged by vertue of any contract made at any time before Dec 1. 1693 to deliver any salt or rock salt ...</t>
  </si>
  <si>
    <t>https://search.proquest.com/eebo/docview/2264201337</t>
  </si>
  <si>
    <t>63041575</t>
  </si>
  <si>
    <t>For the greatest gains in the hear ...</t>
  </si>
  <si>
    <t>https://search.proquest.com/eebo/docview/2240870908</t>
  </si>
  <si>
    <t>63041576</t>
  </si>
  <si>
    <t>Payments to Secretary's of State to Mich[aelm]as 1693 vizt ...</t>
  </si>
  <si>
    <t>https://search.proquest.com/eebo/docview/2264201374</t>
  </si>
  <si>
    <t>63041580</t>
  </si>
  <si>
    <t>A list of the sheriffs of the severall countys to whom circular letters were sent. March 21th 1701/2</t>
  </si>
  <si>
    <t>https://search.proquest.com/eebo/docview/2240876143</t>
  </si>
  <si>
    <t>63041583</t>
  </si>
  <si>
    <t>Southwales. Mem[oran]d[u]m for Mr. Harleigh</t>
  </si>
  <si>
    <t>https://search.proquest.com/eebo/docview/2240885189</t>
  </si>
  <si>
    <t>63041585</t>
  </si>
  <si>
    <t>That his Grace will please to grant lycenc to the peticoner to enclose, affact[?], plow connect to vyllage and pastuer, &amp; so to hould the same for euer, one parcell of ground within his Ma[jes]tise Haye of Billayhagh withine the Fforest of Sherwod containing by estimac[i]on 42 accres according to the measure of the Fforest ...</t>
  </si>
  <si>
    <t>https://search.proquest.com/eebo/docview/2264201333</t>
  </si>
  <si>
    <t>63041587</t>
  </si>
  <si>
    <t>Mr. Dodsworths peticon against the exportacon of silver recd. 30th Octr. 1691.</t>
  </si>
  <si>
    <t>https://search.proquest.com/eebo/docview/2240880483</t>
  </si>
  <si>
    <t>63041588</t>
  </si>
  <si>
    <t>The plateworkers make use of a very great quanity of Silver every yeare, 1/4 part whereof would certainly have serv'd &amp; lasted as long or longer; had it continued the old standard ...</t>
  </si>
  <si>
    <t>https://search.proquest.com/eebo/docview/2240872868</t>
  </si>
  <si>
    <t>63041589</t>
  </si>
  <si>
    <t>A table showing how paym[en]ts may be made by Silver at the prices following ...</t>
  </si>
  <si>
    <t>https://search.proquest.com/eebo/docview/2240876144</t>
  </si>
  <si>
    <t>63041590</t>
  </si>
  <si>
    <t>The kings speech in the upper house of Parliament ye 9 of februarj 1623</t>
  </si>
  <si>
    <t>https://search.proquest.com/eebo/docview/2248532770</t>
  </si>
  <si>
    <t>63041593</t>
  </si>
  <si>
    <t>The aunswer by the commission appointed by ye Lo[...] to the prof[...] delivered by some officers of the Mint for [...] a[...]sing their  Ma[jes]ties monies[?] of Gold Lead Silver</t>
  </si>
  <si>
    <t>https://search.proquest.com/eebo/docview/2240880438</t>
  </si>
  <si>
    <t>63041596</t>
  </si>
  <si>
    <t>A speech delivered by Sr. Robert Cotton knt. and barronett before the Lords att the counsell table touchinge their alteration of coynes[?] 2⁰. Septemb[e]r 1626</t>
  </si>
  <si>
    <t>https://search.proquest.com/eebo/docview/2248532788</t>
  </si>
  <si>
    <t>63041599</t>
  </si>
  <si>
    <t>The speech of a worthy member</t>
  </si>
  <si>
    <t>https://search.proquest.com/eebo/docview/2240876270</t>
  </si>
  <si>
    <t>63041601</t>
  </si>
  <si>
    <t>A speech w[hi]ch was intended to have been spoken by Mr Jno Smith a member of the House of Commons on Satturday the 28[?] of Jan (upon occasion of the Tri[...] Bill) but by changing his cloathes, was unfortunately left at home in his other Coat pocket</t>
  </si>
  <si>
    <t>https://search.proquest.com/eebo/docview/2240878052</t>
  </si>
  <si>
    <t>63041602</t>
  </si>
  <si>
    <t>At the Starr chamber the 20th of October 1619</t>
  </si>
  <si>
    <t>https://search.proquest.com/eebo/docview/2264200522</t>
  </si>
  <si>
    <t>63041603</t>
  </si>
  <si>
    <t>At the Starr chamber the 11th of february 1619 [i.e. 1620?]</t>
  </si>
  <si>
    <t>https://search.proquest.com/eebo/docview/2240871008</t>
  </si>
  <si>
    <t>63041604</t>
  </si>
  <si>
    <t>[Notes on various estates and land-holdings]</t>
  </si>
  <si>
    <t>https://search.proquest.com/eebo/docview/2240885014</t>
  </si>
  <si>
    <t>63041606</t>
  </si>
  <si>
    <t>Malt duty [brace] compare [sic] of the gross produce of 7 first rounds of years comenc[ing] 24 June [brace] 1705 1706 1707 1708 [brace]</t>
  </si>
  <si>
    <t>https://search.proquest.com/eebo/docview/2264201425</t>
  </si>
  <si>
    <t>63041607</t>
  </si>
  <si>
    <t>By a statute made 3 King Edward 1 Chap. 1. A is Ordanyed that where Lands are given in Franck mariage they to whome the Lands were given shall have no power to sell the same ...</t>
  </si>
  <si>
    <t>https://search.proquest.com/eebo/docview/2240885303</t>
  </si>
  <si>
    <t>63041608</t>
  </si>
  <si>
    <t>And whereas by a Statute made in the first yeare of King William and Queene Mary entituled an Act for taking away the court holden before the president and council of the Marches of Wales wherein there is a saveing clause vizt. ...</t>
  </si>
  <si>
    <t>https://search.proquest.com/eebo/docview/2240880547</t>
  </si>
  <si>
    <t>63041609</t>
  </si>
  <si>
    <t>An acte for the enableing of Philipp Viscount Strangford within the kingdome of Ireland and Isabella Viscountesse his wife or ye surviv[o]r of them to sell [sertaine?] lands and tenem[en]ts for ye paym[en]t of theire debts</t>
  </si>
  <si>
    <t>https://search.proquest.com/eebo/docview/2240874527</t>
  </si>
  <si>
    <t>63041610</t>
  </si>
  <si>
    <t>Down to A[...] left for sa[...] to be de[...] options not to certify any part or ye roll therof but into property[?] by the acte</t>
  </si>
  <si>
    <t>https://search.proquest.com/eebo/docview/2264198793</t>
  </si>
  <si>
    <t>63041612</t>
  </si>
  <si>
    <t>[Notes regarding a Commission on subsidies]</t>
  </si>
  <si>
    <t>https://search.proquest.com/eebo/docview/2240870786</t>
  </si>
  <si>
    <t>63041613</t>
  </si>
  <si>
    <t>Proportion to House[?] ...</t>
  </si>
  <si>
    <t>https://search.proquest.com/eebo/docview/2240874786</t>
  </si>
  <si>
    <t>63041616</t>
  </si>
  <si>
    <t>This proposition will be beneficial to ye crowne by making the supplys given this year certain; &amp; speedy ...</t>
  </si>
  <si>
    <t>https://search.proquest.com/eebo/docview/2264201331</t>
  </si>
  <si>
    <t>63041617</t>
  </si>
  <si>
    <t>[Accounting of various sources of revenue?]</t>
  </si>
  <si>
    <t>https://search.proquest.com/eebo/docview/2240869108</t>
  </si>
  <si>
    <t>63041618</t>
  </si>
  <si>
    <t>A proposal for discontinuing the present dutys on glass-wares and instead there of to tax the metal or material whereof the same are made</t>
  </si>
  <si>
    <t>https://search.proquest.com/eebo/docview/2264199490</t>
  </si>
  <si>
    <t>63041620</t>
  </si>
  <si>
    <t>The humble petition of the glasmakers in the counties of Worcester &amp; Stafford</t>
  </si>
  <si>
    <t>https://search.proquest.com/eebo/docview/2264200500</t>
  </si>
  <si>
    <t>63041622</t>
  </si>
  <si>
    <t>Patentes 13 R. 2. [...] 3. m. 4. De mineris com[m]issis Yonge.</t>
  </si>
  <si>
    <t>https://search.proquest.com/eebo/docview/2264201405</t>
  </si>
  <si>
    <t>63041623</t>
  </si>
  <si>
    <t>The warrant dorman[t?] for gold and silver of [...]</t>
  </si>
  <si>
    <t>Anon.|Bacon, Francis, 1561-1626.|Yelverton, Henry, Sir, 1566-1629.|Suffolk, Thomas Howard, Earl of, 1561-1626.|Lake, Thomas, Sir, 1567?-1630.|Coventry, Thomas, Sir, 1578-1640.</t>
  </si>
  <si>
    <t>https://search.proquest.com/eebo/docview/2240890551</t>
  </si>
  <si>
    <t>63041625</t>
  </si>
  <si>
    <t>The counsells warrant for searching [?] for gold and siluer thread</t>
  </si>
  <si>
    <t>https://search.proquest.com/eebo/docview/2264201982</t>
  </si>
  <si>
    <t>63041628</t>
  </si>
  <si>
    <t>An account of gold &amp; silver exported to the East Indies from Micha[elma]s 1699 to the 4th Febr[uary] 1700 by the old, &amp; new Comp[a]ny[?] &amp; priuaate adventurers</t>
  </si>
  <si>
    <t>https://search.proquest.com/eebo/docview/2264200610</t>
  </si>
  <si>
    <t>63041630</t>
  </si>
  <si>
    <t>Several sorts of gold &amp; silver coin directed in the indenture with the master of the mint dated April 2 1689 ...</t>
  </si>
  <si>
    <t>https://search.proquest.com/eebo/docview/2264201325</t>
  </si>
  <si>
    <t>63041631</t>
  </si>
  <si>
    <t>Grivances in the nation 1693 ...</t>
  </si>
  <si>
    <t>https://search.proquest.com/eebo/docview/2264201324</t>
  </si>
  <si>
    <t>63041632</t>
  </si>
  <si>
    <t>Hier hebt ghy goetgunstige Leser, die ware Afbeeldinge vande Landen van Gulick, Cleve, Bergen, Marc ende Kavensbergh, omme de welcke nu een groot del der Christenheyt in roer is ...</t>
  </si>
  <si>
    <t>Ghedruct by David de Meyne, Caert ende Cunst-vercooper, woonende by de nieuwe Beurs inde Werelt Caert</t>
  </si>
  <si>
    <t>https://search.proquest.com/eebo/docview/2264201416</t>
  </si>
  <si>
    <t>63041634</t>
  </si>
  <si>
    <t>Reasons humbly offerd[?] ho[nora]ble ye House of Comons for R[...]ing the [...] money &amp;c.</t>
  </si>
  <si>
    <t>https://search.proquest.com/eebo/docview/2264201415</t>
  </si>
  <si>
    <t>63041635</t>
  </si>
  <si>
    <t>Souldjer names dischargd days  [?  ?  ? ] Sept[e]m[ber] 90 to Sept[e]mber] 29 '91</t>
  </si>
  <si>
    <t>https://search.proquest.com/eebo/docview/2248531852</t>
  </si>
  <si>
    <t>63041636</t>
  </si>
  <si>
    <t>The revenue of Greenwich Hosp[ita]ll from the 6 d month from Seamen's wages, has not raised, one year with another, above 12,000£</t>
  </si>
  <si>
    <t>https://search.proquest.com/eebo/docview/2264199465</t>
  </si>
  <si>
    <t>63041637</t>
  </si>
  <si>
    <t>Queries upon Mr Howards acc[oun]t</t>
  </si>
  <si>
    <t>https://search.proquest.com/eebo/docview/2248531286</t>
  </si>
  <si>
    <t>63041638</t>
  </si>
  <si>
    <t>Discours prononce par le Vicomte de Stafford avec les particularitez de son execution.</t>
  </si>
  <si>
    <t>BL / 515.l.2(40)</t>
  </si>
  <si>
    <t>https://search.proquest.com/eebo/docview/2240870842</t>
  </si>
  <si>
    <t>63041639</t>
  </si>
  <si>
    <t>Reasons humbly offer'd to the honourable House of Commons, against laying a farther duty upon paper</t>
  </si>
  <si>
    <t>BL / 816.m.12[41a]|Wing (CD-ROM, 1996) / R558A</t>
  </si>
  <si>
    <t>https://search.proquest.com/eebo/docview/2269048551</t>
  </si>
  <si>
    <t>63041641</t>
  </si>
  <si>
    <t>[Table of contents of Additional MSS 27632, the commonplace book and papers of Sir John Harington]</t>
  </si>
  <si>
    <t>https://search.proquest.com/eebo/docview/2248531255</t>
  </si>
  <si>
    <t>63041642</t>
  </si>
  <si>
    <t>[Warrant of Thomas Howard, Duke of Norfolk, to Sir John Harington, knight and vice-treasurer to the vanguard of the army in France, for payment of troops]</t>
  </si>
  <si>
    <t>Norfolk, Thomas Howard, Duke of, 1473-1554.</t>
  </si>
  <si>
    <t>https://search.proquest.com/eebo/docview/2248532708</t>
  </si>
  <si>
    <t>63041644</t>
  </si>
  <si>
    <t>Ancient orders and ceremonies respecting the processions, funerals, habiliments of the several degrees of noble estate; also the laws established for the precedency of the same, with the forms and rules observed at tilt and tournament as orderd by the King &amp;c. / A mss of Sr John Harington treasurer of the Army to Kyng Henry the Eighth, and Clerk of the Privie chamber to Q. Elizabeth, 1577.</t>
  </si>
  <si>
    <t>Harington, John, d. 1582.</t>
  </si>
  <si>
    <t>1577-1587</t>
  </si>
  <si>
    <t>https://search.proquest.com/eebo/docview/2240885039</t>
  </si>
  <si>
    <t>63041646</t>
  </si>
  <si>
    <t>[Fragment of Henry de Bracton's De legibus et consuetidinibus Angliae]</t>
  </si>
  <si>
    <t>Bracton, Henry de, d. 1268.</t>
  </si>
  <si>
    <t>1301-1400</t>
  </si>
  <si>
    <t>https://search.proquest.com/eebo/docview/2248525077</t>
  </si>
  <si>
    <t>63041647</t>
  </si>
  <si>
    <t>[Miscellaneous manuscript material of John Harington]</t>
  </si>
  <si>
    <t>https://search.proquest.com/eebo/docview/2248531903</t>
  </si>
  <si>
    <t>63041648</t>
  </si>
  <si>
    <t>[Letter, ca. 1609 Feb. 7, London? to] Mr. [Joseph] Hall, [London?]</t>
  </si>
  <si>
    <t>Harington, John, Sir, 1560-1612.|Hall, Joseph, 1574-1656.</t>
  </si>
  <si>
    <t>https://search.proquest.com/eebo/docview/2240872798</t>
  </si>
  <si>
    <t>63041652</t>
  </si>
  <si>
    <t>[Miscellaneous manuscript accounts of Harington family]</t>
  </si>
  <si>
    <t>https://search.proquest.com/eebo/docview/2240882181</t>
  </si>
  <si>
    <t>63041653</t>
  </si>
  <si>
    <t>Madam the princes Anne of Denmarks letter to the Queen John Bro[...].</t>
  </si>
  <si>
    <t>Anne, Queen of Great Britain, 1665-1714.|Mary, of Modena, Queen, consort of James II, King of England, 1658-1718.</t>
  </si>
  <si>
    <t>https://search.proquest.com/eebo/docview/2240886855</t>
  </si>
  <si>
    <t>63041654</t>
  </si>
  <si>
    <t>The order of a Christian common wealth</t>
  </si>
  <si>
    <t>https://search.proquest.com/eebo/docview/2240875980</t>
  </si>
  <si>
    <t>63041656</t>
  </si>
  <si>
    <t>A question of the Trynytye, dialogue wyse. The names of the speakers [brace] Pithanologus Catholicus.</t>
  </si>
  <si>
    <t>https://search.proquest.com/eebo/docview/2240882528</t>
  </si>
  <si>
    <t>63041658</t>
  </si>
  <si>
    <t>Whither [sic] usurye be lawfull among Christians, and what places be alleadged on bothe parties, and what usurye is. Inter. M. et. P.</t>
  </si>
  <si>
    <t>https://search.proquest.com/eebo/docview/2240877986</t>
  </si>
  <si>
    <t>63041659</t>
  </si>
  <si>
    <t>Of the Sabbothe.</t>
  </si>
  <si>
    <t>https://search.proquest.com/eebo/docview/2240876443</t>
  </si>
  <si>
    <t>63041661</t>
  </si>
  <si>
    <t>A dialogue betwene Neshama, the soule, Nephes, the bodye, and Orthodoxus,</t>
  </si>
  <si>
    <t>https://search.proquest.com/eebo/docview/2240888543</t>
  </si>
  <si>
    <t>63041662</t>
  </si>
  <si>
    <t>The ordre of a Christian common wealth</t>
  </si>
  <si>
    <t>https://search.proquest.com/eebo/docview/2240886963</t>
  </si>
  <si>
    <t>63041664</t>
  </si>
  <si>
    <t>A dialogue betwene the Catholick and the Cacolicke [sic]</t>
  </si>
  <si>
    <t>https://search.proquest.com/eebo/docview/2240872736</t>
  </si>
  <si>
    <t>63041666</t>
  </si>
  <si>
    <t>Whether it be dampnation [sic] for a man to kill himself. The speakers in this dialogue are Samuel, Saul, and Salomon.</t>
  </si>
  <si>
    <t>https://search.proquest.com/eebo/docview/2240886917</t>
  </si>
  <si>
    <t>63041667</t>
  </si>
  <si>
    <t>[A dialogue between disciple and master on religion: and the corruptions of the church]</t>
  </si>
  <si>
    <t>Honorius, of Autun, ca. 1080-ca. 1156.</t>
  </si>
  <si>
    <t>1485-1509</t>
  </si>
  <si>
    <t>https://search.proquest.com/eebo/docview/2240871030</t>
  </si>
  <si>
    <t>63041669</t>
  </si>
  <si>
    <t>By the King. A proclamation for a general fast through England and Wales, and the Town of Barwick upon Tweed, on Wednesday the Tenth of October next. Charles R.</t>
  </si>
  <si>
    <t>Early English books tract supplement interim guide / 1851.c.8[201]|Steele / I, 3474|Wing (CD-ROM, 1996) / C3303</t>
  </si>
  <si>
    <t>https://search.proquest.com/eebo/docview/2248532655</t>
  </si>
  <si>
    <t>63041671</t>
  </si>
  <si>
    <t>Inquiries to Sr Joseph Herne &amp;c Oct: 19. 1693</t>
  </si>
  <si>
    <t>https://search.proquest.com/eebo/docview/2264201322</t>
  </si>
  <si>
    <t>63041672</t>
  </si>
  <si>
    <t>Return frome ye Com[mit]te[e] for the Bank Oct: 18. 1694.</t>
  </si>
  <si>
    <t>https://search.proquest.com/eebo/docview/2264201435</t>
  </si>
  <si>
    <t>63041674</t>
  </si>
  <si>
    <t>Abstract of the Precept [to ye?] Bank dated 17. June. returnable Aug. 2. 1695</t>
  </si>
  <si>
    <t>https://search.proquest.com/eebo/docview/2264199471</t>
  </si>
  <si>
    <t>63041675</t>
  </si>
  <si>
    <t>Money lent by the bank on the following funds extracted from the respective registers on each fund the 27th of July 1695. vizt. ...</t>
  </si>
  <si>
    <t>https://search.proquest.com/eebo/docview/2264201400</t>
  </si>
  <si>
    <t>63041678</t>
  </si>
  <si>
    <t>An abstract of the settlem[en]t of the Land Bank</t>
  </si>
  <si>
    <t>https://search.proquest.com/eebo/docview/2240890575</t>
  </si>
  <si>
    <t>63041681</t>
  </si>
  <si>
    <t>Notes upon the Banks answer January 1696-7</t>
  </si>
  <si>
    <t>https://search.proquest.com/eebo/docview/2240885357</t>
  </si>
  <si>
    <t>63041683</t>
  </si>
  <si>
    <t>Clauses proposed to be added to the Bill for making good the Deficiency April 14th 1702</t>
  </si>
  <si>
    <t>https://search.proquest.com/eebo/docview/2248531856</t>
  </si>
  <si>
    <t>63041684</t>
  </si>
  <si>
    <t>October 20 1702. State of the debts secured by the general mortgage; and of what may be saved by reducing them to 5 p[er] cent interest</t>
  </si>
  <si>
    <t>https://search.proquest.com/eebo/docview/2248531953</t>
  </si>
  <si>
    <t>63041686</t>
  </si>
  <si>
    <t>Novem[be]r 25. 1702. Clauses proposed for reducing the interest of thee publicke debts to five p[er] cent p[er] annum</t>
  </si>
  <si>
    <t>https://search.proquest.com/eebo/docview/2264200615</t>
  </si>
  <si>
    <t>63041687</t>
  </si>
  <si>
    <t>1702. November 25. Clauses proposed for reducing the interest of the publick debts to five p[er] c[en]t p[er] annum ...</t>
  </si>
  <si>
    <t>https://search.proquest.com/eebo/docview/2264201375</t>
  </si>
  <si>
    <t>63041688</t>
  </si>
  <si>
    <t>The Tunnage Act granted to pay the Banke of England and the 300000 annuities to the 16th May 1697</t>
  </si>
  <si>
    <t>https://search.proquest.com/eebo/docview/2240887128</t>
  </si>
  <si>
    <t>63041692</t>
  </si>
  <si>
    <t>Thomas Mathews puts one Mary Sergeant into Mr. Bradleys house &amp; then [...] bound with her m 50 £ for payment of the rent at 25 £ ...</t>
  </si>
  <si>
    <t>https://search.proquest.com/eebo/docview/2264200618</t>
  </si>
  <si>
    <t>63041693</t>
  </si>
  <si>
    <t>Env[...] delivered by Mr. Richard Montague in his booke intituled, A new gagg for an old goose, and published by authority the p[re]sent year 1624</t>
  </si>
  <si>
    <t>https://search.proquest.com/eebo/docview/2264198754</t>
  </si>
  <si>
    <t>63041697</t>
  </si>
  <si>
    <t>This fourme of cary was compiled of the chef Master Coke of Kyng Richard the second kyng of England aftir the Conquest, the which was ac[c]ou[n]ted the best and raillest of all Cristen[?] Kingus ...</t>
  </si>
  <si>
    <t>https://search.proquest.com/eebo/docview/2240882483</t>
  </si>
  <si>
    <t>63041698</t>
  </si>
  <si>
    <t>Brought into the Library 20 July 1725, from Welbeck. (some spoiled by Rats, or Wett[?].).</t>
  </si>
  <si>
    <t>https://search.proquest.com/eebo/docview/2240878626</t>
  </si>
  <si>
    <t>63041699</t>
  </si>
  <si>
    <t>The severall Ini[...[?] of the[?] booke of masters[?]</t>
  </si>
  <si>
    <t>https://search.proquest.com/eebo/docview/2240880152</t>
  </si>
  <si>
    <t>63041700</t>
  </si>
  <si>
    <t>[List of 16th century books]</t>
  </si>
  <si>
    <t>https://search.proquest.com/eebo/docview/2240878180</t>
  </si>
  <si>
    <t>63041702</t>
  </si>
  <si>
    <t>Catalogue of Books</t>
  </si>
  <si>
    <t>Anon.|La Caille, Jean de, d. 1720.</t>
  </si>
  <si>
    <t>https://search.proquest.com/eebo/docview/2240880320</t>
  </si>
  <si>
    <t>63041704</t>
  </si>
  <si>
    <t>[List of citations?]</t>
  </si>
  <si>
    <t>https://search.proquest.com/eebo/docview/2240876218</t>
  </si>
  <si>
    <t>63041705</t>
  </si>
  <si>
    <t>[Provided always &amp; be it further enacted by the Authority aforesaid that if any person apointed to be a commissioner by this present act shall accept of or execute any place or office of profit civil or military during the continuance of this act he shal be ...]</t>
  </si>
  <si>
    <t>https://search.proquest.com/eebo/docview/2240870692</t>
  </si>
  <si>
    <t>63041706</t>
  </si>
  <si>
    <t>[My lordes ...]</t>
  </si>
  <si>
    <t>https://search.proquest.com/eebo/docview/2240878033</t>
  </si>
  <si>
    <t>63041707</t>
  </si>
  <si>
    <t>To the Hono[ra]ble the Lords Com[missione]rs of their Majesties customes. The humble petition of Christopher Dodsworth merch[an]t on behalf of himself and others.</t>
  </si>
  <si>
    <t>https://search.proquest.com/eebo/docview/2240880376</t>
  </si>
  <si>
    <t>63041708</t>
  </si>
  <si>
    <t>An acco[un]t of what bullion and forreign coine hath been entred outwards from ye 25th March 1685 to 20th Octob[e]r 1694</t>
  </si>
  <si>
    <t>https://search.proquest.com/eebo/docview/2248531237</t>
  </si>
  <si>
    <t>63041709</t>
  </si>
  <si>
    <t>An accou[n]t of what bullion and forreigne coine hath been entred outwards from the 25th March 1685 to the 20th October 1694</t>
  </si>
  <si>
    <t>https://search.proquest.com/eebo/docview/2264201336</t>
  </si>
  <si>
    <t>63041710</t>
  </si>
  <si>
    <t>And for the more effectual prohibiting the melting down the coin of this kingdome and silver plate wrought within this realm, and the exporation of the molten silver and bullion of this kingdome. Be it enacted by the authority aforesaid that from and after ...</t>
  </si>
  <si>
    <t>https://search.proquest.com/eebo/docview/2240880310</t>
  </si>
  <si>
    <t>63041711</t>
  </si>
  <si>
    <t>The avoiding of transporting of any bullion of this kingdom</t>
  </si>
  <si>
    <t>https://search.proquest.com/eebo/docview/2240874496</t>
  </si>
  <si>
    <t>63041713</t>
  </si>
  <si>
    <t>There is a generall greivance to ye owners of ye land and houses in Newport (Isle of Wight) by ye imposition of a tax by ye burghers of ye towne, called Burgidge Rent, they oblidgeing every house and place of ground, to pay more or less, or else they destroyne.</t>
  </si>
  <si>
    <t>https://search.proquest.com/eebo/docview/2240885075</t>
  </si>
  <si>
    <t>63041714</t>
  </si>
  <si>
    <t>The demayne[?] of Buxton [...] of [...]</t>
  </si>
  <si>
    <t>https://search.proquest.com/eebo/docview/2240871125</t>
  </si>
  <si>
    <t>63041715</t>
  </si>
  <si>
    <t>[Accounting of money paid to a person named Tarbocke, Carburk or Carbocke]</t>
  </si>
  <si>
    <t>https://search.proquest.com/eebo/docview/2264201419</t>
  </si>
  <si>
    <t>63041716</t>
  </si>
  <si>
    <t>Counter's case</t>
  </si>
  <si>
    <t>https://search.proquest.com/eebo/docview/2240888666</t>
  </si>
  <si>
    <t>63041717</t>
  </si>
  <si>
    <t>Charges of repayring the castles at Newarke.</t>
  </si>
  <si>
    <t>https://search.proquest.com/eebo/docview/2264201399</t>
  </si>
  <si>
    <t>63041718</t>
  </si>
  <si>
    <t>Direction concerning preachers</t>
  </si>
  <si>
    <t>https://search.proquest.com/eebo/docview/2264201398</t>
  </si>
  <si>
    <t>63041720</t>
  </si>
  <si>
    <t>His Ma[jes]ties directions giuen at Newmarket March ye 10th 1612 to the Princes 2 Chaplains concerning their seruice in Spaine</t>
  </si>
  <si>
    <t>https://search.proquest.com/eebo/docview/2264201371</t>
  </si>
  <si>
    <t>63041722</t>
  </si>
  <si>
    <t>In obedience to ye Hon[o]r[ab]l[e] com[m]ands for giving an acco[un]tt what I have paid into their Ma[jes]ties Excheq[ue]r of the tenths, rents, or penc[i]ons, due at Michaelmas 1690. And also to answer the questions w[hi]ch you were pleas'd to ask me, how, when, and for what did these tenths, rents, or penc[i]ons, become a part of the revenue of the Archbishoprick.</t>
  </si>
  <si>
    <t>Snowe, Raphe.</t>
  </si>
  <si>
    <t>https://search.proquest.com/eebo/docview/2248525150</t>
  </si>
  <si>
    <t>63041723</t>
  </si>
  <si>
    <t>Martii 2 die Februarij, 1696. A bill for compleating the building and adorning the Cathedrall Church of St. Paul's London was read a second time and comitted to a com[m]ittee of ye whole house</t>
  </si>
  <si>
    <t>https://search.proquest.com/eebo/docview/2248532676</t>
  </si>
  <si>
    <t>63041724</t>
  </si>
  <si>
    <t>What the revenue can be computed to produce during the term of the present act is anticipated under the hand and seals of the commis[sione]rs by vertue and in pursuance of the said act</t>
  </si>
  <si>
    <t>1689-1702</t>
  </si>
  <si>
    <t>https://search.proquest.com/eebo/docview/2264198751</t>
  </si>
  <si>
    <t>63041725</t>
  </si>
  <si>
    <t>Additional clauses to the bill of St Paul's</t>
  </si>
  <si>
    <t>https://search.proquest.com/eebo/docview/2240887011</t>
  </si>
  <si>
    <t>63041727</t>
  </si>
  <si>
    <t>The humble addresse of the Archb[isho]p and B[isho]ps and the Clergy of the province of Canterbury in Convocation assembled</t>
  </si>
  <si>
    <t>Anon.|Church of England. Province of Canterbury. Convocation.</t>
  </si>
  <si>
    <t>https://search.proquest.com/eebo/docview/2248531863</t>
  </si>
  <si>
    <t>63041728</t>
  </si>
  <si>
    <t>May it please your hon[o]rs. My answers to the objections made against me by Mr. Dean of St. Paul's, are as follows</t>
  </si>
  <si>
    <t>Jenings, Richard.</t>
  </si>
  <si>
    <t>https://search.proquest.com/eebo/docview/2264201957</t>
  </si>
  <si>
    <t>63041729</t>
  </si>
  <si>
    <t>To the hono[ra]ble the Comm[issione]rs for rebuilding St. Pauls Cathedral. May it please  yo[u]r honors. My answers to the petition, and articles some under-carpenters against me are as follows ...</t>
  </si>
  <si>
    <t>https://search.proquest.com/eebo/docview/2264201980</t>
  </si>
  <si>
    <t>63041730</t>
  </si>
  <si>
    <t>Whereas the office &amp; duty of church wardens &amp; the reparacon [sic] of churches, chappells, &amp; churchyards, are of ecciacoll [sic] cognizance &amp; belong to the eccliasticall [sic] co[urts?], and it being found that by the delay, [...]pnes, &amp; obstinacy of offenders that eccliasticall [sic] censures are not regarded, and thereby churches, chappells &amp; churchyards become ruinous.</t>
  </si>
  <si>
    <t>https://search.proquest.com/eebo/docview/2240890503</t>
  </si>
  <si>
    <t>63041731</t>
  </si>
  <si>
    <t>The Bishop of Limericks humble request for ye churches of Limerick</t>
  </si>
  <si>
    <t>Anon.|Catholic Church. Diocese of Limerick (Ireland) Bishop.</t>
  </si>
  <si>
    <t>https://search.proquest.com/eebo/docview/2264201950</t>
  </si>
  <si>
    <t>63041732</t>
  </si>
  <si>
    <t>13 July 1617. The Lords of the Councell to the L. Le[ut?] of the Cinque Ports</t>
  </si>
  <si>
    <t>Anon.|Abbot, George, 1562-1633.|Bacon, Francis, 1561-1626.|Banbury, WIlliam Knollys, Earl of, 1547-1632.|Caesar, Julius, Sir, 1558-1636.|Carlisle, James Hay, Earl of, 1580-1636.|Greville, Fulke, Baron Booke, 1554-1628.|Winwood, Ralph, Sir, 1563-1617.|Wotton, Edward Wotton, Baron, 1548-1626.</t>
  </si>
  <si>
    <t>https://search.proquest.com/eebo/docview/2264198775</t>
  </si>
  <si>
    <t>63041734</t>
  </si>
  <si>
    <t>A shedule for the Masters of the Cinque Ports</t>
  </si>
  <si>
    <t>https://search.proquest.com/eebo/docview/2240870728</t>
  </si>
  <si>
    <t>63041735</t>
  </si>
  <si>
    <t>Heads of Inquiry to the commission[e]rs for licenceing hackney coaches and stage coaches. by the oath that you have taken.</t>
  </si>
  <si>
    <t>https://search.proquest.com/eebo/docview/2264201960</t>
  </si>
  <si>
    <t>63041737</t>
  </si>
  <si>
    <t>Memoriall of some proceedings of the commissioners of hackny coaches</t>
  </si>
  <si>
    <t>https://search.proquest.com/eebo/docview/2264198826</t>
  </si>
  <si>
    <t>63041739</t>
  </si>
  <si>
    <t>Information about the Commissioners for hackny coaches</t>
  </si>
  <si>
    <t>https://search.proquest.com/eebo/docview/2264199461</t>
  </si>
  <si>
    <t>63041741</t>
  </si>
  <si>
    <t>Admeasuring of keeles t[hat?] are c[...] s[...] 1675</t>
  </si>
  <si>
    <t>https://search.proquest.com/eebo/docview/2240878589</t>
  </si>
  <si>
    <t>63041742</t>
  </si>
  <si>
    <t>Clause of cruisers[?] for ye coal trade. March 25 1695</t>
  </si>
  <si>
    <t>https://search.proquest.com/eebo/docview/2264198747</t>
  </si>
  <si>
    <t>63041743</t>
  </si>
  <si>
    <t>The case of navigable rivers as it relates to the intended duty of five shillings p[er] chaldron or loade</t>
  </si>
  <si>
    <t>https://search.proquest.com/eebo/docview/2240870717</t>
  </si>
  <si>
    <t>63041744</t>
  </si>
  <si>
    <t>An accompt of ye ships charg[e] from New Castle to London and soe back in her ballast to New Castle</t>
  </si>
  <si>
    <t>https://search.proquest.com/eebo/docview/2264198844</t>
  </si>
  <si>
    <t>63041746</t>
  </si>
  <si>
    <t>[...] Expenses on his journey into Wales about ye survey of J[...] of[?] land there and elsewhere in Aug. and Sept. 1691</t>
  </si>
  <si>
    <t>https://search.proquest.com/eebo/docview/2240874488</t>
  </si>
  <si>
    <t>63041747</t>
  </si>
  <si>
    <t>[Collection of surveys of various properties in Wales]</t>
  </si>
  <si>
    <t>Anon.|Jeffrey, Stephen.</t>
  </si>
  <si>
    <t>1691-1693</t>
  </si>
  <si>
    <t>https://search.proquest.com/eebo/docview/2240876246</t>
  </si>
  <si>
    <t>63041750</t>
  </si>
  <si>
    <t>An acc[oun]t of the land in Glamorganshire belonging to Jesu Colledge in Oxford</t>
  </si>
  <si>
    <t>Jeffrey, Stephen.</t>
  </si>
  <si>
    <t>https://search.proquest.com/eebo/docview/2264200613</t>
  </si>
  <si>
    <t>63041751</t>
  </si>
  <si>
    <t>[Brief description of the construction of King's College at University of Cambridge]</t>
  </si>
  <si>
    <t>https://search.proquest.com/eebo/docview/2248531756</t>
  </si>
  <si>
    <t>63041752</t>
  </si>
  <si>
    <t>Charles by the grace of God King of England Scotland, Ffrance and Ireland defender of the faith &amp;ct.[?] To our right trusty &amp; right welbeloved cousins and counsellors, Algernon Earle of Northumberland High Admirall of England, Robert Earle of Essey[sic] Chamberlaine of our Household, Phillip, Earle of Pembrook and Mountgomery Henry Earle of Holland, Will[iam] Lord Uiscount of Sey and Seale Master of our Count of Wardes and Liveries ...</t>
  </si>
  <si>
    <t>1625-1649</t>
  </si>
  <si>
    <t>https://search.proquest.com/eebo/docview/2240876252</t>
  </si>
  <si>
    <t>63041753</t>
  </si>
  <si>
    <t>To the comittee of exaiacons [sic] of ye hon[ora]ble House of Comons. The humble petition of Wm. Colepepyr Esq.</t>
  </si>
  <si>
    <t>Colepeper, William, d. 1726</t>
  </si>
  <si>
    <t>https://search.proquest.com/eebo/docview/2240880325</t>
  </si>
  <si>
    <t>63041754</t>
  </si>
  <si>
    <t>Censure of H. C[ommons?] on libels &amp;c.</t>
  </si>
  <si>
    <t>https://search.proquest.com/eebo/docview/2264200619</t>
  </si>
  <si>
    <t>63041756</t>
  </si>
  <si>
    <t>Mr. Cornwallis answer to charge ag[ains]t him in the Ho[use] of Comm[on]s relating to an  estate of Sr. Kenelm Digby</t>
  </si>
  <si>
    <t>Cornwallis of Eye, Charles Cornwallis, Baron, 1632-1673.</t>
  </si>
  <si>
    <t>https://search.proquest.com/eebo/docview/2248531742</t>
  </si>
  <si>
    <t>63041757</t>
  </si>
  <si>
    <t>The comons have desired this conference upon the subject matter of the message sent by yo[u]r Lo[rdshi]pps the 31th of July last to acq[uain]t them that yo[u]r Lord[shi]pps had adhered to yo[u]r amendment proposed to be made to the bill for reversing 2[?] judgem[en]ts given in the Court of Kings bench ag[ainst] Titus Oates clerke</t>
  </si>
  <si>
    <t>https://search.proquest.com/eebo/docview/2264200552</t>
  </si>
  <si>
    <t>63041758</t>
  </si>
  <si>
    <t>[Index to a journal of the House of Commons]</t>
  </si>
  <si>
    <t>https://search.proquest.com/eebo/docview/2240878325</t>
  </si>
  <si>
    <t>63041759</t>
  </si>
  <si>
    <t>[Letter, 1702 Jun. 30] Worcester [to] Mr. Wellens curate of Alfrick and Lulsley</t>
  </si>
  <si>
    <t>Evans, Francis.</t>
  </si>
  <si>
    <t>https://search.proquest.com/eebo/docview/2248530808</t>
  </si>
  <si>
    <t>63041761</t>
  </si>
  <si>
    <t>[Letter, 1702 Jul. 27, Worcester?] to ye Reverend Mr. Mugg, rector of Inkberrow</t>
  </si>
  <si>
    <t>https://search.proquest.com/eebo/docview/2240886712</t>
  </si>
  <si>
    <t>63041763</t>
  </si>
  <si>
    <t>[Letter, 1702 Jul. 29] Hartlebury, to ye reverend Mr. Rountney, Rector of Fladbury</t>
  </si>
  <si>
    <t>https://search.proquest.com/eebo/docview/2240880233</t>
  </si>
  <si>
    <t>63041767</t>
  </si>
  <si>
    <t>Lunæ 2⁰ die Nov[e]m[b]ris 1702. A complaint being made unto the House by Sr. John Pakington against the Lord Bishop of Worcester and Mr. Lloyd his son relating to the rights and priviledges of the House of Commons</t>
  </si>
  <si>
    <t>Pakington, John, Sir, 1671-1627.</t>
  </si>
  <si>
    <t>https://search.proquest.com/eebo/docview/2240872909</t>
  </si>
  <si>
    <t>63041768</t>
  </si>
  <si>
    <t>Mercurij 18⁰ die Nov[embris]1702. The House according to the [order?] of the Day proceeded to take into consid[er]ation the complaint made [from?] Sr. John Pakington the second instant, ag[ains]t the Lord Bishop of Worcester &amp; Mr Lloyd his sonn [...] his relateing to the rights &amp; priviledges of the House of Commons ...</t>
  </si>
  <si>
    <t>https://search.proquest.com/eebo/docview/2240890460</t>
  </si>
  <si>
    <t>63041770</t>
  </si>
  <si>
    <t>[Letter, 1702 Nov. 15, Inkbarrough] to ye Honourable Sr. John Pakington Bart. member of Parliament humbly present</t>
  </si>
  <si>
    <t>Mugge, Henry, vicar of Inkbarrough.</t>
  </si>
  <si>
    <t>https://search.proquest.com/eebo/docview/2240882284</t>
  </si>
  <si>
    <t>63041772</t>
  </si>
  <si>
    <t>[Testimonies concerning William Lloyd, Bishop of Worcester]</t>
  </si>
  <si>
    <t>https://search.proquest.com/eebo/docview/2264201984</t>
  </si>
  <si>
    <t>63041773</t>
  </si>
  <si>
    <t>https://search.proquest.com/eebo/docview/2264201372</t>
  </si>
  <si>
    <t>63041774</t>
  </si>
  <si>
    <t>https://search.proquest.com/eebo/docview/2264200550</t>
  </si>
  <si>
    <t>63041777</t>
  </si>
  <si>
    <t>https://search.proquest.com/eebo/docview/2240876196</t>
  </si>
  <si>
    <t>63041779</t>
  </si>
  <si>
    <t>Resolved nomine contradicente. That Sr. John Pakington has, by evidence, fully made out the charge which he exhibited ag[ains]t the Lord Bishop of Worcester ...</t>
  </si>
  <si>
    <t>https://search.proquest.com/eebo/docview/2248531765</t>
  </si>
  <si>
    <t>63041781</t>
  </si>
  <si>
    <t>[Journal of proceedings on William Lloyd, Bishop of Worcester]</t>
  </si>
  <si>
    <t>https://search.proquest.com/eebo/docview/2264201417</t>
  </si>
  <si>
    <t>63041782</t>
  </si>
  <si>
    <t>An humble proposall to the honorable the House of Com[m]ons for raising of large supplyes of money's for supplying ye governm[en]t securing ye propriet[ors] in their estates, quieting ye minds of a multitude of his Ma[jes]ties loving subjects, and giving encouragement for greater improvements.</t>
  </si>
  <si>
    <t>https://search.proquest.com/eebo/docview/2240888717</t>
  </si>
  <si>
    <t>63041784</t>
  </si>
  <si>
    <t>The names of the com[m]ittee for whom the Bill for the general quiet[?] of the subject against all p[...] of concealments stands referred ...</t>
  </si>
  <si>
    <t>https://search.proquest.com/eebo/docview/2264200558</t>
  </si>
  <si>
    <t>63041786</t>
  </si>
  <si>
    <t>An act for the constituting a supream court of conscience to consider and direct the proceedings between creditors and insolvent debitors whereby the wicked cruelty and oppression of the creditors and the shamefull fraud of the debitors may be prevented</t>
  </si>
  <si>
    <t>https://search.proquest.com/eebo/docview/2240890434</t>
  </si>
  <si>
    <t>63041787</t>
  </si>
  <si>
    <t>Reasons humbly offer'd against repealing the law, which allows the exportation of foreign copper barrs to Africa with a drawback of part of the duty paid at the importation thereof</t>
  </si>
  <si>
    <t>https://search.proquest.com/eebo/docview/2264199463</t>
  </si>
  <si>
    <t>63041789</t>
  </si>
  <si>
    <t>Febru. 1589. To be appointed in counsell ...</t>
  </si>
  <si>
    <t>https://search.proquest.com/eebo/docview/2264201439</t>
  </si>
  <si>
    <t>63041790</t>
  </si>
  <si>
    <t>Ord[e]r to Mr. Toby Bonnell to pay ye ballance of his acco[unt] to Sam. Southcote[?] being £23:12:11 1/2</t>
  </si>
  <si>
    <t>Southcote, Samuel.</t>
  </si>
  <si>
    <t>https://search.proquest.com/eebo/docview/2264200523</t>
  </si>
  <si>
    <t>63041792</t>
  </si>
  <si>
    <t>Robert Bert's warrant for seizing contraband &amp; uncustomed goods. Entred 157</t>
  </si>
  <si>
    <t>Bert, Robert.</t>
  </si>
  <si>
    <t>https://search.proquest.com/eebo/docview/2248531687</t>
  </si>
  <si>
    <t>63041793</t>
  </si>
  <si>
    <t>Proposals to his grace de [sic] Duc of Albermarle</t>
  </si>
  <si>
    <t>https://search.proquest.com/eebo/docview/2248534156</t>
  </si>
  <si>
    <t>63041794</t>
  </si>
  <si>
    <t>[List of parliamentary actions regarding government employees' salaries and other compensation?]</t>
  </si>
  <si>
    <t>https://search.proquest.com/eebo/docview/2248530925</t>
  </si>
  <si>
    <t>63041795</t>
  </si>
  <si>
    <t>Ab[st]racts of the customs</t>
  </si>
  <si>
    <t>https://search.proquest.com/eebo/docview/2240880192</t>
  </si>
  <si>
    <t>63041796</t>
  </si>
  <si>
    <t>Accompt of customes received for lampernes in the Port of London from Mich[aelm]as ([16]88) to Mich[aelm]as 1690 rec[eive]d this from Mr. Sanson[?] the 11th may 1691.</t>
  </si>
  <si>
    <t>https://search.proquest.com/eebo/docview/2264200508</t>
  </si>
  <si>
    <t>63041797</t>
  </si>
  <si>
    <t>Mr. Watersons certificat concerning the customes on coach horses &amp;c. rec[eive]d thi[s] from Mr. Lawson this 11th May 1691.</t>
  </si>
  <si>
    <t>Waterson, William.</t>
  </si>
  <si>
    <t>https://search.proquest.com/eebo/docview/2264200488</t>
  </si>
  <si>
    <t>63041799</t>
  </si>
  <si>
    <t>Customs May 23. 1691 in T.L.[?]</t>
  </si>
  <si>
    <t>https://search.proquest.com/eebo/docview/2264201978</t>
  </si>
  <si>
    <t>63041800</t>
  </si>
  <si>
    <t>The Jews case (with relation to the customes) since their Ma[jesti]es acce[ssion] to the crowne</t>
  </si>
  <si>
    <t>https://search.proquest.com/eebo/docview/2273421316</t>
  </si>
  <si>
    <t>63041801</t>
  </si>
  <si>
    <t>Extract of the commission of the customes dated the 14th of August 1694 deliverd Sept. 19 1694 by Mr. Janson[?].</t>
  </si>
  <si>
    <t>https://search.proquest.com/eebo/docview/2264200609</t>
  </si>
  <si>
    <t>63041803</t>
  </si>
  <si>
    <t>By the com[missione]rs for the forfeitures in Ireland. We do hereby certify that Mr. Sam[uel] Burton of the Citty of Dublin haveing bin employed by the late com[missione]rs of inspection into forfeitures to collect the forfeited rents and arreares within the county &amp; citty of Waterford ...</t>
  </si>
  <si>
    <t>https://search.proquest.com/eebo/docview/2240876325</t>
  </si>
  <si>
    <t>63041804</t>
  </si>
  <si>
    <t>The peticon [sic] of Sam. Burton referd to Com[missione]rs [of the] Customes ...</t>
  </si>
  <si>
    <t>Burton, Sam.</t>
  </si>
  <si>
    <t>https://search.proquest.com/eebo/docview/2264198774</t>
  </si>
  <si>
    <t>63041806</t>
  </si>
  <si>
    <t>The r[igh]t. hon[ora]ble the Lords Comissio[ne]rs of his Maj[es]ties treasury having directed the sollicit[o]rs of the comissio[ne]rs of customes to prosecute all persons concern'd win cheating of his maj[es]tie of his custome on forreign wheat</t>
  </si>
  <si>
    <t>Middleton, William.</t>
  </si>
  <si>
    <t>https://search.proquest.com/eebo/docview/2240887079</t>
  </si>
  <si>
    <t>63041808</t>
  </si>
  <si>
    <t>An account of the proceedings of William Middleton relating to a [com--?] of the great abuse in collecting his Maj[es]ties] duty on forreign wheat imported</t>
  </si>
  <si>
    <t>https://search.proquest.com/eebo/docview/2248530831</t>
  </si>
  <si>
    <t>63041809</t>
  </si>
  <si>
    <t>A particular of the overpays in Mr Knights weekly accompts since Michaelmas 1695 ...</t>
  </si>
  <si>
    <t>https://search.proquest.com/eebo/docview/2264201403</t>
  </si>
  <si>
    <t>63041810</t>
  </si>
  <si>
    <t>A pattent in reuertion after Mr. Charles Beauer[?] who is declineing one of ye Quenes serchers[?] customes, or: of the office of Controuler of ye Exportations and Importations be alienated to execute of y[?] ...</t>
  </si>
  <si>
    <t>https://search.proquest.com/eebo/docview/2240874541</t>
  </si>
  <si>
    <t>63041812</t>
  </si>
  <si>
    <t>An abstract of ye proof ag[ains]t severall persons concern'd in cheating his Maj[es]tie for ye customs of forreign wheat imported</t>
  </si>
  <si>
    <t>https://search.proquest.com/eebo/docview/2264198746</t>
  </si>
  <si>
    <t>63041813</t>
  </si>
  <si>
    <t>Petty farmes</t>
  </si>
  <si>
    <t>https://search.proquest.com/eebo/docview/2264198753</t>
  </si>
  <si>
    <t>63041815</t>
  </si>
  <si>
    <t>The searchers have no power to detect a fraud (tho the [sic] have to examin) till the goods are water-born and the charge lying upon them if no fraud be found they seldom take the goods on shore again unles they have a suspicon [sic] or information ...</t>
  </si>
  <si>
    <t>https://search.proquest.com/eebo/docview/2264200515</t>
  </si>
  <si>
    <t>63041816</t>
  </si>
  <si>
    <t>[List of bookkeepers, clerks, messengers and secretaries]</t>
  </si>
  <si>
    <t>https://search.proquest.com/eebo/docview/2240872669</t>
  </si>
  <si>
    <t>63041817</t>
  </si>
  <si>
    <t>An accompt of money paid uppon the act of bounty for exportation of corne ...</t>
  </si>
  <si>
    <t>https://search.proquest.com/eebo/docview/2240882516</t>
  </si>
  <si>
    <t>63041818</t>
  </si>
  <si>
    <t>For her Ma[jes]ties security in paying debentures</t>
  </si>
  <si>
    <t>https://search.proquest.com/eebo/docview/2264200469</t>
  </si>
  <si>
    <t>63041819</t>
  </si>
  <si>
    <t>National debts no scheme</t>
  </si>
  <si>
    <t>https://search.proquest.com/eebo/docview/2264200509</t>
  </si>
  <si>
    <t>63041820</t>
  </si>
  <si>
    <t>Coppie of the interogators upon the lybell[?] of delinquents within the shyre of Aire</t>
  </si>
  <si>
    <t>https://search.proquest.com/eebo/docview/2264198744</t>
  </si>
  <si>
    <t>63041821</t>
  </si>
  <si>
    <t>The case of the distillers</t>
  </si>
  <si>
    <t>https://search.proquest.com/eebo/docview/2264199487</t>
  </si>
  <si>
    <t>63041822</t>
  </si>
  <si>
    <t>The distillers bill is upon three heads</t>
  </si>
  <si>
    <t>https://search.proquest.com/eebo/docview/2248530194</t>
  </si>
  <si>
    <t>63041824</t>
  </si>
  <si>
    <t>[Accounting of money collected from Sir John Harrison, knight, by Edmond Turner, deputy, for Sir John Wolstenhome and others, and accounted by Richard Mounteney, general cashier]</t>
  </si>
  <si>
    <t>1663-1666</t>
  </si>
  <si>
    <t>https://search.proquest.com/eebo/docview/2240872806</t>
  </si>
  <si>
    <t>63041825</t>
  </si>
  <si>
    <t>Case concerning the duty upon logwood rec[eive]d from Mr. Lawson the 11th May 1691 ...</t>
  </si>
  <si>
    <t>https://search.proquest.com/eebo/docview/2240874483</t>
  </si>
  <si>
    <t>63041826</t>
  </si>
  <si>
    <t>State of continued impositions to [...] of Mich[aelmas 16]93 for 500,000£ w[i]th ye objections &amp; answers</t>
  </si>
  <si>
    <t>https://search.proquest.com/eebo/docview/2264200498</t>
  </si>
  <si>
    <t>63041828</t>
  </si>
  <si>
    <t>Sept 7. 1694. Adjoine. Appoint a day for ye State of the nation. Expedition of Bre[...] and Jamaica before ...</t>
  </si>
  <si>
    <t>https://search.proquest.com/eebo/docview/2240876223</t>
  </si>
  <si>
    <t>63041829</t>
  </si>
  <si>
    <t>Gross and neat produce of new impositions from Micha[elma]s 1693 to Micha[elma]s 1695 ...</t>
  </si>
  <si>
    <t>https://search.proquest.com/eebo/docview/2240888832</t>
  </si>
  <si>
    <t>63041831</t>
  </si>
  <si>
    <t>A view of the market-towns with the habitations of the collectors of the dutys on glass, pipes, and earthenwares in the district appointed to the survey of J.B.[?] in order to represent the delays &amp; disadvantages which the tax on the present stocks of paper &amp; parchm[en]t is obnoxious to by being assessed &amp; levied by the coll[ecto]rs of those other dutys.</t>
  </si>
  <si>
    <t>https://search.proquest.com/eebo/docview/2240870675</t>
  </si>
  <si>
    <t>63041834</t>
  </si>
  <si>
    <t>English plantac[i]on acc[oun]t of transport dutyes from May 1695 to the 11 December 1697</t>
  </si>
  <si>
    <t>https://search.proquest.com/eebo/docview/2240872863</t>
  </si>
  <si>
    <t>63041835</t>
  </si>
  <si>
    <t>A P[roposa]ll humbly offered for the due examination of East [In]dia goods imported, and to be a cheque upon such of the said goods as are exported by debenture</t>
  </si>
  <si>
    <t>https://search.proquest.com/eebo/docview/2264201327</t>
  </si>
  <si>
    <t>63041836</t>
  </si>
  <si>
    <t>A comptroll upon the jerquers, and warehouse and a repository for ships accounts in the Port of London</t>
  </si>
  <si>
    <t>https://search.proquest.com/eebo/docview/2240888896</t>
  </si>
  <si>
    <t>63041856</t>
  </si>
  <si>
    <t>A booke to enter the coppy of the [warr]ant, when cast up and perfected</t>
  </si>
  <si>
    <t>https://search.proquest.com/eebo/docview/2264202023</t>
  </si>
  <si>
    <t>63041857</t>
  </si>
  <si>
    <t>Incidents in excis[es] au[dit?] of money [paid 1688-1690].</t>
  </si>
  <si>
    <t>https://search.proquest.com/eebo/docview/2248531745</t>
  </si>
  <si>
    <t>63041859</t>
  </si>
  <si>
    <t>Sight booke</t>
  </si>
  <si>
    <t>https://search.proquest.com/eebo/docview/2264201321</t>
  </si>
  <si>
    <t>63041861</t>
  </si>
  <si>
    <t>At a time, when the raising very great sum[m]es of money is absolutely ncessary, and the ways of raising it not very obvious, any reasonable proposall in order there to may be excused, if not accepted ...</t>
  </si>
  <si>
    <t>https://search.proquest.com/eebo/docview/2240870942</t>
  </si>
  <si>
    <t>63041864</t>
  </si>
  <si>
    <t>Calculation on imported brandy</t>
  </si>
  <si>
    <t>https://search.proquest.com/eebo/docview/2264198749</t>
  </si>
  <si>
    <t>63041866</t>
  </si>
  <si>
    <t>Warme the House at first with good bills, viz: ...</t>
  </si>
  <si>
    <t>https://search.proquest.com/eebo/docview/2264200513</t>
  </si>
  <si>
    <t>63041868</t>
  </si>
  <si>
    <t>Additionall impost to be layd on some merchandise and others rectifyed</t>
  </si>
  <si>
    <t>https://search.proquest.com/eebo/docview/2264200553</t>
  </si>
  <si>
    <t>63041872</t>
  </si>
  <si>
    <t>With power to them to impose and exact such customs and other duties upon and from themselves and other tradeing with and coming to the said plantac[i]ons cities towns places &amp; ports and harbours thereof as the company shall think needfull for the maintainence &amp; other public uses of the same ...</t>
  </si>
  <si>
    <t>https://search.proquest.com/eebo/docview/2240870835</t>
  </si>
  <si>
    <t>63041875</t>
  </si>
  <si>
    <t>A note of the chiefe persons of the ambassage come from France into England ye 22 of 10.ber [sic] 1620</t>
  </si>
  <si>
    <t>https://search.proquest.com/eebo/docview/2264200587</t>
  </si>
  <si>
    <t>63041877</t>
  </si>
  <si>
    <t>Incumbrances on the severall forfeited estates in the counties of Dublin, Killdare[?], Meath, Wexford, Wicklow, Catherlogh, Kilken[n]y, and Antrim</t>
  </si>
  <si>
    <t>https://search.proquest.com/eebo/docview/2240872978</t>
  </si>
  <si>
    <t>63041878</t>
  </si>
  <si>
    <t>An abstract of the accompt of all moneys received &amp; payd by the trustees for the forfeited estates in Ireland from the commencement of theyr trust to January 1701 ...</t>
  </si>
  <si>
    <t>https://search.proquest.com/eebo/docview/2264201376</t>
  </si>
  <si>
    <t>63041881</t>
  </si>
  <si>
    <t>A generall abstract of the forfeitures</t>
  </si>
  <si>
    <t>https://search.proquest.com/eebo/docview/2240878599</t>
  </si>
  <si>
    <t>63041882</t>
  </si>
  <si>
    <t>An accompt of goods and chattells seiz'd by the com[missione]rs of inquiry into forfeitures in Ireland</t>
  </si>
  <si>
    <t>https://search.proquest.com/eebo/docview/2264199483</t>
  </si>
  <si>
    <t>63041884</t>
  </si>
  <si>
    <t>An accompt of goods and chattles seiz'd by ye com[missione]rs of inquiry into forfeitures in Ireland</t>
  </si>
  <si>
    <t>https://search.proquest.com/eebo/docview/2264200616</t>
  </si>
  <si>
    <t>63041886</t>
  </si>
  <si>
    <t>An abstract of the lands of the late attainted persons that are yet unsold, and remaining in the possesion of his royal highness, with the yearly values thereof; together with the names of the persons unto whom custodiums have been granted &amp; what moneys they have paid to Mr. Povey.</t>
  </si>
  <si>
    <t>https://search.proquest.com/eebo/docview/2240870890</t>
  </si>
  <si>
    <t>63041888</t>
  </si>
  <si>
    <t>An abreviate of the forfeited-lands sold by His Royal Highness; the yeerly value thereof the names of the persons unto whom cutsodiums were granted before the sale, the monies paid by them to Mr Lovey, the contractors names, the values contracted for, the monies paid to Mr Lovey upon those contracts, and what moneys remained yet unpaid by ye said contractors.</t>
  </si>
  <si>
    <t>https://search.proquest.com/eebo/docview/2240886945</t>
  </si>
  <si>
    <t>63041889</t>
  </si>
  <si>
    <t>A particular of the £14976:14:5:1/2 due to the trustees for the forfeited estates in Ireland on mortgages, judgements, bonds and accounts stated and payable March next according to the dayes appointed for the same</t>
  </si>
  <si>
    <t>https://search.proquest.com/eebo/docview/2264202556</t>
  </si>
  <si>
    <t>63041890</t>
  </si>
  <si>
    <t>A view of the yearly value and yearly rent of ye estate of Sr. Redmond Everard return'd to the last Parliament</t>
  </si>
  <si>
    <t>1701-1800</t>
  </si>
  <si>
    <t>https://search.proquest.com/eebo/docview/2264202564</t>
  </si>
  <si>
    <t>63041893</t>
  </si>
  <si>
    <t>May 22. 1691. Sr. J[ohn]. Morgan acc[...] brought in by Mr. Byssel</t>
  </si>
  <si>
    <t>https://search.proquest.com/eebo/docview/2248530161</t>
  </si>
  <si>
    <t>63041895</t>
  </si>
  <si>
    <t>The method ordered by the auditor of the receipt for managing the fund settled by act of Parliament for raising Ten Hundred Thousand Pounds in his office</t>
  </si>
  <si>
    <t>https://search.proquest.com/eebo/docview/2264202569</t>
  </si>
  <si>
    <t>63041897</t>
  </si>
  <si>
    <t>For so much paid to the officers and clerks of the exchequer and teasury chambers at severall times for their new years gifts according to customes ...</t>
  </si>
  <si>
    <t>https://search.proquest.com/eebo/docview/2240876195</t>
  </si>
  <si>
    <t>63041899</t>
  </si>
  <si>
    <t>The first observation takes notice of first, several debts contracted before the revolution, paid since without any warrant appearing to us ...</t>
  </si>
  <si>
    <t>https://search.proquest.com/eebo/docview/2240886666</t>
  </si>
  <si>
    <t>63041900</t>
  </si>
  <si>
    <t>Accompt of incidents[?] extracted out of the paym[en]ts by comissioners of the excize</t>
  </si>
  <si>
    <t>https://search.proquest.com/eebo/docview/2264202557</t>
  </si>
  <si>
    <t>63041901</t>
  </si>
  <si>
    <t>Observation on the paym[en]ts made by commissioners of the excize</t>
  </si>
  <si>
    <t>https://search.proquest.com/eebo/docview/2240878196</t>
  </si>
  <si>
    <t>63041902</t>
  </si>
  <si>
    <t>July 16 1691. Copy of order concerning Mr. Hawkins being remov'd March 19 1690 deliverd in[?] by Sr. Sa. Dalhood[?]</t>
  </si>
  <si>
    <t>https://search.proquest.com/eebo/docview/2264202568</t>
  </si>
  <si>
    <t>63041905</t>
  </si>
  <si>
    <t>[Letter appointing John Baber to Solicitor of the Excise]</t>
  </si>
  <si>
    <t>https://search.proquest.com/eebo/docview/2240871007</t>
  </si>
  <si>
    <t>63041906</t>
  </si>
  <si>
    <t>A coppy of Mr William Hall's warrant for deputy housekeeper at the Excise Office receiv[e]d the 10th Sep[tembe]r 1694.</t>
  </si>
  <si>
    <t>https://search.proquest.com/eebo/docview/2264202566</t>
  </si>
  <si>
    <t>63041907</t>
  </si>
  <si>
    <t>Grosse produce of the excise for the year end[ing] 24 June [16]94</t>
  </si>
  <si>
    <t>https://search.proquest.com/eebo/docview/2240882059</t>
  </si>
  <si>
    <t>63041908</t>
  </si>
  <si>
    <t>[Notes on various excise taxes[?], dated 1695 Sep. 5]</t>
  </si>
  <si>
    <t>https://search.proquest.com/eebo/docview/2240880155</t>
  </si>
  <si>
    <t>63041909</t>
  </si>
  <si>
    <t>Note of 340£ excise paid into the exchequer 26 June 1695 omitted to be charg'd in the excise &amp; exchequer acco[un]ts.</t>
  </si>
  <si>
    <t>https://search.proquest.com/eebo/docview/2264202572</t>
  </si>
  <si>
    <t>63041910</t>
  </si>
  <si>
    <t>Mem[oran]d[u]m. Excise. Nov: 1695 June 3rd[?] 1696</t>
  </si>
  <si>
    <t>https://search.proquest.com/eebo/docview/2264202608</t>
  </si>
  <si>
    <t>63041911</t>
  </si>
  <si>
    <t>Minutes of the passages Inter Bruxby-Stringer &amp;c. Excise 1700</t>
  </si>
  <si>
    <t>https://search.proquest.com/eebo/docview/2264202570</t>
  </si>
  <si>
    <t>63041912</t>
  </si>
  <si>
    <t>Excise. Compare of ye gross produce of years end: 24th June [brace] 1708-1709 ...</t>
  </si>
  <si>
    <t>https://search.proquest.com/eebo/docview/2264202562</t>
  </si>
  <si>
    <t>63041915</t>
  </si>
  <si>
    <t>[Memorandum on funds borrowed from[?] excise]</t>
  </si>
  <si>
    <t>https://search.proquest.com/eebo/docview/2240874482</t>
  </si>
  <si>
    <t>63041916</t>
  </si>
  <si>
    <t>Proposalls for changing the duty of excise upon drink to be layd on mault to be gauged in the marsh fatt [?] and the seuerall brewers and victualers be oblidged to make entries of the seuerall quantities of mault before brewed etc.</t>
  </si>
  <si>
    <t>https://search.proquest.com/eebo/docview/2240880306</t>
  </si>
  <si>
    <t>63041917</t>
  </si>
  <si>
    <t>Money &amp; trade ending[?] [16--?] She[--]born &amp; Portsmouth May 169[6?] May 20 1696 receivd from Mr. Thos. Bateman.</t>
  </si>
  <si>
    <t>https://search.proquest.com/eebo/docview/2240876205</t>
  </si>
  <si>
    <t>63041918</t>
  </si>
  <si>
    <t>Some thoughts upon the means of propagating and establishing an English fishery.</t>
  </si>
  <si>
    <t>https://search.proquest.com/eebo/docview/2248531743</t>
  </si>
  <si>
    <t>63041919</t>
  </si>
  <si>
    <t>A humble proposal for obtaining an act of parliam[en]t to encourage persons to subscribe towards a comon stock of -- for setting up a general fishery whereby no subscriber can run a hazard of ye least loss but hath on ye contrary all moral certainty of great gain; the governm[en]t may have ffour millions and the nation recover the great benefit of the fishing trade.</t>
  </si>
  <si>
    <t>https://search.proquest.com/eebo/docview/2264202561</t>
  </si>
  <si>
    <t>63041920</t>
  </si>
  <si>
    <t>Trade fishery contract. The duty of Ling &amp; Codd payable to his Ma[jes]tie. Rec[eive]d by Mr. Burton the 17th Octob[e]r 1691.</t>
  </si>
  <si>
    <t>https://search.proquest.com/eebo/docview/2264202563</t>
  </si>
  <si>
    <t>63041924</t>
  </si>
  <si>
    <t>[Proposal on forest management]</t>
  </si>
  <si>
    <t>https://search.proquest.com/eebo/docview/2240890567</t>
  </si>
  <si>
    <t>63041925</t>
  </si>
  <si>
    <t>https://search.proquest.com/eebo/docview/2240890590</t>
  </si>
  <si>
    <t>63041927</t>
  </si>
  <si>
    <t>[Genealogical table of the Sidney family]</t>
  </si>
  <si>
    <t>https://search.proquest.com/eebo/docview/2240874534</t>
  </si>
  <si>
    <t>63041928</t>
  </si>
  <si>
    <t>Lady-day 1697. Heads of Inquirys concerning the dutys on glass &amp;c.[?]</t>
  </si>
  <si>
    <t>https://search.proquest.com/eebo/docview/2240878109</t>
  </si>
  <si>
    <t>63041929</t>
  </si>
  <si>
    <t>[Unidentified manuscript]</t>
  </si>
  <si>
    <t>https://search.proquest.com/eebo/docview/2240882137</t>
  </si>
  <si>
    <t>63041930</t>
  </si>
  <si>
    <t>An exact and most impartial accompt of the indictment, arraignment, trial, and judgment (according to law) of twenty nine regicides, the murtherers of His late sacred Majesty of most glorious memory begun at Hicks-Hall on Tuesday, the 9th of October, 1660, and continued (at the Sessions-House in the Old Bayley) untill Friday, the nineteenth of the same moneth : together with a summary of the dark, and horrid decrees of those caballists, preparatory to that hellish fact : exposed to view for the reader's satisfaction, and information of posterity.</t>
  </si>
  <si>
    <t>Anon.|Nottingham, Heneage Finch, Earl of, 1621-1682.</t>
  </si>
  <si>
    <t>Printed for Andrew Crook ... and Edward Powel ...</t>
  </si>
  <si>
    <t>Wing (2nd ed.) / N1403A</t>
  </si>
  <si>
    <t>https://search.proquest.com/eebo/docview/2248535011</t>
  </si>
  <si>
    <t>63041934</t>
  </si>
  <si>
    <t>A review of the state of the English nation.</t>
  </si>
  <si>
    <t>1706-1708</t>
  </si>
  <si>
    <t>McLeod, W. and V.  Graphical directory, 1702-1714 / p. 47-48|NCBEL / II:1343|Times handlist / p. 35</t>
  </si>
  <si>
    <t>https://search.proquest.com/eebo/docview/2264201293</t>
  </si>
  <si>
    <t>63041938</t>
  </si>
  <si>
    <t>The encouraging of the manufacture of white paper in England will not onely employ abundance of our poor, but in some measure contribute towards the ballancing of trade ...</t>
  </si>
  <si>
    <t>https://search.proquest.com/eebo/docview/2264201620</t>
  </si>
  <si>
    <t>63041940</t>
  </si>
  <si>
    <t>Opinions of ye judges concerning the tax upon paper and parchment July 1694 Memd[m]. The judges did not signe their opinion.</t>
  </si>
  <si>
    <t>https://search.proquest.com/eebo/docview/2248530773</t>
  </si>
  <si>
    <t>63041943</t>
  </si>
  <si>
    <t>[Petition to the Admiralty for pay]</t>
  </si>
  <si>
    <t>https://search.proquest.com/eebo/docview/2248531786</t>
  </si>
  <si>
    <t>63041945</t>
  </si>
  <si>
    <t>[Petition for payment due?]</t>
  </si>
  <si>
    <t>https://search.proquest.com/eebo/docview/2240878011</t>
  </si>
  <si>
    <t>63041946</t>
  </si>
  <si>
    <t>By the King. A proclamation for abolishing of abuses, by billes of conformity.</t>
  </si>
  <si>
    <t>STC (2nd ed.) / 8665</t>
  </si>
  <si>
    <t>https://search.proquest.com/eebo/docview/2273422061</t>
  </si>
  <si>
    <t>63041947</t>
  </si>
  <si>
    <t>Debt on East India goods &amp; cont. impost. 20 December 1695.</t>
  </si>
  <si>
    <t>https://search.proquest.com/eebo/docview/2264201627</t>
  </si>
  <si>
    <t>63041948</t>
  </si>
  <si>
    <t>Pra[--] for exeqon [sic] of ye [--]ffice for wills</t>
  </si>
  <si>
    <t>https://search.proquest.com/eebo/docview/2264201571</t>
  </si>
  <si>
    <t>63041949</t>
  </si>
  <si>
    <t>O fatall weeke and desmall [sic] day ...</t>
  </si>
  <si>
    <t>https://search.proquest.com/eebo/docview/2240890486</t>
  </si>
  <si>
    <t>63041951</t>
  </si>
  <si>
    <t>The fees from [10 to 13?] the office of subpoenas ...</t>
  </si>
  <si>
    <t>https://search.proquest.com/eebo/docview/2240888714</t>
  </si>
  <si>
    <t>63041952</t>
  </si>
  <si>
    <t>To the R[igh]t. Hono[ra]ble the Lords Com[missione]rs of their Majesties Treasury. The humble petition of Christopher Dodsworth merch[an]t on behalf of himselfe &amp; many others engaged with him.</t>
  </si>
  <si>
    <t>https://search.proquest.com/eebo/docview/2240876025</t>
  </si>
  <si>
    <t>63041956</t>
  </si>
  <si>
    <t>First fruits Rec'd from the last of June to 29 Sept. 1692 ... pencons charg'd on first fruits.</t>
  </si>
  <si>
    <t>https://search.proquest.com/eebo/docview/2240880327</t>
  </si>
  <si>
    <t>63041958</t>
  </si>
  <si>
    <t>Right honourable my very good lord, to my Lord Coompton</t>
  </si>
  <si>
    <t>https://search.proquest.com/eebo/docview/2240874796</t>
  </si>
  <si>
    <t>63041960</t>
  </si>
  <si>
    <t>[Title list of dramatic works]</t>
  </si>
  <si>
    <t>https://search.proquest.com/eebo/docview/2240880359</t>
  </si>
  <si>
    <t>63041961</t>
  </si>
  <si>
    <t>Countes of Richmonds prays</t>
  </si>
  <si>
    <t>https://search.proquest.com/eebo/docview/2240878046</t>
  </si>
  <si>
    <t>63041962</t>
  </si>
  <si>
    <t>That your Ma[jes]tie will be pleased to referr the examynacion of this [...] drawing [?] so newe to [...] to some of your learned chaplins now resyding about London and the resolucion of all doubtfull places to my Lo: Bishop of [Canterburie?]</t>
  </si>
  <si>
    <t>https://search.proquest.com/eebo/docview/2240887077</t>
  </si>
  <si>
    <t>63041963</t>
  </si>
  <si>
    <t>Grace and peace in Chryst Ryght Reverend in the Lord ...</t>
  </si>
  <si>
    <t>https://search.proquest.com/eebo/docview/2240880374</t>
  </si>
  <si>
    <t>63042065</t>
  </si>
  <si>
    <t>An abstract of cash paid into the treasury out of his Maj[es]ties casual revenue for three years from Midsum[m]er 1692 to Mids[umme]r 1695</t>
  </si>
  <si>
    <t>https://search.proquest.com/eebo/docview/2248530805</t>
  </si>
  <si>
    <t>63042310</t>
  </si>
  <si>
    <t>An acco[un]t of the unavoidable charge and the meanes to prevent it with safely in case of a warr with France w[hi]ch otherwise the nation must be at in sending forces to the Island of Barbadoes for its security w[hi]ch cannot be less then 2000 men if they resolve to preserve the same, on which island (besides its own importance) depends the safety of the Leward Islands and consequently the sugar trade to the kingdom of England.</t>
  </si>
  <si>
    <t>1650-1666</t>
  </si>
  <si>
    <t>https://search.proquest.com/eebo/docview/2240874530</t>
  </si>
  <si>
    <t>63042523</t>
  </si>
  <si>
    <t>Articles agreed upon amongst the Ambassadours of ye kings princes and potentats under written upon the controuersies happened betwixt the most illustrious high and mighty Prince George William Marquis of Brandenburgh Duke of Prussia on the one side and Wolfgang William Count Palatin, duke of Newburgh on the other</t>
  </si>
  <si>
    <t>Harleian mss / 7614 leaves 287-292</t>
  </si>
  <si>
    <t>https://search.proquest.com/eebo/docview/2264201633</t>
  </si>
  <si>
    <t>63042773</t>
  </si>
  <si>
    <t>Malt duty compare of the gross produce of years comenc[ing] 24th June [brace] 1705 1706 1707 1708 ...</t>
  </si>
  <si>
    <t>https://search.proquest.com/eebo/docview/2264201611</t>
  </si>
  <si>
    <t>63043310</t>
  </si>
  <si>
    <t>Veneris 20⁰ die Nov[emb]ris 1702. Mr. Comptroller reported to the House, that their resolu[t]ion; and address to Her Ma[jes]ty for the removing William Lord B[isho]pp of Worcester from being Lord Almoner to her Ma[jes]ty had been presented to eher Ma[jes]ty, and that her Ma[jes]ty was pleased to give this most gracious answer</t>
  </si>
  <si>
    <t>Anon.|England and Wales. Sovereign (1702-1714: Anne).</t>
  </si>
  <si>
    <t>https://search.proquest.com/eebo/docview/2240870987</t>
  </si>
  <si>
    <t>63147603</t>
  </si>
  <si>
    <t>[The bottomles [sic] pit smoaking in familisme] [as may appeare by ashort [sic] discourse on Gal. I.9, together with some breef notes on AB. Copps sermon (as t'were) preached at Burford, Sept. 23, 1651. / by John TIckell ... ; this may serve for a key to familisme ... ; also to vindicate the true Gospell, God, and scripture-purity and answer severall weighty questions concerning the mystical union]</t>
  </si>
  <si>
    <t>by L.L. for Alice Curteyne</t>
  </si>
  <si>
    <t>Thomason / E.1306[4]|Wing (2nd ed.) / T1154</t>
  </si>
  <si>
    <t>https://search.proquest.com/eebo/docview/2240885983</t>
  </si>
  <si>
    <t>63172264</t>
  </si>
  <si>
    <t>[Lac puerorum M. Holti anglice mylke for children]</t>
  </si>
  <si>
    <t>STC (2nd ed.) / 13606.5</t>
  </si>
  <si>
    <t>https://search.proquest.com/eebo/docview/2273415555</t>
  </si>
  <si>
    <t>63192536</t>
  </si>
  <si>
    <t>The case of their Majesties sugar plantations.</t>
  </si>
  <si>
    <t>Early English books tract supplement interim guide / 816.m.13[157]|Wing (CD-ROM, 1996) / C1179D</t>
  </si>
  <si>
    <t>https://search.proquest.com/eebo/docview/2240872792</t>
  </si>
  <si>
    <t>63192556</t>
  </si>
  <si>
    <t>[The stamps of 18 sorts of [--]: to be d[--]y'd after the 14 of Apr. 1692.]</t>
  </si>
  <si>
    <t>Early English books tract supplement interim guide / 8223.d.38[2]</t>
  </si>
  <si>
    <t>https://search.proquest.com/eebo/docview/2240882642</t>
  </si>
  <si>
    <t>63192579</t>
  </si>
  <si>
    <t>Fitzgerald, R.</t>
  </si>
  <si>
    <t>Early English books tract supplement interim guide / 712.m.1[22***]|Wing (CD-Rom, 1996) / F1081B</t>
  </si>
  <si>
    <t>https://search.proquest.com/eebo/docview/2240880291</t>
  </si>
  <si>
    <t>63192584</t>
  </si>
  <si>
    <t>Hasser de agua salada dulce; y la verdadera quenta del gran provecho desta nueva invencion tanto para la mar como para tierra; : siendo con llena satisfacion respondiendo a las aparentes dificultades como tambien. La aprobation del Colegio de la Medecina; assi mismo la carta del Honorable Roberto Boyle a su amigo sobre este sujeto.</t>
  </si>
  <si>
    <t>Early English books tract supplement interim guide / 712.m.1[7]|Wing (CD-ROM, 1996) / F1085</t>
  </si>
  <si>
    <t>https://search.proquest.com/eebo/docview/2240888825</t>
  </si>
  <si>
    <t>63192592</t>
  </si>
  <si>
    <t>The monthly account of the Land-Bank. Published on Tuesday, Jan. 7. 1695.</t>
  </si>
  <si>
    <t>Early English books tract supplement interim guide / 712.m.1[46]</t>
  </si>
  <si>
    <t>https://search.proquest.com/eebo/docview/2240890747</t>
  </si>
  <si>
    <t>63192599</t>
  </si>
  <si>
    <t>The monthly account of the Land-Bank at Exeter, in the Strand. Published on Tuesday, Nov. 5. 1695.</t>
  </si>
  <si>
    <t>Early English books tract supplement interim guide / 712.m.1[46*]</t>
  </si>
  <si>
    <t>https://search.proquest.com/eebo/docview/2240878179</t>
  </si>
  <si>
    <t>64550731</t>
  </si>
  <si>
    <t>Saints duty discoursed, from 2 Pet. 3. 18. and the saints dignity handled, from Eph. chap. 1. v. 7. with directions to both, delivered from a chatecheticall dialogue by him that was, and is ...</t>
  </si>
  <si>
    <t>Printed for William Franckling and are to be sold at his shop near the Signe of the George in Norwhich</t>
  </si>
  <si>
    <t>Wing (2nd ed.) / A27B</t>
  </si>
  <si>
    <t>https://search.proquest.com/eebo/docview/2240859388</t>
  </si>
  <si>
    <t>64550733</t>
  </si>
  <si>
    <t>A plaine and easie catechisme: wherein the grounds and principles of Christian religion are briefly taught; and likewise proved by scripture. Published for the benefit of all, / by R. A.</t>
  </si>
  <si>
    <t>Printed for William Franckling and are to be sold at his Shop Near the Signe of the George in Norwich</t>
  </si>
  <si>
    <t>Wing (2nd ed.) / A27aA</t>
  </si>
  <si>
    <t>https://search.proquest.com/eebo/docview/2240865870</t>
  </si>
  <si>
    <t>64550737</t>
  </si>
  <si>
    <t>Faith &amp; experience:, or, A short narration of the holy life and death of Mary Simpson, late of Gregories Parish in the city of Norvvich: who dyed, anno 1647 in or about the thirtieth yeare of her age after 3 yeares sicknesse and upwards.  Containing a confession of her faith and relation of her experience, taken from her owne mouth.  To which is added a sermon preached at her funerall, upon Rom. 14. 6,7. / by John Collings.</t>
  </si>
  <si>
    <t>Printed for Richard Tomlins and are to be sold at his house at the Signe of the Sun and Bible in Pye-Corner</t>
  </si>
  <si>
    <t>Wing (2nd ed.) / C5316A</t>
  </si>
  <si>
    <t>https://search.proquest.com/eebo/docview/2240870030</t>
  </si>
  <si>
    <t>64550742</t>
  </si>
  <si>
    <t>Some queries proposed by W.A. to the late flovvn shepherds, with a desire of an answer from them to these queries, so that their discontented sheep may have some satisfaction why they left them, when the visiting hand of the Lord was amongst them.</t>
  </si>
  <si>
    <t>Wing (2nd ed.) / A35C</t>
  </si>
  <si>
    <t>https://search.proquest.com/eebo/docview/2240870151</t>
  </si>
  <si>
    <t>64550745</t>
  </si>
  <si>
    <t>The abhorrence, or, Protestant observations in Dublin, upon the principles and practices of the Protestants at London</t>
  </si>
  <si>
    <t>Printed for Alderman James Malone, Bookseller in Skinner Row</t>
  </si>
  <si>
    <t>Wing (2nd ed.) / A96</t>
  </si>
  <si>
    <t>https://search.proquest.com/eebo/docview/2240883945</t>
  </si>
  <si>
    <t>64550748</t>
  </si>
  <si>
    <t>An account of the formalities of the citizens of the honourable city of London, in their reception of His Most Sacred Majesty, King William at his return from Flanders.</t>
  </si>
  <si>
    <t>Wing (2nd ed.) / A292A</t>
  </si>
  <si>
    <t>https://search.proquest.com/eebo/docview/2240860973</t>
  </si>
  <si>
    <t>64550750</t>
  </si>
  <si>
    <t>An account of the publick affairs in Ireland, since the discovery of the late plot.</t>
  </si>
  <si>
    <t>Wing (2nd ed.) / A376A</t>
  </si>
  <si>
    <t>https://search.proquest.com/eebo/docview/2240879862</t>
  </si>
  <si>
    <t>64550752</t>
  </si>
  <si>
    <t>An account of the taking of the Fort of Ballymore, within 10 miles of Athlone, on Monday the eighth of June 1691 / Published by authority.</t>
  </si>
  <si>
    <t>Wing (2nd ed.) / A400A</t>
  </si>
  <si>
    <t>https://search.proquest.com/eebo/docview/2240871496</t>
  </si>
  <si>
    <t>64550755</t>
  </si>
  <si>
    <t>Act for well governing and regulating corporations</t>
  </si>
  <si>
    <t>Wing (2nd ed.) / A446C</t>
  </si>
  <si>
    <t>https://search.proquest.com/eebo/docview/2240883951</t>
  </si>
  <si>
    <t>64550758</t>
  </si>
  <si>
    <t>Bed. ss. Ad general. session. pacis domi. regis tent. apud ampthill in &amp; pro comitatu predict. decino quarto die Januarii anno regni domini nostri caroli secundi dei gratia Angliæ, Scotiæ, Franciæ, &amp; Hiberniæ regis, fidei defensor. &amp;c. tricessimo sexto, annoq; dom. 1684 at which time was present, the right honourable Robert Earl of Ailesbury, custos rotulorum of the county aforesaid.</t>
  </si>
  <si>
    <t>Printed by T. H. and sold by Henry Bonwicke at the Red Lyon in St. Paul's Church-Yard</t>
  </si>
  <si>
    <t>Wing (2nd ed.) / A465F</t>
  </si>
  <si>
    <t>https://search.proquest.com/eebo/docview/2248531753</t>
  </si>
  <si>
    <t>64550760</t>
  </si>
  <si>
    <t>The battel at sea</t>
  </si>
  <si>
    <t>Wing (2nd ed.) / A588A</t>
  </si>
  <si>
    <t>https://search.proquest.com/eebo/docview/2240866103</t>
  </si>
  <si>
    <t>64550763</t>
  </si>
  <si>
    <t>Advertisement. At the plow-musick booth in Smith Field-Rounds (a red-flag being on the top) during the time of Bartholomew Fair, you may be entertained with excellent sports, viz. antick-dances, entries, cerebrands and jiggs.</t>
  </si>
  <si>
    <t>Wing (2nd ed.) / A607D</t>
  </si>
  <si>
    <t>Ordinances, edicts, proclamations|History and chronicles|Calendars, almanacs and prognostications|Games and recreations</t>
  </si>
  <si>
    <t>https://search.proquest.com/eebo/docview/2269047310</t>
  </si>
  <si>
    <t>64550765</t>
  </si>
  <si>
    <t>An alarme to awake church-sleepers. Describing the causes, discovering the dangers, prescribing remedies for this drowsie disease.</t>
  </si>
  <si>
    <t>Printed for Matthew Symmons in Gold-Smiths Alleyan Red-Crosse Street</t>
  </si>
  <si>
    <t>Wing (2nd ed.) / A826A</t>
  </si>
  <si>
    <t>https://search.proquest.com/eebo/docview/2240863902</t>
  </si>
  <si>
    <t>64550767</t>
  </si>
  <si>
    <t>Wing (2nd ed.) / A896</t>
  </si>
  <si>
    <t>https://search.proquest.com/eebo/docview/2240883862</t>
  </si>
  <si>
    <t>64550769</t>
  </si>
  <si>
    <t>The life and death of that excellent minister of Christ Mr. Joseph Alleine, late teacher of the Church of Taunton in Somerset-Shire, assistant to Mr. Newton</t>
  </si>
  <si>
    <t>Alleine, Theodosia.|Newton, George, 1602-1681.</t>
  </si>
  <si>
    <t>Wing (2nd ed.) / A1011B</t>
  </si>
  <si>
    <t>https://search.proquest.com/eebo/docview/2240862369</t>
  </si>
  <si>
    <t>64550772</t>
  </si>
  <si>
    <t>Excommunicatio excommunicata., or, A censure of the presbyterian censures and proceedings in the classis at Manchester. Wherein is modestly examined what ecclesiastical or civil function they pretend for their new and usurped power.  In a discourse betwixt the ministers of that classis and some dissenting christians.</t>
  </si>
  <si>
    <t>Allen, Isaac, 17th cent.</t>
  </si>
  <si>
    <t>Printed for Humphrey Moseley at the Sign of the Prince's Arms in St. Pauls Church-Yard</t>
  </si>
  <si>
    <t>https://search.proquest.com/eebo/docview/2248531696</t>
  </si>
  <si>
    <t>64550776</t>
  </si>
  <si>
    <t>Alotments of goods to be sold by the Company of Royal Adventures of England Trading into Africa, at the African House in Broadstreet: by the candle, on Thursday the 18th. of January 1665. at eight of the clock in the morning. The buyer to have the impost of what he exports.</t>
  </si>
  <si>
    <t>Wing (2nd ed.) / A1231aA</t>
  </si>
  <si>
    <t>https://search.proquest.com/eebo/docview/2248530826</t>
  </si>
  <si>
    <t>64550779</t>
  </si>
  <si>
    <t>Uranoscopia Britannica., or, An almanack and prognostication for the yeare of Christ 1650. and from the creation, 5643. and the second after bissextile or leapeyear or a prospective glasse wherein you may behold the state and condition thereof from the solar ingresses various configurations, aspects, conjunctions, planetary motions, as also the eclipses of the luminaryes and their effects astrologically handled.  Calculated exactly for the meridian of the honourable &amp; populous city of London.  Whole [brace] latitude longitude is [brace] 51 24 deg. [brace] 32 20 minutes yet so composed that it will agree to any part of Great Brittaine / by John Booker.</t>
  </si>
  <si>
    <t>Imprinted by F. K. for the Company of Stationers</t>
  </si>
  <si>
    <t>Wing (2nd ed.) / A1354A</t>
  </si>
  <si>
    <t>https://search.proquest.com/eebo/docview/2240864057</t>
  </si>
  <si>
    <t>64550781</t>
  </si>
  <si>
    <t>[An almanack for ... 1652]</t>
  </si>
  <si>
    <t>Printed by L. Lichfield and H. Hall, Printers to the Universitie</t>
  </si>
  <si>
    <t>Wing (2nd ed.) / A1384A</t>
  </si>
  <si>
    <t>https://search.proquest.com/eebo/docview/2240859058</t>
  </si>
  <si>
    <t>64550783</t>
  </si>
  <si>
    <t>An almanack for the yeare of our Lord God, 1666. Being the second after bissextile or leap-year / by M.F. Philomath.</t>
  </si>
  <si>
    <t>Printed by John Field, Printer to the Universitie of Cambridge</t>
  </si>
  <si>
    <t>Wing (2nd ed.) / A1657EA</t>
  </si>
  <si>
    <t>https://search.proquest.com/eebo/docview/2240858993</t>
  </si>
  <si>
    <t>64550785</t>
  </si>
  <si>
    <t>An almanack for the year of our Lord God, 1668. Being bissextile or leap-year / by M. F. Philomath.</t>
  </si>
  <si>
    <t>Wing (2nd ed.) / A1657EC</t>
  </si>
  <si>
    <t>https://search.proquest.com/eebo/docview/2240868021</t>
  </si>
  <si>
    <t>64550787</t>
  </si>
  <si>
    <t>An almanack for the year of our Lord God, 1670. Being the second after bissextile or leap-year / by M. F. Philomath.</t>
  </si>
  <si>
    <t>Wing (2nd ed.) / A1657ED</t>
  </si>
  <si>
    <t>https://search.proquest.com/eebo/docview/2240867588</t>
  </si>
  <si>
    <t>64550790</t>
  </si>
  <si>
    <t>An almanack for the year of our Lord God, 1671. Being the third after bissextile, or leap-year / by M.F. Philomath.</t>
  </si>
  <si>
    <t>Wing (2nd ed.) / A1657EE</t>
  </si>
  <si>
    <t>https://search.proquest.com/eebo/docview/2240863555</t>
  </si>
  <si>
    <t>64550792</t>
  </si>
  <si>
    <t>An almanack for the year of our Lord God,1672. Being the bissextile, or leap-year / by M.F. Philomath.</t>
  </si>
  <si>
    <t>Wing (2nd ed.) / A1657EF</t>
  </si>
  <si>
    <t>https://search.proquest.com/eebo/docview/2240860896</t>
  </si>
  <si>
    <t>64550795</t>
  </si>
  <si>
    <t>An almanack for the year of our Lord God, 1673. Being the first after bissextile, or leap-year / by M.F. Philomath.</t>
  </si>
  <si>
    <t>Wing (2nd ed.) / A1657EG</t>
  </si>
  <si>
    <t>https://search.proquest.com/eebo/docview/2240869830</t>
  </si>
  <si>
    <t>64550798</t>
  </si>
  <si>
    <t>An almanack for the year of our Lord God, 1676. Being the bissextile or leap-year / by M.F. Philomath.</t>
  </si>
  <si>
    <t>Wing (2nd ed.) / A1657GA</t>
  </si>
  <si>
    <t>https://search.proquest.com/eebo/docview/2240862269</t>
  </si>
  <si>
    <t>64550800</t>
  </si>
  <si>
    <t>An almanack for the year of our Lord God, 1677. Being the first after bissextile, or leap-year / by M.F. Philomath.</t>
  </si>
  <si>
    <t>Wing (2nd ed.) / A1657GB</t>
  </si>
  <si>
    <t>https://search.proquest.com/eebo/docview/2248530891</t>
  </si>
  <si>
    <t>64550801</t>
  </si>
  <si>
    <t>An almanack for the year of our Lord God 1678. Being the second after bissextile, or leap-year / by M.F. Philomath.</t>
  </si>
  <si>
    <t>Wing (2nd ed.) / A1657GC</t>
  </si>
  <si>
    <t>https://search.proquest.com/eebo/docview/2248530197</t>
  </si>
  <si>
    <t>64550823</t>
  </si>
  <si>
    <t>An almanack for the year of our Lord God 1679 being the thrid after bissextile or leap-year / by M.F. Philomath.</t>
  </si>
  <si>
    <t>Wing (2nd ed.) / A1657GD</t>
  </si>
  <si>
    <t>https://search.proquest.com/eebo/docview/2240866278</t>
  </si>
  <si>
    <t>64550826</t>
  </si>
  <si>
    <t>An almanack for the year of our Lord God 1680. Being bissextile, or leap-year / by M.F. Philomouth.</t>
  </si>
  <si>
    <t>Wing (2nd ed.) / A1657GE</t>
  </si>
  <si>
    <t>https://search.proquest.com/eebo/docview/2240865604</t>
  </si>
  <si>
    <t>64550829</t>
  </si>
  <si>
    <t>An almanack for the year of our Lord God 1681. Being the first after bissextile, or leap-year / by M.F. Philomath.</t>
  </si>
  <si>
    <t>Wing (2nd ed.) / A1657GF</t>
  </si>
  <si>
    <t>https://search.proquest.com/eebo/docview/2248531694</t>
  </si>
  <si>
    <t>64550834</t>
  </si>
  <si>
    <t>An almanack for the year of our Lord God 1683. Being the third after bissextile or leap-year / by M.F. Philomath.</t>
  </si>
  <si>
    <t>Wing (2nd ed.) / A1657GH</t>
  </si>
  <si>
    <t>https://search.proquest.com/eebo/docview/2240884448</t>
  </si>
  <si>
    <t>64550837</t>
  </si>
  <si>
    <t>Fly 1676. An almanack for the year of our Lord 1676 being the bissextile or leap-year; and from the creation of the world 5677.  Calculated for the meridian of Kings-Lynn.  Where the pole is elevated 52 degrees, 43 minutes, above the horizon, and may very well serve for any part England.</t>
  </si>
  <si>
    <t>Printed by George Larkin for the assigns of John Seymour by Authority from the King Most Excellent Majesty</t>
  </si>
  <si>
    <t>Wing (2nd ed.) / A1678A</t>
  </si>
  <si>
    <t>https://search.proquest.com/eebo/docview/2240867885</t>
  </si>
  <si>
    <t>64550840</t>
  </si>
  <si>
    <t>Gallen. 1648. A new almanack for the said year.  Usefull for the kingdome of Great Britain containing directions to such that use marts and fairs, also to travellers that coast the kingdome, with other notes of good consequence / made by Tho. Gallen.</t>
  </si>
  <si>
    <t>Printed by M. F. for the Company of Stationers</t>
  </si>
  <si>
    <t>Wing (2nd ed.) / A1788bA</t>
  </si>
  <si>
    <t>https://search.proquest.com/eebo/docview/2240865613</t>
  </si>
  <si>
    <t>64550844</t>
  </si>
  <si>
    <t>Goldsmith, 1686. An almanack for the year of our Lord God, 1686.  Being second after leap-year.  Wherein are contained many necessary rules and useful tables.  With a description of the high-ways, fairs and maris in England and Wales the like not extant in any other / calculated by John Goldsmith ; to which are added divers tables and other useful things which have not been in former years.</t>
  </si>
  <si>
    <t>Wing (2nd ed.) / A1795</t>
  </si>
  <si>
    <t>https://search.proquest.com/eebo/docview/2240886268</t>
  </si>
  <si>
    <t>64550846</t>
  </si>
  <si>
    <t>1661. The scripture-kalendar in use by the prophets and apostles, and by our Lord Jesus Christ (with our vulgar almanack:) explaining the accounts, measures, weights, coyns, customs, and language of God's ancient people, and of primitive Christians with I. A preface shewing the need, life, and benefit hereof, II. The heathen and scripture names, order of days and months, and why sabbaths lectures are hereput ... / by a servant of Jesus Christ.</t>
  </si>
  <si>
    <t>Printed by James Cottrell for the Company of Stationers</t>
  </si>
  <si>
    <t>Wing (2nd ed.) / A1841A</t>
  </si>
  <si>
    <t>https://search.proquest.com/eebo/docview/2240869823</t>
  </si>
  <si>
    <t>64550848</t>
  </si>
  <si>
    <t>London almanack for year of our Lord 1691 being y. 3d after leap year.</t>
  </si>
  <si>
    <t>Printed for the Company of Stationers, sold by I. Savage</t>
  </si>
  <si>
    <t>Wing (2nd ed.) / A1924C</t>
  </si>
  <si>
    <t>https://search.proquest.com/eebo/docview/2240877471</t>
  </si>
  <si>
    <t>64550851</t>
  </si>
  <si>
    <t>A bloody almanack and prognostication for the year, 1662. Being the second after besextile or leap-year.  Predicting severall strange revolutions and interpositions of the heavens: with the prodigious effects, rapines, murders, plundrings and blood-shed that shall happen this present year in divers parts of Europe, as in France, Spain, Portugal, Demark, Sweeden, Hungary, Germany, &amp;c. but more especially in our horrizon, whole latitude is 31 degr. 52. min. : also astrological observations on the 12 months, the aspects of the planets, and their several shapes, wit the events that shall fall upon the two great eclipses of the sun.  Calculated for the meridian, but may indifferently serve for any other latitude / by Henricus Martinius, Philomath.</t>
  </si>
  <si>
    <t>Martin, Henry.</t>
  </si>
  <si>
    <t>Printed for Robert Mothbee</t>
  </si>
  <si>
    <t>Wing (2nd ed.) / A1937A</t>
  </si>
  <si>
    <t>https://search.proquest.com/eebo/docview/2240884295</t>
  </si>
  <si>
    <t>64550853</t>
  </si>
  <si>
    <t>Pond's almanack for the yeare of our Lord Christ 1646: being the second after bissextile or leap-yeare and since the creation of the world 5568.  Amplified with many things of very good use both for pleasure and profit.</t>
  </si>
  <si>
    <t>Printed by Roger Daniel, Printer to the Universitie of Cambridge</t>
  </si>
  <si>
    <t>Wing (2nd ed.) / A2130B+</t>
  </si>
  <si>
    <t>https://search.proquest.com/eebo/docview/2240879330</t>
  </si>
  <si>
    <t>64550855</t>
  </si>
  <si>
    <t>The Weavers almanack: an ephemeris for the year 1688. and from the creation according to sacred writ, 5637.  Being the bissextile or leap-year.  Wherein are contained on the left hand page six columns: 1. the month-days; 2. the weekdays; 3. the saints days; 4. the moon's place; 5. the weather; 6. lunar Aspects.  On the right hand page are contained eight columns; the two first are for month-days and week-days, the planets standing each for the day they govern : as luna for Monday; 3. planets places degrees and minutes; 4. the sun's place; 5. the sun's rising; 6. the sun's setting; 7. mutual aspects; 8. the moon's rising and setting; and at the end of the months is added by the author two necessary tables, one for right ascention, and the other soroblique ascention / by Thomasius Strut.</t>
  </si>
  <si>
    <t>Strut, Thomas.</t>
  </si>
  <si>
    <t>Printed by R. Holt for the Company of Stationers</t>
  </si>
  <si>
    <t>Wing (2nd ed.) / A2407</t>
  </si>
  <si>
    <t>https://search.proquest.com/eebo/docview/2240866050</t>
  </si>
  <si>
    <t>64550858</t>
  </si>
  <si>
    <t>Alter amyntor:, or, The case fairly stated between King Charles I. and Dr. Gauden  Mr. Wagstaff and Mr. Toland, touching icon basilike.  With short notes</t>
  </si>
  <si>
    <t>Printed and are to be sold by J. Nutt, near Stationers-Hall</t>
  </si>
  <si>
    <t>Wing (2nd ed.) / A2929B</t>
  </si>
  <si>
    <t>https://search.proquest.com/eebo/docview/2248530195</t>
  </si>
  <si>
    <t>64550860</t>
  </si>
  <si>
    <t>A dialogue between a pastor and parishioner, touching the Lord's Supper. Wherein the most material doubts and scruples about receiving that holy sacrament, are removed, and the way thereto discovered to be both plain and pleasant.  Very usefull for private christians in these scrupulous times.  With some short prayers fitted for that occasion, and a morning and evening prayer for the use of private families / by Michael Altham, Vicar of Latton in Essex.</t>
  </si>
  <si>
    <t>Printed for Luke Meredith at the King's Head, at the West End of St. Paul's Church-Yard</t>
  </si>
  <si>
    <t>Wing (2nd ed.) / A2933AB</t>
  </si>
  <si>
    <t>https://search.proquest.com/eebo/docview/2240879161</t>
  </si>
  <si>
    <t>64550862</t>
  </si>
  <si>
    <t>An auction of whores, or, The bawds bill of sale, for Bartholomew Fair. Held in the cloysters, near Smithfield.</t>
  </si>
  <si>
    <t>Printed for N. H. over against the Eagle and Child, in St. Martin Le Grand</t>
  </si>
  <si>
    <t>Wing (2nd ed.) / A2974B</t>
  </si>
  <si>
    <t>https://search.proquest.com/eebo/docview/2240883964</t>
  </si>
  <si>
    <t>64550865</t>
  </si>
  <si>
    <t>A soveraign remedy against atheism and heresy. Fitted for the vvit and vvant of the British nations / by M. Thomas Anderton.</t>
  </si>
  <si>
    <t>Anderton, Thomas.|Hamilton, Frances, Lady.</t>
  </si>
  <si>
    <t>Wing (2nd ed.) / A3110A</t>
  </si>
  <si>
    <t>https://search.proquest.com/eebo/docview/2240865852</t>
  </si>
  <si>
    <t>64550867</t>
  </si>
  <si>
    <t>A letter from the right honourable Arthur Earl of Anglesey Lord Privy-Seal. In answer to His Grace the Duke of Ormond's letter of November the 12th. 1681.  About His Lordships observations and reflections upon the Earl of Castle-Haven's memoires concerning the rebellion of Ireland.</t>
  </si>
  <si>
    <t>Wing (2nd ed.) / A3172A</t>
  </si>
  <si>
    <t>https://search.proquest.com/eebo/docview/2240877424</t>
  </si>
  <si>
    <t>64550868</t>
  </si>
  <si>
    <t>An answer sent to the acclesiasticall assembly at London. By the reverend, noble, and learned man John Deodate, the famous professour of divinity, and most vigilant pastour of Genevah.</t>
  </si>
  <si>
    <t>Printed for the good of Great Britiane</t>
  </si>
  <si>
    <t>Wing (2nd ed.) / A3303C</t>
  </si>
  <si>
    <t>https://search.proquest.com/eebo/docview/2240886256</t>
  </si>
  <si>
    <t>64550870</t>
  </si>
  <si>
    <t>An answer to a late abusive pamphlet, intituled, The true-born Englishman, &amp;c. Together with the true character of A true Englishman.</t>
  </si>
  <si>
    <t>Printed by and for Benj. Harris, next the Golden Bear's-Head Grace-Church-Street</t>
  </si>
  <si>
    <t>Wing (2nd ed.) / A3304D</t>
  </si>
  <si>
    <t>https://search.proquest.com/eebo/docview/2248531735</t>
  </si>
  <si>
    <t>64550872</t>
  </si>
  <si>
    <t>An answer to a lying pamphlet, entituled, The case of Thomas Price, Esq.</t>
  </si>
  <si>
    <t>Wing (2nd ed.) / A3321A</t>
  </si>
  <si>
    <t>https://search.proquest.com/eebo/docview/2248530892</t>
  </si>
  <si>
    <t>64550875</t>
  </si>
  <si>
    <t>An answer to a printed paper, entituled The case of Mary Dutchess of Norfolk</t>
  </si>
  <si>
    <t>Wing (2nd ed.) / A3339A</t>
  </si>
  <si>
    <t>https://search.proquest.com/eebo/docview/2240884603</t>
  </si>
  <si>
    <t>64550876</t>
  </si>
  <si>
    <t>An answer to the case of the commoners of the manor of Epworth, in the isle of Axholme in the country of Lincoln ; published in opposition to the bill for making the statutes of Edw. 1. and Edw. 6. against destroying improvements more effectual</t>
  </si>
  <si>
    <t>Wing (2nd ed.) / A3402</t>
  </si>
  <si>
    <t>https://search.proquest.com/eebo/docview/2248530883</t>
  </si>
  <si>
    <t>64550882</t>
  </si>
  <si>
    <t>An answer to the objections made to the surgeons bill</t>
  </si>
  <si>
    <t>Wing (2nd ed.) / A3428A</t>
  </si>
  <si>
    <t>https://search.proquest.com/eebo/docview/2240879854</t>
  </si>
  <si>
    <t>64550884</t>
  </si>
  <si>
    <t>The apprehensions of some poor observers of present dispensations, and providential actings imparted to the Lords remnant in the nations, for the provoking of them in this day of Jacobs trouble, to look unto their maker, and that their eyes may respect the Holy One of Israel</t>
  </si>
  <si>
    <t>Printed for Liverwell Chapman at the Crown in Popes-Head Alley</t>
  </si>
  <si>
    <t>Wing (2nd ed.) / A3583A</t>
  </si>
  <si>
    <t>https://search.proquest.com/eebo/docview/2240859558</t>
  </si>
  <si>
    <t>64550885</t>
  </si>
  <si>
    <t>The arraignment and tryal of the coach-man and foot-boy, on Friday last the 13th. of this present December, 1661.  at the Sessions-House in the Old-Bailey, who murthered their royal master the Prince of Transilvania, as he was asleep in his coach near Rochester.  Being a perfect and full account of their peaching each other at their examinations before the Lord Mayor, Lord Chief Justice, and the rest of the honourable court.  The manner how they were brought in guilty by the jury; with an order thereupon for their being conveyed to Maid-stone in Kent, and the desires of John Jacob to the court thereupon.  Together with the trial and condemnation of the 2 souldiers that killed Mr. Grouster the brickler in turn-againlane : the manner of their first quarreling, how they slew him there flight thereupon; and the taking of them afterwards and committing them to Newgate, who on Saturday last vvere both condemned to be hanged for the said murther.</t>
  </si>
  <si>
    <t>Wing (2nd ed.) / A3747A</t>
  </si>
  <si>
    <t>https://search.proquest.com/eebo/docview/2240872352</t>
  </si>
  <si>
    <t>64550888</t>
  </si>
  <si>
    <t>As it is very much the Parliaments honour, so we account it no lesse our happinesse, that the doors thereof stands so freely open, wherein we may present our desires, as also acquaint it with such fears and grievances, as for the present we do, or for the future may suspect to suffer under. And as for the full discovery of both, we have presented our severall petitions, so we think ourselves in duty obliged to tender our hearty and thankefull acknowledgements, for that returne for the present we received by the mouths of those two worthy gentlemen Sir Henry Vane and Col. Lister.  Not doubting but that we shall suddenly finde our hopes crowned with such further answer, as the merits of so just and honest a case deserves.  In the mean time, we cannot but to our great regreet take notice of a false and scandalous paper, put in by Sir William Killigrew, miscalling our humble and mode it addresses, clamours, our appearances riots.  A strange mistaken confidence, so foully indeavouring to abuse their credulity, from whom he expects to finde favour or authority.</t>
  </si>
  <si>
    <t>Wing (2nd ed.) / A3916aA</t>
  </si>
  <si>
    <t>https://search.proquest.com/eebo/docview/2240859593</t>
  </si>
  <si>
    <t>64550891</t>
  </si>
  <si>
    <t>At a Council of the Royal Society of London, for improving natural knowledge, 28 Decemb. 1698.</t>
  </si>
  <si>
    <t>Wing (2nd ed.) / A4087C</t>
  </si>
  <si>
    <t>https://search.proquest.com/eebo/docview/2240867558</t>
  </si>
  <si>
    <t>64550893</t>
  </si>
  <si>
    <t>1651 At the committee of trustees for sale of the late Kings goods</t>
  </si>
  <si>
    <t>Wing (2nd ed.) / A4099B</t>
  </si>
  <si>
    <t>https://search.proquest.com/eebo/docview/2240865642</t>
  </si>
  <si>
    <t>64550896</t>
  </si>
  <si>
    <t>Anon.|Gotaker, Thomas, 1574-1654.</t>
  </si>
  <si>
    <t>Impensis Edv. Millingtoni ...</t>
  </si>
  <si>
    <t>Wing (2nd ed.) / A4226A</t>
  </si>
  <si>
    <t>https://search.proquest.com/eebo/docview/2240865553</t>
  </si>
  <si>
    <t>64550898</t>
  </si>
  <si>
    <t>In querela in officiosi testamenti locus est successorio edicto</t>
  </si>
  <si>
    <t>Ayloffe, Thomas.</t>
  </si>
  <si>
    <t>Wing (2nd ed.) / A4289</t>
  </si>
  <si>
    <t>https://search.proquest.com/eebo/docview/2240862662</t>
  </si>
  <si>
    <t>64550900</t>
  </si>
  <si>
    <t>An elegy, upon that incomparable comedian, Mr. Edward Angell / written by C. B.</t>
  </si>
  <si>
    <t>Wing (2nd ed.) / B41A</t>
  </si>
  <si>
    <t>https://search.proquest.com/eebo/docview/2240862714</t>
  </si>
  <si>
    <t>64550902</t>
  </si>
  <si>
    <t>The redemption of time:, or, A word to the wise; perswading and earnestly entreating them, as they tender the salvation of their souls to all eternity, to mind the time past, present, and to come, before it be too late; drawn from those pathetical words of Moses, O that men were wise, that they understood this, that they would consider their later end. Deut. 32.29 / by R. B.</t>
  </si>
  <si>
    <t>Printed for Tho. Clarke, at the South-Entrance of the Royal Exchange</t>
  </si>
  <si>
    <t>Wing (2nd ed.) / B169A</t>
  </si>
  <si>
    <t>https://search.proquest.com/eebo/docview/2264198675</t>
  </si>
  <si>
    <t>64550905</t>
  </si>
  <si>
    <t>A word to the wiser Jacobites, worthy their persual over a sober dish of coffee. Being a short theory of the present establishment, shewing its righteousness; that all may rejoice, and pray in faith for its peace / by W.B.</t>
  </si>
  <si>
    <t>Printed by S. B. and sold by most booksellers of London and Westminster</t>
  </si>
  <si>
    <t>Wing (2nd ed.) / B239A</t>
  </si>
  <si>
    <t>https://search.proquest.com/eebo/docview/2240865995</t>
  </si>
  <si>
    <t>64550907</t>
  </si>
  <si>
    <t>A letter to the Right Honourable, Edward Earl of Clarendon, Lord High Chancellour of England / by Edward Bagshaw.</t>
  </si>
  <si>
    <t>Wing (2nd ed.) / B416A</t>
  </si>
  <si>
    <t>https://search.proquest.com/eebo/docview/2240870165</t>
  </si>
  <si>
    <t>64550909</t>
  </si>
  <si>
    <t>Baker's arithmetick: teaching the perfect work and practice of arithmetick both in whole numbers &amp; fractions.  Whereunto are added many rules and tables of interest, rebate, and purchases, &amp;c. also the art of decimal fractions, intermixed with common fractions, for the better understanding thereof.</t>
  </si>
  <si>
    <t>Printed for E. C. &amp; A. C. for Edward Thomas at the Adam and Eve in Little Britain</t>
  </si>
  <si>
    <t>Wing (2nd ed.) / B492A</t>
  </si>
  <si>
    <t>https://search.proquest.com/eebo/docview/2240859275</t>
  </si>
  <si>
    <t>64550912</t>
  </si>
  <si>
    <t>A copy of verses humbly presented to all my honoured masters &amp; mistresses in Holborn-End-Division in the Parish of St. Giles's in the Fields by Thomas Bamber, Bellman.</t>
  </si>
  <si>
    <t>Bamber, T.</t>
  </si>
  <si>
    <t>Printed by Tho. Moore in Dogwell-Court</t>
  </si>
  <si>
    <t>Wing (2nd ed.) / B617A</t>
  </si>
  <si>
    <t>https://search.proquest.com/eebo/docview/2248530210</t>
  </si>
  <si>
    <t>64550914</t>
  </si>
  <si>
    <t>A copy of verses humbly presented to all my loving masters and mistresses, in Holborn End Division, in the Parish of St. Giles in the Fields by Thomas Bamber, Bell-man.</t>
  </si>
  <si>
    <t>Wing (2nd ed.) / B617B</t>
  </si>
  <si>
    <t>https://search.proquest.com/eebo/docview/2240884674</t>
  </si>
  <si>
    <t>64550916</t>
  </si>
  <si>
    <t>A copy of verses humbly presented to all my loving masters and mistresses, in Holborn-End-Division, in the parish of St. Giles in the Fields by Thomas Bamber, Bellman.</t>
  </si>
  <si>
    <t>Wing (2nd ed.) / B617C</t>
  </si>
  <si>
    <t>https://search.proquest.com/eebo/docview/2248531688</t>
  </si>
  <si>
    <t>64550919</t>
  </si>
  <si>
    <t>A copy of verses humbly presented to all my loving masters and mistresses in Holborn-End-Division in the Parish of St. Giles's in the Fields by Thomas Bamber, Bellman.</t>
  </si>
  <si>
    <t>Wing (2nd ed.) / B617D</t>
  </si>
  <si>
    <t>https://search.proquest.com/eebo/docview/2240867579</t>
  </si>
  <si>
    <t>64550921</t>
  </si>
  <si>
    <t>A copy of verses humbly presented to all my loving masters and mistresses in Holborn-End-Division, in the Parish of St. Giles in the Fields by Thomas Bamber and George Fido, beadles and bell-men.</t>
  </si>
  <si>
    <t>Bamber, T.|Fido, G.</t>
  </si>
  <si>
    <t>Wing (2nd ed.) / B617E</t>
  </si>
  <si>
    <t>https://search.proquest.com/eebo/docview/2240872008</t>
  </si>
  <si>
    <t>64550925</t>
  </si>
  <si>
    <t>A copy of verses humbly presented to all my loving masters and mistresses of Holborn-end-Division, in the Parish of St. Giles's in the Fields by T. Bamber and G. Fido, Beadles &amp; Bell-Men.</t>
  </si>
  <si>
    <t>Printed by Tho. Moore in Black-Fryers</t>
  </si>
  <si>
    <t>Wing (2nd ed.) / B617F</t>
  </si>
  <si>
    <t>https://search.proquest.com/eebo/docview/2240859014</t>
  </si>
  <si>
    <t>64550929</t>
  </si>
  <si>
    <t>A copy of verses humbly presented to all my loving masters and mistresses of Holborn-End-Devision in the Parish of St. Giles's in the Fields by T. Bamber &amp; G. Fido, beadles and bell-men.</t>
  </si>
  <si>
    <t>Printed by Tho. Moore in Black Fryers</t>
  </si>
  <si>
    <t>Wing (2nd ed.) / B617G</t>
  </si>
  <si>
    <t>https://search.proquest.com/eebo/docview/2240866179</t>
  </si>
  <si>
    <t>64550931</t>
  </si>
  <si>
    <t>A copy of verses humbly presented to all my loving masters and mistresses of Holborn-End-Division, in the parish of St. Giles's in the Fields by T. Bamber and G. Fido, beadles &amp; bell-men.</t>
  </si>
  <si>
    <t>https://search.proquest.com/eebo/docview/2240858936</t>
  </si>
  <si>
    <t>64550935</t>
  </si>
  <si>
    <t>A sermon preach'd at the Assizes at Hertford.  July 10th. 1684 by Miles Barne.</t>
  </si>
  <si>
    <t>Printed by J. Hayes, Printer to the University for R. Green, Bookseller in Cambridge</t>
  </si>
  <si>
    <t>Wing (2nd ed.) / B863A</t>
  </si>
  <si>
    <t>https://search.proquest.com/eebo/docview/2240863631</t>
  </si>
  <si>
    <t>64550937</t>
  </si>
  <si>
    <t>At  Mr. Barnes' booth between the Crown-Tavern and the Hospital-Gate, in the Rounds over-against the Cross Daggers in West-Smith-Field where you will see the English flag hang out on the top of the booth, during the time of Bartholomew-Fair, is to be seen the famous rope-dancers in Europe, being four companies joyn'd in one, viz. the English, High-German, French and Morocco.</t>
  </si>
  <si>
    <t>Barnes, Mr.</t>
  </si>
  <si>
    <t>Wing (2nd ed.) / B864A</t>
  </si>
  <si>
    <t>https://search.proquest.com/eebo/docview/2240886152</t>
  </si>
  <si>
    <t>64550941</t>
  </si>
  <si>
    <t>Disputatio juridica, de contrahenda emptione, &amp;c. quam favente deo opt. max. ex authoritate cl. ac celeberrimi viti  D. D. Jacobi Steuart, equitis aurati, advocati regii, inclytæ facultatis juridicæ decani necnon, ex ejusdem facultatis jurisdicæ consensu &amp; decreto pro advocati munere consequendo publicæ eruditorum ventilationi exhiber / Jacobus Bayne.</t>
  </si>
  <si>
    <t>Bayne, James.</t>
  </si>
  <si>
    <t>Wing (2nd ed.) / B1545aA</t>
  </si>
  <si>
    <t>https://search.proquest.com/eebo/docview/2240875363</t>
  </si>
  <si>
    <t>64550943</t>
  </si>
  <si>
    <t>The beginning, progress, and end of man.</t>
  </si>
  <si>
    <t>Printed by B. Alsop, for T. Dunster</t>
  </si>
  <si>
    <t>Wing (2nd ed.) / B1701A</t>
  </si>
  <si>
    <t>https://search.proquest.com/eebo/docview/2240864065</t>
  </si>
  <si>
    <t>64550944</t>
  </si>
  <si>
    <t>The Behaviour, confession, and execution of the twelve prisoners that suffered on Wednesday, the 22nd of Jan. 1678/9. viz. Robert Freeman, [brace] drawn and hang'd neer Little-Britain for murdering his late master there.  At Tyburn, George Brown, John Butler, Richard Mills, Christ. Bruncker, George Kenian, [brace] for a burglary and felony in Hatton-Garden, taking away 380 ounces of plate, besides rings and money, under pretence of searching for Papists.  William Brain, [brace] for stealing a horse, having been burnt in the hand formerly.  Timothy Smith and Margaret Wells, [brace] for a burglary and felony in St. Giles.  William Atkinson and William Tiney, [brace] for a burglary and felony in White-Chappel.  Francis Jones, [brace] for a felony and burglary.  Gving a true account of their deportment in prison after sentence, and last words, as far as material, at execution / attested by Mr. Ordinary.</t>
  </si>
  <si>
    <t>Wing (2nd ed.) / B1707</t>
  </si>
  <si>
    <t>https://search.proquest.com/eebo/docview/2240871535</t>
  </si>
  <si>
    <t>64550945</t>
  </si>
  <si>
    <t>The feign'd curtizans, or, A nights intrique. A comedy as it is acted at the Dukes Theatre / written by Mrs. A. Behn.</t>
  </si>
  <si>
    <t>Behn, Aphra, 1640-1689.|L'Estrange, Roger, Sir, 1616-1704.</t>
  </si>
  <si>
    <t>Printed for Richard Tonson, within Grays-Inne Gate, in Grays-Inne-Lane and Jacob Tonson at the Judges-Head in Chancery-Lane</t>
  </si>
  <si>
    <t>Wing (2nd ed.) / B1732A</t>
  </si>
  <si>
    <t>https://search.proquest.com/eebo/docview/2240875500</t>
  </si>
  <si>
    <t>64550946</t>
  </si>
  <si>
    <t>A confutation of atheism from the structure and origin of human bodies. a sermon preached at Saint Martin's in the Fields, May 2. 1692.  Being the third of the lecture founded by the Honourable Robert Boyle, Esquire / by Richard Bentley.</t>
  </si>
  <si>
    <t>Bentley, Richard, 1662-1742.|Boyle, Robert, 1627-1691.|Stillingfleet, Edward, 1635-1699.</t>
  </si>
  <si>
    <t>Printed for J. H. for H. Mortlock at the Phoeniz in St. Paul's Church-yard</t>
  </si>
  <si>
    <t>Wing (2nd ed.) / B1921A</t>
  </si>
  <si>
    <t>https://search.proquest.com/eebo/docview/2240860876</t>
  </si>
  <si>
    <t>64550947</t>
  </si>
  <si>
    <t>A confutation of atheism from the structure and origin of human bodies. A sermon preached at St. Mary-le-Bow, June 6, 1692.  Being the fourth of the lecture founded by the Honourable Robert Boyle / by Richard Bentley.</t>
  </si>
  <si>
    <t>Printed by J. H. for H. Mortlock at the Phoenix in St. Paul's Church-yard</t>
  </si>
  <si>
    <t>Wing (2nd ed.) / B1923A</t>
  </si>
  <si>
    <t>https://search.proquest.com/eebo/docview/2240869957</t>
  </si>
  <si>
    <t>64550948</t>
  </si>
  <si>
    <t>The life &amp; death of the most reverend and learned father of our church, Dr. James Usher, Late Arch-Bishop of Armagh and Primate of all Ireland. published in a sermon at his funeral at the Abby of Westminster, April 17. 1656. and now reviewed with some other enlargements by Nicholas Bernard.</t>
  </si>
  <si>
    <t>Wing (2nd ed.) / B2013</t>
  </si>
  <si>
    <t>https://search.proquest.com/eebo/docview/2248530948</t>
  </si>
  <si>
    <t>64550949</t>
  </si>
  <si>
    <t>The Holy Bible: containing the Old Testament and the New.  Newly translated out of the original tongues and with the former translations diligently compared and revised : by His Majesties speciall command.</t>
  </si>
  <si>
    <t>Printed for C. P.</t>
  </si>
  <si>
    <t>Wing (2nd ed.) / B2211</t>
  </si>
  <si>
    <t>https://search.proquest.com/eebo/docview/2248531811</t>
  </si>
  <si>
    <t>64550950</t>
  </si>
  <si>
    <t>The Holy Bible, containing the Old Testament and the New : newly translated out of the originall tongues : and with the former translations diligently compared and revised, by His Majesties speciall command.  Appointed to be read in all churches.</t>
  </si>
  <si>
    <t>Wing (2nd ed.) / B2211A</t>
  </si>
  <si>
    <t>https://search.proquest.com/eebo/docview/2240883963</t>
  </si>
  <si>
    <t>64550951</t>
  </si>
  <si>
    <t>The Holy Bible containing the Old Testament and the New newly translated out of the original tongues and with the former translations diligently compared and revised by His Majesties speciall command.  Appointed to be read in churches.</t>
  </si>
  <si>
    <t>Printed by John Field, Printer to the Universitie</t>
  </si>
  <si>
    <t>Wing (2nd ed.) / B2268A</t>
  </si>
  <si>
    <t>https://search.proquest.com/eebo/docview/2240867440</t>
  </si>
  <si>
    <t>64550952</t>
  </si>
  <si>
    <t>The Holy Bible, containing the Old Testament and the New : newly translated out of the original tongues and with the former translations diligently compared and revised, by His Majesties special command.  Appointed to be read in churches.</t>
  </si>
  <si>
    <t>Printed at the Theater and are to be sold by Peter Parker, at the Leg and Star, over against the Royal-Exchange in Cornhil, London</t>
  </si>
  <si>
    <t>Wing (2nd ed.) / B2350A</t>
  </si>
  <si>
    <t>https://search.proquest.com/eebo/docview/2240862222</t>
  </si>
  <si>
    <t>64550953</t>
  </si>
  <si>
    <t>Wing (2nd ed.) / B2363A</t>
  </si>
  <si>
    <t>https://search.proquest.com/eebo/docview/2240864187</t>
  </si>
  <si>
    <t>64550954</t>
  </si>
  <si>
    <t>The whole book of Psalmes. collected into English meeter by T. Sternhold, J. Hopkins and others.</t>
  </si>
  <si>
    <t>Wing (2nd ed.) / B2384A</t>
  </si>
  <si>
    <t>https://search.proquest.com/eebo/docview/2240884604</t>
  </si>
  <si>
    <t>64550955</t>
  </si>
  <si>
    <t>The whole book of Psalms. collected into English meeter by Thomas Sternhold, Iohn Hopkins, and others; set forthand allovved to be sung in all churches, of all the people together, before and after morning and evening prayer, and after sermons : and moreover in private houses for their godly solace, and comfort laying apart all ungodly songs, and ballades, which tend onely [for the] nourishing of vice, [and] corrupting of youth.</t>
  </si>
  <si>
    <t>Wing (2nd ed.) / B2386A</t>
  </si>
  <si>
    <t>https://search.proquest.com/eebo/docview/2240884111</t>
  </si>
  <si>
    <t>64550956</t>
  </si>
  <si>
    <t>The whole booke of Psalmes: collected into English meeter by Thomas Sternhold, Iohn Hopkins, and others.  Set forth and allowed to be sung in all churches, of all the people together, before and after morning and evening prayer, and also before &amp; after sermons, and moreover in private houses for their godly solace and comfort : laying apart all ungodly songs and ballades, which tend onely to the nourishing of vice, and corrupting youth.</t>
  </si>
  <si>
    <t>Printed for A. M. for the Companie of Stationers</t>
  </si>
  <si>
    <t>Wing (2nd ed.) / B2412A</t>
  </si>
  <si>
    <t>https://search.proquest.com/eebo/docview/2240867744</t>
  </si>
  <si>
    <t>64550957</t>
  </si>
  <si>
    <t>The whole book of Psalmes collected into English meeter by Thomas Sternhold, Iohn Hopkins, and others, conferred with the Hebrew, with apt notes to sing them withall.  Set forth and allowed to be sung in all churches, of all the people together, before and after morning and evening prayer, and also before and after sermons &amp; moreover in private  houses for their godly solace and comfort, laying a part all ungodly songs and ballads which tend onely to the nourishing of vice and corrupting of youth.</t>
  </si>
  <si>
    <t>Printed by G. M. for the Companie of Stationers</t>
  </si>
  <si>
    <t>Wing (2nd ed.) / B2415B</t>
  </si>
  <si>
    <t>https://search.proquest.com/eebo/docview/2240867869</t>
  </si>
  <si>
    <t>64550958</t>
  </si>
  <si>
    <t>The book of Psalmes collected into English meeter, by Thomas Sternhold, John Hopkins and others, conferred with the Hebrew, with apt notes to sing them withall.  Set forth and allowed to be sung in all churches, of all the people together, before and after morning and evening prayer.  As also before and after sermons, and moreover in private houses, for their godly solace and comfort, laying apart all ungodly songs and ballads, which tend onely to the nourishing of vice, and corrupting of youth.</t>
  </si>
  <si>
    <t>Printed by M. B. for the Company of Stationers</t>
  </si>
  <si>
    <t>Wing (2nd ed.) / B2421A</t>
  </si>
  <si>
    <t>https://search.proquest.com/eebo/docview/2240875457</t>
  </si>
  <si>
    <t>64550959</t>
  </si>
  <si>
    <t>The Whole Booke of Psalmes. Collected into English meeter, by Thomas Sternhold, Iohn Hopkins and others.  Set forth and allowed to be sung in all churches, of al the people together, before and after morning and evening prayer, and after sermons : and moreover in private houses for their godly solace and comfort, laying apart all ungodly songs, and ballads, which tend onely for the nourishing of vice, and corrupting of youth.</t>
  </si>
  <si>
    <t>Wing (2nd ed.) / B2431B</t>
  </si>
  <si>
    <t>https://search.proquest.com/eebo/docview/2240871668</t>
  </si>
  <si>
    <t>64550960</t>
  </si>
  <si>
    <t>The Psalms of David in meeter. newly translated, and diligently compared with the original text and former translations.  More plain, smooth and agreeable to the text, than any heretofore.  Allowed by the authority of the General Assembly of the Kirk of Scotland, and appointed to be sung in congregations and families.</t>
  </si>
  <si>
    <t>Printed by Andrew Anderson, Printed to His Most Sacred Majesty</t>
  </si>
  <si>
    <t>Wing (2nd ed.) / B2524</t>
  </si>
  <si>
    <t>https://search.proquest.com/eebo/docview/2240860649</t>
  </si>
  <si>
    <t>64550969</t>
  </si>
  <si>
    <t>Wing (2nd ed.) / B2731aA</t>
  </si>
  <si>
    <t>https://search.proquest.com/eebo/docview/2240872353</t>
  </si>
  <si>
    <t>64550971</t>
  </si>
  <si>
    <t>Novvm Testamentum domini nostri Jesu Christi interprete Theodoro Beza.</t>
  </si>
  <si>
    <t>Wing (2nd ed.) / B2788A</t>
  </si>
  <si>
    <t>https://search.proquest.com/eebo/docview/2240872374</t>
  </si>
  <si>
    <t>64550972</t>
  </si>
  <si>
    <t>Poentia irresistibilis nullum confert jus</t>
  </si>
  <si>
    <t>Billers, John, b. 1648 or 9.</t>
  </si>
  <si>
    <t>Wing (2nd ed.) / B2898</t>
  </si>
  <si>
    <t>https://search.proquest.com/eebo/docview/2240872213</t>
  </si>
  <si>
    <t>64550974</t>
  </si>
  <si>
    <t>Proposals for the printing a course or body of philosophy, according to the principles of the famous Renate Des Cartes, by the learned Anthony Le Grand : now carefully translated into English by good hands, with large additions and alterations by the said author, and printed in folio, with an illustration of about 100 ornamental sculptures; by Richard Blome, dwelling near Clare-Market in New Weld-Street, at the house with green palliso-pails ; where proposals are delivered and subscriptions taken for the same, and where they may inspect the said work every Tuesday and Thursday in the afternoons.  The said book will be printed by Michaelmass term. 1693.</t>
  </si>
  <si>
    <t>Blome, Richard, d. 1705.|Le Grand, Antoine, d. 1699.</t>
  </si>
  <si>
    <t>Wing (2nd ed.) / B3216A</t>
  </si>
  <si>
    <t>https://search.proquest.com/eebo/docview/2240871644</t>
  </si>
  <si>
    <t>64550976</t>
  </si>
  <si>
    <t>The book of common prayer, and administration of the sacraments. And other rites and ceremonies of the Church of England, with the Psalter or Psalms of David.</t>
  </si>
  <si>
    <t>Printed by Christopher Barker, Printer to the Kings Most Excellent Majesty</t>
  </si>
  <si>
    <t>Wing (2nd ed.) / B3621</t>
  </si>
  <si>
    <t>https://search.proquest.com/eebo/docview/2240866093</t>
  </si>
  <si>
    <t>64550977</t>
  </si>
  <si>
    <t>Par Jean Crooke, imprimeur de roy &amp; se vendent chez Sam. Dancer</t>
  </si>
  <si>
    <t>Wing (2nd ed.) / B3633AB</t>
  </si>
  <si>
    <t>https://search.proquest.com/eebo/docview/2240866173</t>
  </si>
  <si>
    <t>64550978</t>
  </si>
  <si>
    <t>The book of common prayer, and administration of the sacraments, and other rites and ceremonies of the Church, according to the use of the Church of England;  together with the Psalter or Psalms of David, printed as they are to be sung or said in churches.</t>
  </si>
  <si>
    <t>Printed by the Assigns of John Bill and Christopher Barker, Printers to the Kings Most Excellent Majesty</t>
  </si>
  <si>
    <t>Wing (2nd ed.) / B3633B</t>
  </si>
  <si>
    <t>https://search.proquest.com/eebo/docview/2240884297</t>
  </si>
  <si>
    <t>64550979</t>
  </si>
  <si>
    <t>Oneirocrites sunt futiles</t>
  </si>
  <si>
    <t>Boteler, Thomas.</t>
  </si>
  <si>
    <t>Wing (2nd ed.) / B3804A</t>
  </si>
  <si>
    <t>https://search.proquest.com/eebo/docview/2240865840</t>
  </si>
  <si>
    <t>64550980</t>
  </si>
  <si>
    <t>[Catalogue des livres d' Ant]</t>
  </si>
  <si>
    <t>[Boudet, Antoine].</t>
  </si>
  <si>
    <t>Wing (2nd ed.) / B3811B</t>
  </si>
  <si>
    <t>https://search.proquest.com/eebo/docview/2240886040</t>
  </si>
  <si>
    <t>64550982</t>
  </si>
  <si>
    <t>To the Kings Most Excellent  Majesty. Dread Sovereign, having seen a proclamation wherein your Majesty complains of the injuries you receive in your customs, I could not withhold, but, as in duty bound, humbly present  you with a few of those malignant roots from whence they spring, whereby navigation and trade are also much decayed ...</t>
  </si>
  <si>
    <t>Bower, Richard, fl. 1662.|Charles II, King of England, 1630-1685.</t>
  </si>
  <si>
    <t>Wing (2nd ed.) / B3869A</t>
  </si>
  <si>
    <t>https://search.proquest.com/eebo/docview/2240862808</t>
  </si>
  <si>
    <t>64550984</t>
  </si>
  <si>
    <t>Plaine English:, or, A discourse concerning the accommodation, the armie, the association</t>
  </si>
  <si>
    <t>Printed (unlesse men be the more carefull, and God the more mercifull) the last of liberty</t>
  </si>
  <si>
    <t>Wing (2nd ed.) / B3878 (variant)</t>
  </si>
  <si>
    <t>https://search.proquest.com/eebo/docview/2240873527</t>
  </si>
  <si>
    <t>64550985</t>
  </si>
  <si>
    <t>https://search.proquest.com/eebo/docview/2240866269</t>
  </si>
  <si>
    <t>64550986</t>
  </si>
  <si>
    <t>Printed (unlesse men to be more carefully and God the more mercifull) the last of liberty</t>
  </si>
  <si>
    <t>https://search.proquest.com/eebo/docview/2240860514</t>
  </si>
  <si>
    <t>64550987</t>
  </si>
  <si>
    <t>Sacramentum eucharistiæ est salutaris &amp; perpetui usus in Iclesia Christi</t>
  </si>
  <si>
    <t>Boylston, John, d. 1678.</t>
  </si>
  <si>
    <t>Wing (2nd ed.) / B4064B</t>
  </si>
  <si>
    <t>https://search.proquest.com/eebo/docview/2240862843</t>
  </si>
  <si>
    <t>64550988</t>
  </si>
  <si>
    <t>A paraphrase upon the Lords prayer, and the Creed</t>
  </si>
  <si>
    <t>Wing (2nd ed.) / B4274</t>
  </si>
  <si>
    <t>https://search.proquest.com/eebo/docview/2248531719</t>
  </si>
  <si>
    <t>64550989</t>
  </si>
  <si>
    <t>To the Right Honourable, the Parliament of England Right Honourable, I once more the name of the most high God beseech you, to remove the old Earth and set up the new, as God hath ordained, by setting up the government among us, with the laws, the statutes, and judgements of God contained in the word; it being the alone foundation on which God will establish the nations which he hath now shaken, and is about to shake, when things shaken shall be removed ...</t>
  </si>
  <si>
    <t>Wing (2nd ed.) / B4332A</t>
  </si>
  <si>
    <t>https://search.proquest.com/eebo/docview/2248530200</t>
  </si>
  <si>
    <t>64550990</t>
  </si>
  <si>
    <t>The politick and heroick vertues of love display'd.  In agreeable conversations;  among some persons of quality in the French court : during the late expedition of the French King into the low countrys, illustrated with several new songs set to musick, rendered out of French into English.</t>
  </si>
  <si>
    <t>Wing (2nd ed.) / B4354A</t>
  </si>
  <si>
    <t>https://search.proquest.com/eebo/docview/2240875357</t>
  </si>
  <si>
    <t>64550991</t>
  </si>
  <si>
    <t>Pontificii non sunt ab omni cultu idololatrico penitus execusandi</t>
  </si>
  <si>
    <t>Bright, George.</t>
  </si>
  <si>
    <t>Wing (2nd ed.) / B4673A</t>
  </si>
  <si>
    <t>https://search.proquest.com/eebo/docview/2240862501</t>
  </si>
  <si>
    <t>64550992</t>
  </si>
  <si>
    <t>Britannia's triumph, humbly address'd to His Most Sacred Majesty, William III upon the consummation of a general peace.</t>
  </si>
  <si>
    <t>Printed by E. Witlock</t>
  </si>
  <si>
    <t>Wing (2nd ed.) / B4819A</t>
  </si>
  <si>
    <t>https://search.proquest.com/eebo/docview/2240858990</t>
  </si>
  <si>
    <t>64550993</t>
  </si>
  <si>
    <t>Sir, in obedience to your commands, I here send you a short account of Dr. Hick's Book, now in the press at Oxford; the title of it is, Linguarum veterum septentrionalium thesaurus grammatico-criticus &amp; archæologicus.  Acedit de linguarum veterum septentrionalium usu dissertatio : et catalogues librorum veterum septentrionalium, tam eorum qui excusi sunt, quam qui in membranis scripti nondum eduntur, quam fieri licuit, locupletissimus.</t>
  </si>
  <si>
    <t>Brome, William.|Hickes, George, 1642-1715.</t>
  </si>
  <si>
    <t>Wing (2nd ed.) / B4884aA</t>
  </si>
  <si>
    <t>https://search.proquest.com/eebo/docview/2240865814</t>
  </si>
  <si>
    <t>64550994</t>
  </si>
  <si>
    <t>The inestimabl [sic] profit, and benefit, which may accrue unto all learners to read or write our English tongue, by publishing  of an English abcedary (the greatest and chiefest part whereof, its) in a manuscript made for that purpose.</t>
  </si>
  <si>
    <t>Wing (2nd ed.) / B4975aA</t>
  </si>
  <si>
    <t>https://search.proquest.com/eebo/docview/2240875397</t>
  </si>
  <si>
    <t>64550995</t>
  </si>
  <si>
    <t>A brotherly meeting of the masters and workmen-printers: begun the fifth of November, 1621.  And continued by these stewards whose names follow in this catalogue.</t>
  </si>
  <si>
    <t>Wing (2nd ed.) / B4984</t>
  </si>
  <si>
    <t>https://search.proquest.com/eebo/docview/2240886292</t>
  </si>
  <si>
    <t>64550996</t>
  </si>
  <si>
    <t>Sacra scriptura continet omnia quæ ad salutem sunt necessaria</t>
  </si>
  <si>
    <t>Broughton, William.</t>
  </si>
  <si>
    <t>Wing (2nd ed.) / B5002A</t>
  </si>
  <si>
    <t>https://search.proquest.com/eebo/docview/2240865971</t>
  </si>
  <si>
    <t>64550998</t>
  </si>
  <si>
    <t>A new adventure, for law-books to be disposed of by lot, wherein all are gainers.</t>
  </si>
  <si>
    <t>Browne, Daniel, 1647-1727.</t>
  </si>
  <si>
    <t>Wing (2nd ed.) / B5012A</t>
  </si>
  <si>
    <t>https://search.proquest.com/eebo/docview/2240860887</t>
  </si>
  <si>
    <t>64551000</t>
  </si>
  <si>
    <t>A sermon preached at St. Bride's Church, Dublin, April 17. 1698. Upon occasion of a resolution taken in this city, of putting the laws in execution against vice and immoralities / by Pet. Browne.</t>
  </si>
  <si>
    <t>Printed by Joseph Ray and are to be sold at his shop in Skinner-Row</t>
  </si>
  <si>
    <t>Wing (2nd ed.) / B5137</t>
  </si>
  <si>
    <t>https://search.proquest.com/eebo/docview/2240862218</t>
  </si>
  <si>
    <t>64551001</t>
  </si>
  <si>
    <t>The accurate-accomptant:, or, London-merchant: containing an analysis for instructions and directions for a methodical keeping merchants accompts, by way of debitor and creditor, directing tothe journal, where to find examples to the several heads in the analysis.  Also a journal and leager; and at the end of the leager, a ballance; and from the said ballance is drawn up and entred another inventory to be brought into the next accompt hereby promised.  With an addition of an acompt partable, wherein four persons are mentioned to joyn in partnership upon two several designs: in both which, they all have different and unequal parts.  With a question concisely stated and resolved / by Thomas Browne.</t>
  </si>
  <si>
    <t>Browne, Thomas.|Browne, Thomas.</t>
  </si>
  <si>
    <t>Printed by William Godbid for John Hancock, at the corner of Popes-Head-Alley, at the sign of the Three bibles in Cornhill, Bookseller</t>
  </si>
  <si>
    <t>Wing (2nd ed.) / B5185B</t>
  </si>
  <si>
    <t>https://search.proquest.com/eebo/docview/2240871491</t>
  </si>
  <si>
    <t>64551002</t>
  </si>
  <si>
    <t>Non datur talis causarum concatenatio sit causa sulficiens, &amp; necessaria actionis</t>
  </si>
  <si>
    <t>Browning, Samuel, d. 1667.</t>
  </si>
  <si>
    <t>Wing (2nd ed.) / B5232</t>
  </si>
  <si>
    <t>https://search.proquest.com/eebo/docview/2240867855</t>
  </si>
  <si>
    <t>64551004</t>
  </si>
  <si>
    <t>Serenæ veritatis gratia There having lately been scattered abroad by Richard Lowndes book-seller, a scandalous paper, touching those so famous and long approved lozenges, made and publickly sold by Thoephilus Buckworth Gent. the first true author and inventer of them : the said Mr. Buckworth to vindicate himself from the scandalous aspersions of the said paper, and to undeceive the people from the traducements of Lownes, Peircy, and all other pretenders.</t>
  </si>
  <si>
    <t>Buckworth, Theophilus.</t>
  </si>
  <si>
    <t>Wing (2nd ed.) / B5354D</t>
  </si>
  <si>
    <t>https://search.proquest.com/eebo/docview/2240865921</t>
  </si>
  <si>
    <t>64551005</t>
  </si>
  <si>
    <t>One thing is needful:, or, Serious meditations upon the four last things, death, judgement [brace] and [brace] heaven, hell.  Unto which is added Ebal and Gerizzim, or, The blessing and the curse / by John Bunyan.</t>
  </si>
  <si>
    <t>Printed for Francis Smith at the Elephant and Castle without Temple-Barre</t>
  </si>
  <si>
    <t>Wing (2nd ed.) / B5554C</t>
  </si>
  <si>
    <t>https://search.proquest.com/eebo/docview/2240886159</t>
  </si>
  <si>
    <t>64551006</t>
  </si>
  <si>
    <t>A sermon preached on the fast-day, Decemb. 22. 1680. At St. Margarets Westminster, before the honourable House of Commons / by Gilbert Burnet.</t>
  </si>
  <si>
    <t>Printed by J. D. for Richard Chiswell, at the Rose and Crown in St. Paul's Church-Yard</t>
  </si>
  <si>
    <t>Wing (2nd ed.) / B5874A</t>
  </si>
  <si>
    <t>https://search.proquest.com/eebo/docview/2240859401</t>
  </si>
  <si>
    <t>64551007</t>
  </si>
  <si>
    <t>A declaration to all the world of our faith, and what we believe who are called Quakers.  And this is written, that all people upon Earth may know by whom and how we are saved, and hopes for eternal life; and what we believe concerning God, Christ and the spirit, and of the things that are eternal, appertaining to all man-kind to know and believe.  Also what ministers and magistrates we own, and what and whom we deny.</t>
  </si>
  <si>
    <t>Printed for Thomas Simmons, at the Sign of the Bull and Mouth near Aldergate</t>
  </si>
  <si>
    <t>Wing (2nd ed.) / B5996</t>
  </si>
  <si>
    <t>https://search.proquest.com/eebo/docview/2240859210</t>
  </si>
  <si>
    <t>64551008</t>
  </si>
  <si>
    <t>Scepticorum non est rations consentanea</t>
  </si>
  <si>
    <t>Wing (2nd ed.) / B6177A</t>
  </si>
  <si>
    <t>https://search.proquest.com/eebo/docview/2240866044</t>
  </si>
  <si>
    <t>64551010</t>
  </si>
  <si>
    <t>The case of Thomas Bushell, of Enston in the county of Oxon, Esquire.  Truly stated. Together with his progresse in minerals, and the desires of severall merchants and others that are willing and ready to advance so good a work for the benefit of the nation.  Humbly tendred to the serious consideration of the honourable House of Commons, and all other persons in authority, whether civill or martiall, that are desirous to advance the trade of the nation, supply the necessities of the poor, by discovering the hidden treasures of the Earth, preserve the lives of many poore creatures from untimely death (who now are destroyed in their prime for petty fellonies) which might otherwise be made serviceable to the Commonwealth.</t>
  </si>
  <si>
    <t>Wing (2nd ed.) / B6242</t>
  </si>
  <si>
    <t>https://search.proquest.com/eebo/docview/2240884697</t>
  </si>
  <si>
    <t>64551012</t>
  </si>
  <si>
    <t>A table, setting forth the maner of that great philosopher the Lord Chancelor Bacons searching for mettals by making addits through the lowest level of hills or mountains, and conveying aire into the innermost parts of their center by pipe and bellows; as well as by art to mollifie the hardest stone, without the tedious way and inestimable charge of sinking aery shafts; and is now intended to be put in practice by his meniall servant Thomas Bushell, on Hingston-Downe, according to his lordhsips command, and the approbation of that great mineralist , Sir Francis Godolphine; with the demonstrative resons of each particular to the lords of the fee, and proprietors of Hingston-Downe is as followeth.</t>
  </si>
  <si>
    <t>Wing (2nd ed.) / B6248A</t>
  </si>
  <si>
    <t>https://search.proquest.com/eebo/docview/2240862847</t>
  </si>
  <si>
    <t>64551014</t>
  </si>
  <si>
    <t>Rhetoricæ libriduo. quorum prior de tropis &amp; figuris, posterior de voce &amp; gestupræcipit : in usum scholarum postremo recogniti / autore Carolo Butlero.</t>
  </si>
  <si>
    <t>Butler, Charles.</t>
  </si>
  <si>
    <t>Ex Officina J. M. pro Andrao Crook</t>
  </si>
  <si>
    <t>Wing (2nd ed.) / B6267aA</t>
  </si>
  <si>
    <t>https://search.proquest.com/eebo/docview/2240859193</t>
  </si>
  <si>
    <t>64551016</t>
  </si>
  <si>
    <t>December 2. 1661. By the Corporation of Trinity-House, London. Whereas the Kings most excellent Majesty Charles the Second, and several former Kings and Queens of England, by their letters patents under the great seal, have given full power and authority to the master and brethren of Trinity-House, to make by-laws and orders for the good government and preventing disorders in navigation; and thereupon we the persons so authorized by the said charter, have in puriuance thereof made certain by-laws and orders. viz.</t>
  </si>
  <si>
    <t>Anon.|Charles II, King of England, 1630-1685.|Askew, James.</t>
  </si>
  <si>
    <t>Wing (2nd ed.) / B6362A</t>
  </si>
  <si>
    <t>https://search.proquest.com/eebo/docview/2240862715</t>
  </si>
  <si>
    <t>64551017</t>
  </si>
  <si>
    <t>By the trustees for the deafforestation, sale and improvement of the forests, &amp;c. all maner [sic] of persons that do pretend any interest in the forest are hereby summoned to put in their claims, either by themselves or some others in their behalfs, to the said trustees sitting at Worcester house in the Strand Middlesex within thirty days after the publication thereof.</t>
  </si>
  <si>
    <t>Printed for John Field, Printer to the Parliament of England</t>
  </si>
  <si>
    <t>Wing (2nd ed.) / B6371AC</t>
  </si>
  <si>
    <t>https://search.proquest.com/eebo/docview/2240883804</t>
  </si>
  <si>
    <t>64551018</t>
  </si>
  <si>
    <t>By Their Majesties commissioners for putting in execution in the county aforesaid, an act of Parliament, intituled, An act for raising money by a poll, payable quarterly for one year, for the carrying on a vigorous war against France</t>
  </si>
  <si>
    <t>Wing (2nd ed.) / B6371C</t>
  </si>
  <si>
    <t>https://search.proquest.com/eebo/docview/2248530853</t>
  </si>
  <si>
    <t>64551020</t>
  </si>
  <si>
    <t>A faithful account, of the present state of affairs in England, Scotland, and Ireland:, or, The remarkable transactions and proceedings that have happened in these kingdoms, since the discovery of the horrid popish plot, anno 1678. to this present year, 1690. Plainly shewing the state of affairs, from time to time, in peace and war; but more particularly what happened under the government and reign of Their present Majesties, King William and Queen Mary, and of our wonderful deliverance from popery and slavery, &amp;c. / by E.C.</t>
  </si>
  <si>
    <t>Printed for Tho. Bever, at the Hand and Star next the Middle Temple-Gate, near Temple-Bar</t>
  </si>
  <si>
    <t>Wing (2nd ed.) / C22A</t>
  </si>
  <si>
    <t>https://search.proquest.com/eebo/docview/2240859383</t>
  </si>
  <si>
    <t>64551021</t>
  </si>
  <si>
    <t>Divine hymns, and other extempory poems by R.C.</t>
  </si>
  <si>
    <t>Wing (2nd ed.) / C103</t>
  </si>
  <si>
    <t>https://search.proquest.com/eebo/docview/2240884679</t>
  </si>
  <si>
    <t>64551022</t>
  </si>
  <si>
    <t>Eli trembling for fear of the ark. A sermon preached at St. Mary Aldermanbury, Decemb. 28. 1662. / by Edmund Calamy ; upon the preaching of which he was committed prisoner to the goal of Newgate, Jan 6. 1662.  And now through His Majesties gracious favour released Jan 12. 1662., corrected and amended by the best copies.</t>
  </si>
  <si>
    <t>Wing (2nd ed.) / C231A</t>
  </si>
  <si>
    <t>https://search.proquest.com/eebo/docview/2240872286</t>
  </si>
  <si>
    <t>64551023</t>
  </si>
  <si>
    <t>Fiat lux, or, A general conduct to a right understanding and charity in the great combustions and broils about religion here in England, betwixt papist and protestant, presbyterian and independent.  To the end that moderation and quietness may at length hapily ensue after so various tumults in the kingdom.</t>
  </si>
  <si>
    <t>Wing (2nd ed.) / C430</t>
  </si>
  <si>
    <t>https://search.proquest.com/eebo/docview/2240883771</t>
  </si>
  <si>
    <t>64551024</t>
  </si>
  <si>
    <t>Infallibility</t>
  </si>
  <si>
    <t>Wing (2nd ed.) / C432A</t>
  </si>
  <si>
    <t>https://search.proquest.com/eebo/docview/2240883799</t>
  </si>
  <si>
    <t>64551025</t>
  </si>
  <si>
    <t>The sundry successive regal governments of the England. To their most excellent Majesties King William and Queen Mary, of England, Scotland, France and Ireland, defenders of the faith.  The understanding of the different successive governments of England in ages past, which is not attained unto out by reading of chronicles and histories, is here in this table laid open to present view; I consecrate the same, and intreating your gracious acceptance, remain in great humility, / your most dutiful subject and servant W. Case.</t>
  </si>
  <si>
    <t>Case, W.</t>
  </si>
  <si>
    <t>Printed for Randal Taylor near Stationer's Hall</t>
  </si>
  <si>
    <t>Wing (2nd ed.) / C846A</t>
  </si>
  <si>
    <t>https://search.proquest.com/eebo/docview/2240859561</t>
  </si>
  <si>
    <t>64551026</t>
  </si>
  <si>
    <t>The case concerning the election of burgesses of Parliament for Eye in Suffolk</t>
  </si>
  <si>
    <t>Wing (2nd ed.) / C862A</t>
  </si>
  <si>
    <t>https://search.proquest.com/eebo/docview/2264198679</t>
  </si>
  <si>
    <t>64551027</t>
  </si>
  <si>
    <t>The case of Elizabeth Dutchess of Albemarle, and Christopher Monke Esquire, [brace] appellants.  Against John, Earl of Bath, and others respondents</t>
  </si>
  <si>
    <t>Wing (2nd ed.) / C911A</t>
  </si>
  <si>
    <t>https://search.proquest.com/eebo/docview/2264196832</t>
  </si>
  <si>
    <t>64551030</t>
  </si>
  <si>
    <t>The case of John St. Leger Esq; respondent in the appeal of John Baret, from a decree in the chancery of Ireland.</t>
  </si>
  <si>
    <t>Wing (2nd ed.) / C935A</t>
  </si>
  <si>
    <t>https://search.proquest.com/eebo/docview/2248535066</t>
  </si>
  <si>
    <t>64551031</t>
  </si>
  <si>
    <t>The case of many of the inhabitants of Covent Garden</t>
  </si>
  <si>
    <t>Wing (2nd ed.) / C944</t>
  </si>
  <si>
    <t>https://search.proquest.com/eebo/docview/2248534174</t>
  </si>
  <si>
    <t>64551032</t>
  </si>
  <si>
    <t>The case of  Mr. John Starkey he being one of the Grand Jury for the county Palatine of Chester, at the Grand Sessions or Assizes held for that county in anno 1683, did with Sir Thomas Grosvenor Bar.</t>
  </si>
  <si>
    <t>Wing (2nd ed.) / C957aA</t>
  </si>
  <si>
    <t>https://search.proquest.com/eebo/docview/2240869827</t>
  </si>
  <si>
    <t>64551033</t>
  </si>
  <si>
    <t>The case of Mr. Wyndham, on his appeal to the Right Honorable the Lords spiritual and temporal  in this present  Parliament assembled, from a dismission and decree made by the late Lord chancellor Jefferys in the Court of Chancery</t>
  </si>
  <si>
    <t>Wing (2nd ed.) / C959A</t>
  </si>
  <si>
    <t>https://search.proquest.com/eebo/docview/2240883864</t>
  </si>
  <si>
    <t>64551034</t>
  </si>
  <si>
    <t>The case of my Lord Roos. the Lord Roos did in the Court of Arches cant. London, sue his lady in a cause of separation and divorce propter adulterium.  The lady his wife appeared to that suit in the Arches.  The Lord Roos libelled against her in that court.  Witnesses were in that court examined.  There was publication.  The cause was afterwards in that court concluded and assigned for sentence.  Information upon the whole matter was had.  And the Dean of the Arches after such information had upon the merits of the cause, gave sentence of divorce against the lady propter adulterium.</t>
  </si>
  <si>
    <t>Wing (2nd ed.) / C962B</t>
  </si>
  <si>
    <t>https://search.proquest.com/eebo/docview/2248534992</t>
  </si>
  <si>
    <t>64551035</t>
  </si>
  <si>
    <t>The case of several patentees and their assignees, who are intituled to several annual sums, payable ouf the hereditary excise</t>
  </si>
  <si>
    <t>Wing (2nd ed.) / C986B</t>
  </si>
  <si>
    <t>https://search.proquest.com/eebo/docview/2248535109</t>
  </si>
  <si>
    <t>64551036</t>
  </si>
  <si>
    <t>The case of Sir Caesar Wood, alias Cranmer, Kt. appellant, against Charles Duke of Southampton, respondent, from a decree of the late Lord Jefferies in Chancery, between the said Charles Duke of Southampton, complainant, and the said appellant, defendant.  Humbly presented to the consideration of the Right Honorable the Lords spiritual and temporal in Parliament assembled.</t>
  </si>
  <si>
    <t>Wing (2nd ed.) / C989A</t>
  </si>
  <si>
    <t>https://search.proquest.com/eebo/docview/2248535107</t>
  </si>
  <si>
    <t>64551037</t>
  </si>
  <si>
    <t>The case of Sir Robert Killigrew, Thomas Wyndham, William Killigrew, Henry Heron, and Edward Heron, drainers and participants of Lindsey Levell, in Lincolnshire, claiming under the late Earl of Lindsey.</t>
  </si>
  <si>
    <t>Wing (2nd ed.) / C1000</t>
  </si>
  <si>
    <t>https://search.proquest.com/eebo/docview/2248530830</t>
  </si>
  <si>
    <t>64551038</t>
  </si>
  <si>
    <t>The case of Susannah Smith. Humbly represented to the Right Honourable the Lords spiritual and temporal in Parliament assembled.</t>
  </si>
  <si>
    <t>https://search.proquest.com/eebo/docview/2240864066</t>
  </si>
  <si>
    <t>64551040</t>
  </si>
  <si>
    <t>The case of the creditors of the merchant-adventurers of England</t>
  </si>
  <si>
    <t>Wing (2nd ed.) / C1059A</t>
  </si>
  <si>
    <t>https://search.proquest.com/eebo/docview/2248530919</t>
  </si>
  <si>
    <t>64551041</t>
  </si>
  <si>
    <t>The case of the Earl of Macclesfield, against Mr. John Starkey, who while be served as a jury-man, published a malicious libel against the said Earl and others, contrary to law, and all pretence of colours from the office of jury-man.</t>
  </si>
  <si>
    <t>Wing (2nd ed.) / C1066A</t>
  </si>
  <si>
    <t>https://search.proquest.com/eebo/docview/2248530762</t>
  </si>
  <si>
    <t>64551044</t>
  </si>
  <si>
    <t>The case of the King and publick. With Joseph Bruxby's petition, and proceedings with the Lord of the Treasury, and the commissioners of the excise, in the years 93 and 95. or a short breviate thereof.  Most humbly offered to the consideration of the honourable House of Commons.</t>
  </si>
  <si>
    <t>Wing (2nd ed.) / C1097A</t>
  </si>
  <si>
    <t>https://search.proquest.com/eebo/docview/2240864071</t>
  </si>
  <si>
    <t>64551045</t>
  </si>
  <si>
    <t>The case of the manufacturers of iron in England. Humbly praying for the following reasons that the duties upon wrought iron may be continued.</t>
  </si>
  <si>
    <t>Wing (2nd ed.) / C1114bA</t>
  </si>
  <si>
    <t>https://search.proquest.com/eebo/docview/2240866116</t>
  </si>
  <si>
    <t>64551047</t>
  </si>
  <si>
    <t>The case of the manufacturers of iron in England the old duty of tunage and poundage per tun.</t>
  </si>
  <si>
    <t>Wing (2nd ed.) / C1114cA</t>
  </si>
  <si>
    <t>https://search.proquest.com/eebo/docview/2240869565</t>
  </si>
  <si>
    <t>64551048</t>
  </si>
  <si>
    <t>The case of Walter Kennedy Esq; and Lettice his wife eldest sister, and Robert Haldanby Esq; and Katharine his wife youngest sister, and coheirs of Robert Knollys Esq; lately deceased.</t>
  </si>
  <si>
    <t>Wing (2nd ed.) / C1192bA</t>
  </si>
  <si>
    <t>https://search.proquest.com/eebo/docview/2240860994</t>
  </si>
  <si>
    <t>64551049</t>
  </si>
  <si>
    <t>A catalogue of Latin, French, and English books to be sold in numbers, to the booksellers of London and Westminster, by auction: on Tuesday next, being the twenty fourth of this instant April; at the Bear in Ave-Mary-Lane, near Ludgate-Street / by Benjamin Walford.</t>
  </si>
  <si>
    <t>Wing (2nd ed.) / C1352A</t>
  </si>
  <si>
    <t>https://search.proquest.com/eebo/docview/2240884275</t>
  </si>
  <si>
    <t>64551050</t>
  </si>
  <si>
    <t>A caveat, for my countreymen in general, the assessors and collectors of publick taxes, in particular. Most dear countreymen, I dayly hear the groanes of some of you perishing, others despairing, all languishing; yet, methinks, I cannot afford you such pity as the sadness of your condition might seem to challenge.</t>
  </si>
  <si>
    <t>Wing (2nd ed.) / C1612A</t>
  </si>
  <si>
    <t>https://search.proquest.com/eebo/docview/2240863922</t>
  </si>
  <si>
    <t>64551051</t>
  </si>
  <si>
    <t>A caveat to the three kingdoms:, or, A summary account of the most miserable and deplorable estate and condition of England in the reign of king John, occasioned by his bringing in infinite multitudes of foreign forces : together with the base treachery of Lewis, the French King's son, and his great men, intended against the barons, who invited him in to their assistance : very well worthy to be seriously considered by all true English-men at this time of day / translated out of Matthew Paris.</t>
  </si>
  <si>
    <t>Anon.|Paris, Matthew, 1200-1259.</t>
  </si>
  <si>
    <t>Wing (2nd ed.) / C1616</t>
  </si>
  <si>
    <t>https://search.proquest.com/eebo/docview/2240867754</t>
  </si>
  <si>
    <t>64551052</t>
  </si>
  <si>
    <t>The ladies answer to that busie-body, who wrote The life and death of Du Vall.</t>
  </si>
  <si>
    <t>Cellier, Elizabeth, fl. 1680.|Pope, Walter, d. 1714.</t>
  </si>
  <si>
    <t>Wing (2nd ed.) / C1660aA</t>
  </si>
  <si>
    <t>https://search.proquest.com/eebo/docview/2240860881</t>
  </si>
  <si>
    <t>64551053</t>
  </si>
  <si>
    <t>Certain acts and declarations made by the ecclesiasticall congregation of the Arch-bishops, bishops, and other prelates. Met at Clonmacnoise the fourth day of December 1649. and since concluded.</t>
  </si>
  <si>
    <t>...Reprinted ...by Robert Ibbitson</t>
  </si>
  <si>
    <t>Wing (2nd ed.) / C1683A</t>
  </si>
  <si>
    <t>https://search.proquest.com/eebo/docview/2240870144</t>
  </si>
  <si>
    <t>64551054</t>
  </si>
  <si>
    <t>To all Arch-Bishops, and Bishops, who are not a shame (to) or ashamed (of) the name of Christ before men, grace, wisdom and truth, from God our Father, and from our Lord Jesus Christ, amen.</t>
  </si>
  <si>
    <t>Wing (2nd ed.) / C1906A</t>
  </si>
  <si>
    <t>https://search.proquest.com/eebo/docview/2240867580</t>
  </si>
  <si>
    <t>64551056</t>
  </si>
  <si>
    <t>The character of a bad woman</t>
  </si>
  <si>
    <t>Wing (2nd ed.) / C1961A</t>
  </si>
  <si>
    <t>https://search.proquest.com/eebo/docview/2240862837</t>
  </si>
  <si>
    <t>64551058</t>
  </si>
  <si>
    <t>The character of a good woman</t>
  </si>
  <si>
    <t>Wing (2nd ed.) / C1974A</t>
  </si>
  <si>
    <t>https://search.proquest.com/eebo/docview/2240870061</t>
  </si>
  <si>
    <t>64551059</t>
  </si>
  <si>
    <t>The character of a Tory</t>
  </si>
  <si>
    <t>Printed for William Inghal the Elder, Bookbinder</t>
  </si>
  <si>
    <t>Wing (2nd ed.) / C1991B</t>
  </si>
  <si>
    <t>https://search.proquest.com/eebo/docview/2240869840</t>
  </si>
  <si>
    <t>64551060</t>
  </si>
  <si>
    <t>The charge of the admirals of England</t>
  </si>
  <si>
    <t>Printed for Tho. Batcherler</t>
  </si>
  <si>
    <t>Wing (2nd ed.) / C2058A</t>
  </si>
  <si>
    <t>https://search.proquest.com/eebo/docview/2240864098</t>
  </si>
  <si>
    <t>64551061</t>
  </si>
  <si>
    <t>The charge of the Governours of St. Thomas's Hospital</t>
  </si>
  <si>
    <t>Wing (2nd ed.) / C2059A</t>
  </si>
  <si>
    <t>https://search.proquest.com/eebo/docview/2240885932</t>
  </si>
  <si>
    <t>64551062</t>
  </si>
  <si>
    <t>Christs Hospital Iune. 1652. The charge which every governor of Christs Hospital London, is to take (in the presence of the president, or treasurer, and other governors assembled in court) at his admittance into the said society, (viz.).</t>
  </si>
  <si>
    <t>Wing (2nd ed.) / C2063A</t>
  </si>
  <si>
    <t>https://search.proquest.com/eebo/docview/2240883861</t>
  </si>
  <si>
    <t>64551063</t>
  </si>
  <si>
    <t>The Kings Maiesties answer to the petition of the House of Commons in Parliament sent on Saturday last, Jan. 18. 1641. with Mr. Speakers letter sent to tall the corporations in England, and the like also to all the justices of peace in the severall countries of England.  Drawne up by order of the House of Commons, for the publishing of the declaration of the House, concerning their five members formerly accused of treason.  And to commend the taking of the protestation throughout the kingdome, January 29. 1641.</t>
  </si>
  <si>
    <t>Wing (2nd ed.) / C2132A</t>
  </si>
  <si>
    <t>https://search.proquest.com/eebo/docview/2240867592</t>
  </si>
  <si>
    <t>64551065</t>
  </si>
  <si>
    <t>The Kings declaration: to all his subjects, of whatsoever nation, quality, or condition.</t>
  </si>
  <si>
    <t>Wing (2nd ed.) / C2264bA</t>
  </si>
  <si>
    <t>https://search.proquest.com/eebo/docview/2240872385</t>
  </si>
  <si>
    <t>64551066</t>
  </si>
  <si>
    <t>His Majesties instructions to His Commissioners of Array, for the severall counties of England, and the principality of Wales; and to be observed by all sheriffs, majors, justices of the peace, bayliffs, headbouroughs, constables, and all other His Majesties loveing subjects whatsoever.</t>
  </si>
  <si>
    <t>Wing (2nd ed.) / C2350A</t>
  </si>
  <si>
    <t>https://search.proquest.com/eebo/docview/2240864189</t>
  </si>
  <si>
    <t>64551067</t>
  </si>
  <si>
    <t>His Majesties last gracious message to both Houses of Parliament</t>
  </si>
  <si>
    <t>Wing (2nd ed.) / C2367</t>
  </si>
  <si>
    <t>https://search.proquest.com/eebo/docview/2240867500</t>
  </si>
  <si>
    <t>64551069</t>
  </si>
  <si>
    <t>His Maiesties letter Ianvary the 24th.  In answer to the petition of both Houses of Parliament, as it was presented by the Earle of Newport, and the Lord Seymer.  Ian. 21. 1641.</t>
  </si>
  <si>
    <t>Anon.|Newport, Mountjoy Blount, Earl of, ca. 1597-1666.|Seymour, Francis, Baron Seymour of Trowbridge, 1590?-1664.|England and Wales. Sovereign (1625-1649 : Charles I)</t>
  </si>
  <si>
    <t>Wing (2nd ed.) / C2391B</t>
  </si>
  <si>
    <t>https://search.proquest.com/eebo/docview/2248530804</t>
  </si>
  <si>
    <t>64551070</t>
  </si>
  <si>
    <t>10. Januarii. 1641. His Majesties letter to both House of Parliament.</t>
  </si>
  <si>
    <t>England and Wales. Sovereign (1625-1649 : Charles I)|Charles I, King of England, 1600-1649.</t>
  </si>
  <si>
    <t>Wing (2nd ed.) / C2399D</t>
  </si>
  <si>
    <t>https://search.proquest.com/eebo/docview/2240860502</t>
  </si>
  <si>
    <t>64551071</t>
  </si>
  <si>
    <t>His Maiesties message to both Hovses of Parliament, April 28. 1642. Concerning his refusall to passe the bill for the militia, together with His Majesties second message to the Parliament, concerning Sir Iohn Hothams refusall to give His Majestie entrance into his towne of Hull.</t>
  </si>
  <si>
    <t>For H. Bluron</t>
  </si>
  <si>
    <t>Wing (2nd ed.) / C2453A</t>
  </si>
  <si>
    <t>https://search.proquest.com/eebo/docview/2240884311</t>
  </si>
  <si>
    <t>64551072</t>
  </si>
  <si>
    <t>His Maiesties most gracious message May the 12 from Holdenby, to the Lords and Commons in the Parliament of England, assembled at Westminster, and the commissioners of the Parliament of Scotland; with his answer to the propositions.</t>
  </si>
  <si>
    <t>Wing (2nd ed.) / C2511C</t>
  </si>
  <si>
    <t>https://search.proquest.com/eebo/docview/2240872350</t>
  </si>
  <si>
    <t>64551073</t>
  </si>
  <si>
    <t>By the King. A proclamation concerning the true payment of tonnage and poundage.</t>
  </si>
  <si>
    <t>By Robert Barker, Printer to the Kings Most Excellent Majestie and by the Assignes of John Bill</t>
  </si>
  <si>
    <t>Wing (2nd ed.) / C2569D</t>
  </si>
  <si>
    <t>https://search.proquest.com/eebo/docview/2240862831</t>
  </si>
  <si>
    <t>64551074</t>
  </si>
  <si>
    <t>By the King. A proclamation forbidding all His Majesties subjects belonging to the trained bands or militia of this kingdom, to rise, march, muster or exercise, by vertue of any order or ordinance of one or both Houses of Parliament, without consent or vvarrant from His Majestie, upon pain of punishment according to the laws.</t>
  </si>
  <si>
    <t>By Robert Barker, Printer to the Kings Most Excellent Majestie and by the assignes of John Bill</t>
  </si>
  <si>
    <t>Wing (2nd ed.) / C2647</t>
  </si>
  <si>
    <t>https://search.proquest.com/eebo/docview/2240863984</t>
  </si>
  <si>
    <t>64551075</t>
  </si>
  <si>
    <t>By the King. A proclamation inhibiting the assembly of any divines ...</t>
  </si>
  <si>
    <t>Wing (2nd ed.) / C2662</t>
  </si>
  <si>
    <t>https://search.proquest.com/eebo/docview/2240867596</t>
  </si>
  <si>
    <t>64551076</t>
  </si>
  <si>
    <t>The answers commanded by His Majesty to be given by the Right Honourable the Earl of Nottingham, Lord High Chancellor of England, upon several addresses presented to His Majesty in council at Hampton Court.  The 29th of May, 1681.</t>
  </si>
  <si>
    <t>Wing (2nd ed.) / C2890C</t>
  </si>
  <si>
    <t>https://search.proquest.com/eebo/docview/2240884070</t>
  </si>
  <si>
    <t>64551077</t>
  </si>
  <si>
    <t>His Majesties gracious speech, together with the Lord Chancellors, to both Houses of Parliament, on Thursday the 23d of May, 1678.</t>
  </si>
  <si>
    <t>Re-printed by Benjamin Tooke, Printer to the King's Most Excellent Majesty and are to be sold by Mary Crooke ...</t>
  </si>
  <si>
    <t>Wing (2nd ed.) / C3087</t>
  </si>
  <si>
    <t>https://search.proquest.com/eebo/docview/2240877198</t>
  </si>
  <si>
    <t>64551078</t>
  </si>
  <si>
    <t>His Majesties letter of the 9 of December, 1669 to the Parliament: with the Parliaments answer.</t>
  </si>
  <si>
    <t>Printed by Evan Tyler, Printer to the King's Most Excellent Majesty</t>
  </si>
  <si>
    <t>Wing (2nd ed.) / C3099A</t>
  </si>
  <si>
    <t>https://search.proquest.com/eebo/docview/2240862503</t>
  </si>
  <si>
    <t>64551079</t>
  </si>
  <si>
    <t>[A message] from His Highnesse the Prince of Wales, delivered to the Right Honorable the Lord Baron of Inchiquin Lord President of Mounster, in a councell of war at Corcke the 28. of November, 1648. by Richard Fanshaw Esquire, imployd by His Highness into Ireland.</t>
  </si>
  <si>
    <t>Anon.|Charles II, King of England, 1630-1685.|Fanshawe, Richard, Sir, 1608-1666.|England and Wales. Sovereign (1660-1685 : Charles II)</t>
  </si>
  <si>
    <t>... And are to be sold at Roches Building</t>
  </si>
  <si>
    <t>Wing (2nd ed.) / C3123A</t>
  </si>
  <si>
    <t>https://search.proquest.com/eebo/docview/2240859283</t>
  </si>
  <si>
    <t>64551081</t>
  </si>
  <si>
    <t>By the King. A proclamation against the rebels in Ireland.</t>
  </si>
  <si>
    <t>Printed by Christopher Barker and John Bill, Printers to the Kings Most Excellent Majestie</t>
  </si>
  <si>
    <t>Wing (2nd ed.) / C3223</t>
  </si>
  <si>
    <t>https://search.proquest.com/eebo/docview/2240886056</t>
  </si>
  <si>
    <t>64551084</t>
  </si>
  <si>
    <t>Charming amintas:, or, The yieldling virgin to a pleasant new tune.</t>
  </si>
  <si>
    <t>Printed for P. Brooksby at the Golden Ball in Pye-corner</t>
  </si>
  <si>
    <t>Wing (2nd ed.) / C3700</t>
  </si>
  <si>
    <t>https://search.proquest.com/eebo/docview/2248530174</t>
  </si>
  <si>
    <t>64551086</t>
  </si>
  <si>
    <t>Peace triumphant., or, A congratulatory poem To celebrate the unspeakable benefits and blessings of peace, together with some grateful reflections upon King William the III.  His excellent Majesties first coming to the crown, as a happy instrument in the hand of divine providence, to settle the affairs of the nation, and with the hazard of his own life to deliver us from near approaching ruine / written by Tho. Cheeseman.</t>
  </si>
  <si>
    <t>Printed for Tho. Parkhurst, at the Bible and Three Crowns in Cheap-Side</t>
  </si>
  <si>
    <t>Wing (2nd ed.) / C3775</t>
  </si>
  <si>
    <t>https://search.proquest.com/eebo/docview/2248530790</t>
  </si>
  <si>
    <t>64551087</t>
  </si>
  <si>
    <t>Aulicus his dream, of the Kings sudden comming to London</t>
  </si>
  <si>
    <t>Wing (2nd ed.) / C3807</t>
  </si>
  <si>
    <t>https://search.proquest.com/eebo/docview/2248531716</t>
  </si>
  <si>
    <t>64551088</t>
  </si>
  <si>
    <t>Printed for Richard Butler, at the Three Bolws in Barbican</t>
  </si>
  <si>
    <t>Wing (2nd ed.) / C3824</t>
  </si>
  <si>
    <t>https://search.proquest.com/eebo/docview/2240864074</t>
  </si>
  <si>
    <t>64551089</t>
  </si>
  <si>
    <t>The religion of Protestants a safe way to salvation:, or, An answer to a book entituled Mercy and truth, or, Charity maintained by Catholicks : which pretends to prove the contrary. Together with the apostolical institution of episcopacy.  As also, IX Sermons, the first preached before His Majesty King Charles the First, the other eight upon special and eminent occasions / by William Chillingworth.</t>
  </si>
  <si>
    <t>Printed by Mary Clark, and are to be sold by William Crook at the Green Dragon without Temple-Bar, and Charles Harper at the Flower de Luce over against St. Dunstan's Church, Fleetstreet</t>
  </si>
  <si>
    <t>Wing (2nd ed.) / C3892A</t>
  </si>
  <si>
    <t>https://search.proquest.com/eebo/docview/2240871617</t>
  </si>
  <si>
    <t>64551090</t>
  </si>
  <si>
    <t>A choice table to the Bible of the most eminent persons contained in the Old and New Testament both good and bad; directing to the book and chapter wherein they are recorded; of special use for all sorts that delight to meditate in sacred history.</t>
  </si>
  <si>
    <t>Printed for T. Crosse</t>
  </si>
  <si>
    <t>Wing (2nd ed.) / C3920aA</t>
  </si>
  <si>
    <t>https://search.proquest.com/eebo/docview/2240865733</t>
  </si>
  <si>
    <t>64551092</t>
  </si>
  <si>
    <t>Christus natus est, Christ is born : angels clap hands, let men forbear to mourn, their saving health is come, for Christ is born.</t>
  </si>
  <si>
    <t>Printed for W. Thackeray, at the Sign of the Angel in Duck Lane, neer West-Smith's Field</t>
  </si>
  <si>
    <t>Wing (2nd ed.) / C3970A</t>
  </si>
  <si>
    <t>https://search.proquest.com/eebo/docview/2240867594</t>
  </si>
  <si>
    <t>64551093</t>
  </si>
  <si>
    <t>On 1 June, 1650. Charles Stuart, son of the late King, had agreed with the Scots to be their King; and was come to them in person, but by the providence of God kept out of England</t>
  </si>
  <si>
    <t>Wing (2nd ed.) / C3972</t>
  </si>
  <si>
    <t>https://search.proquest.com/eebo/docview/2240863996</t>
  </si>
  <si>
    <t>64551095</t>
  </si>
  <si>
    <t>At the healing</t>
  </si>
  <si>
    <t>Wing (2nd ed.) / C4091AC</t>
  </si>
  <si>
    <t>https://search.proquest.com/eebo/docview/2240886169</t>
  </si>
  <si>
    <t>64551096</t>
  </si>
  <si>
    <t>A forme of thanksgiving for the late defeat given unto the rebells at Newarke</t>
  </si>
  <si>
    <t>Wing (2nd ed.) / C4179B</t>
  </si>
  <si>
    <t>https://search.proquest.com/eebo/docview/2240886078</t>
  </si>
  <si>
    <t>64551097</t>
  </si>
  <si>
    <t>To the King's most excellent  Maiesty. The humble petition of the commissionerrs of the General Assembly of the Kirk of Scotland, met at Edenborough Ianuary, 4. 1642.  And now lately presented to His Majesty, at Oxford.  With His Maiesties gratious answer thereunto March 16. 1642.</t>
  </si>
  <si>
    <t>Wing (2nd ed.) / C4271bA</t>
  </si>
  <si>
    <t>https://search.proquest.com/eebo/docview/2240869560</t>
  </si>
  <si>
    <t>64551098</t>
  </si>
  <si>
    <t>The case of Challoner Chute Esquire, upon his appeal from two decrees of the Court of Chancery, obtained against his father and himself, at the suit of the Right Honourable Dorothy Lady Dacre and others.  Humbly offered to the consideration of the Lords Spiritual and Temporal in Parliament assembled.</t>
  </si>
  <si>
    <t>Chute, Challoner, 1658-1685.</t>
  </si>
  <si>
    <t>Wing (2nd ed.) / C4276A</t>
  </si>
  <si>
    <t>https://search.proquest.com/eebo/docview/2240865861</t>
  </si>
  <si>
    <t>64551099</t>
  </si>
  <si>
    <t>Mr. Chute's case, upon the matters to which he is to be heard</t>
  </si>
  <si>
    <t>Wing (2nd ed.) / C4278A</t>
  </si>
  <si>
    <t>https://search.proquest.com/eebo/docview/2240884616</t>
  </si>
  <si>
    <t>64551100</t>
  </si>
  <si>
    <t>The cities loyaltie to their King</t>
  </si>
  <si>
    <t>Wing (2nd ed.) / C4331</t>
  </si>
  <si>
    <t>https://search.proquest.com/eebo/docview/2240877387</t>
  </si>
  <si>
    <t>64551101</t>
  </si>
  <si>
    <t>The dagonizing of Bartholomew Fayre, caused through the Lord Majors command, for the battering downe the vanities of the gentiles, comprehended in flag and pole, appertayning to puppet-play.  The 23. of August being the day before the apostolicke fayre.</t>
  </si>
  <si>
    <t>Wing (2nd ed.) / D109</t>
  </si>
  <si>
    <t>History and chronicles|Poetry|Games and recreations</t>
  </si>
  <si>
    <t>https://search.proquest.com/eebo/docview/2240866032</t>
  </si>
  <si>
    <t>64551102</t>
  </si>
  <si>
    <t>The citizens of London, by their charter, among themselves may make sheriffs whom they will, and may remove them when they will</t>
  </si>
  <si>
    <t>Wing (2nd ed.) / C4341A</t>
  </si>
  <si>
    <t>https://search.proquest.com/eebo/docview/2240860880</t>
  </si>
  <si>
    <t>64551103</t>
  </si>
  <si>
    <t>London, March 3, 1681 the citizens of Norvvich presented this follovving address to the Lord Paston, and Augustine Briggs, Esquire, members chosen by them, to serve in the Parliament at Oxford, after it has passed the Common Seal of the city.</t>
  </si>
  <si>
    <t>Wing (2nd ed.) / C4343B</t>
  </si>
  <si>
    <t>https://search.proquest.com/eebo/docview/2240860647</t>
  </si>
  <si>
    <t>64551104</t>
  </si>
  <si>
    <t>Disputatio juridica de constitutionibus principum quam favente deo O.M. ex authoritate clarissimi &amp; consultissimi vivi D.D. Roberti Bennet inclytæ facultatis juridicæ decani nec non exejusdem facultatis consensu &amp; decreto pro advocati munere consequendo publicæ disquisitioni subjicit.</t>
  </si>
  <si>
    <t>Wing (2nd ed.) / C4647B</t>
  </si>
  <si>
    <t>https://search.proquest.com/eebo/docview/2240869920</t>
  </si>
  <si>
    <t>64551106</t>
  </si>
  <si>
    <t>An historical relation of the late General Assembly, held at Edinburgh, from Octob. 16. to Nov. 13. in the year 1690 in a letter from a person in Edinburgh, to his friend in London.</t>
  </si>
  <si>
    <t>Wing (2nd ed.) / C4809</t>
  </si>
  <si>
    <t>https://search.proquest.com/eebo/docview/2240862836</t>
  </si>
  <si>
    <t>64551111</t>
  </si>
  <si>
    <t>The coffee-mans granado discharged upon the Maidens complaint against coffee.  In a dialogue between Mr. Black-burnt and Democritus; wherein is discovered severall strange, wonderful, and miraculous cures performed by coffee, (the like never heard of since the creation.) with the names of the persons, and places of their abode, who were cured when left off by the physitians.  Also some merry passages between Peg and Cis, two merry milk-maids of Islington, touching the rare vertues of chocolate / written by Don Bollicosgo Armuthaz.</t>
  </si>
  <si>
    <t>Armuthaz, Bollicosgo.</t>
  </si>
  <si>
    <t>Wing (2nd ed.) / C4887A</t>
  </si>
  <si>
    <t>https://search.proquest.com/eebo/docview/2240858923</t>
  </si>
  <si>
    <t>64551112</t>
  </si>
  <si>
    <t>The young schollar's best companion:, or, An exact guide or directory for children and youth, from the A, B, C, to the Latin grammar, comprehending the whole body of English learning in two parts, part the first.  Instructing them how to know the sundry sorts of letters vowels, dipthongs, and syllables with their various pronounciations; ... part the second.  Of time, weights, measures and coins, with a plain introduction to arithmetick.  The forms of bills, bonds, etc.  The method of writing  letters &amp;c.  Concluding with exact rules of manners, and behaviour, with many other things both pleasant and profitable.  The like never before published / by E. Cole.</t>
  </si>
  <si>
    <t>Cole, E., fl. 1690.</t>
  </si>
  <si>
    <t>Wing (2nd ed.) / C5021</t>
  </si>
  <si>
    <t>https://search.proquest.com/eebo/docview/2240862532</t>
  </si>
  <si>
    <t>64551113</t>
  </si>
  <si>
    <t>A dictionary, English-Latin, and Latin-English, containing all things necessary for the translating of either language into the other.  To which end, may things that were erroneous are rectified, many superfluities retrenched, and very many defects supplied.  And all suited to the meanest capacities, in a plainer method than heretofore : being (for ease) reduced into an alphabetical order, and explained in the mother-tongue.  And, towards the compleating the English part, (which hath been long desired) here are added thousands of words, phrases, proverbs, proper names, and many other useful things mentioned in the preface to the work / by Elisha Coles.</t>
  </si>
  <si>
    <t>Printed by R. E. for Peter Parker, at the Leg and Star in Cornhill, over against the Royal Exchange</t>
  </si>
  <si>
    <t>Wing (2nd ed.) / C5069CA</t>
  </si>
  <si>
    <t>https://search.proquest.com/eebo/docview/2240877428</t>
  </si>
  <si>
    <t>64551116</t>
  </si>
  <si>
    <t>A collection of the farewel-sermons of several eminent ministers of the City of London, preached to their respective congregations at their departure from them, Aug. 17. 1662.  To which is annexed a sermon preached at the funeral of Mr. Simeon Ash, late minister of the Gospel at St. Austins in London.</t>
  </si>
  <si>
    <t>Wing (2nd ed.) / C5202A</t>
  </si>
  <si>
    <t>https://search.proquest.com/eebo/docview/2240865680</t>
  </si>
  <si>
    <t>64551120</t>
  </si>
  <si>
    <t>To all the churches of Jesus Christ, called to be saints through the immortal seed which dwelleth in you, and shall be with you for ever.  Grace be with you, and peace from God our Father, and our Lord Jesus Christ.</t>
  </si>
  <si>
    <t>Collier, Thomas, fl. 1691.|Strange, Nathaniel.|Glass, Thomas.</t>
  </si>
  <si>
    <t>Printed for Thomas Brewster, at the Three bibles in Pauls's Church-Yard</t>
  </si>
  <si>
    <t>Wing (2nd ed.) / C5300A</t>
  </si>
  <si>
    <t>https://search.proquest.com/eebo/docview/2248534179</t>
  </si>
  <si>
    <t>64551122</t>
  </si>
  <si>
    <t>Animadversions upon the responses of the Athenian mercury, to the questions about infant-baptism.</t>
  </si>
  <si>
    <t>Wing (2nd ed.) / C5358A</t>
  </si>
  <si>
    <t>https://search.proquest.com/eebo/docview/2248530956</t>
  </si>
  <si>
    <t>64551123</t>
  </si>
  <si>
    <t>Atlas, or, Fyrie colom wherein are lively portrayed all the knowne coasts of the whole ocean / by Iacob Colom.</t>
  </si>
  <si>
    <t>Printed by Himselfe Dwellinge on the Corne-Market in the Fyrie Colom</t>
  </si>
  <si>
    <t>Wing (2nd ed.) / C5400A</t>
  </si>
  <si>
    <t>https://search.proquest.com/eebo/docview/2248531698</t>
  </si>
  <si>
    <t>64551125</t>
  </si>
  <si>
    <t>A compendium, containing exact rules to be observed in the composing of two or more parts, either for vocal or instrumental musick</t>
  </si>
  <si>
    <t>Printed for William Gilbert at the Half-Moon in St. Paul's-Church-Yard</t>
  </si>
  <si>
    <t>Wing (2nd ed.) / C5609A</t>
  </si>
  <si>
    <t>https://search.proquest.com/eebo/docview/2240869477</t>
  </si>
  <si>
    <t>64551126</t>
  </si>
  <si>
    <t>The complaint of the Shepherd Harpalus, to a new tune.</t>
  </si>
  <si>
    <t>Wing (2nd ed.) / C5617A</t>
  </si>
  <si>
    <t>https://search.proquest.com/eebo/docview/2248530923</t>
  </si>
  <si>
    <t>64551127</t>
  </si>
  <si>
    <t>The confession and execution of the six prisoners that suffered at Tyburn on Wednesday the 22th of may, 1678. at which time were executed John Cross, George Blake, William Stone, [brace] Humphry Hulin, Thomas Constable, Rose Goodman.  As also of Charles Pamplin, who was executed the same day in Covent-Garden for murdering Lieutenant Dalison.  With a true account of their behaviour in Newgate from the time of their condemnation and last speeches at the place of execution.</t>
  </si>
  <si>
    <t>Wing (2nd ed.) / C5756aA</t>
  </si>
  <si>
    <t>https://search.proquest.com/eebo/docview/2248530784</t>
  </si>
  <si>
    <t>64551128</t>
  </si>
  <si>
    <t>The confession of faith and the larger and shorter catechisms, first agreed upon by the Assembly of Divines at Westminster.  And now appointed by the General Assembly of the Kirk of Scotland, to be a part of uniformity in religion between the Kirks of Christ in the three kingdoms.  Together with the directions of the General Assembly concerning secret and private worship : and summe of saving knowledge, with the practical use thereof.</t>
  </si>
  <si>
    <t>Printed by the Heir of Andrew Anderson, Printer to His Most Sacred Majesty</t>
  </si>
  <si>
    <t>Wing (2nd ed.) / C5770A</t>
  </si>
  <si>
    <t>https://search.proquest.com/eebo/docview/2240867540</t>
  </si>
  <si>
    <t>64551129</t>
  </si>
  <si>
    <t>The confession of faith, and the larger and shorter catechisms.  First agreed upon by the Assembly of Divines at Westminster.  And now appointed by the General Assembly of the Kirk of Scotland, to be a part of uniformity in religion between the Kirks of Christ in the three kingdoms.  Together with the direction of the General Assembly concerning secret and private worship : and the summe of saving knowledge with the practical use thereof.</t>
  </si>
  <si>
    <t>Printed by Robert Sanders, one of His Majesties Printers and are to be sold in his shop</t>
  </si>
  <si>
    <t>Wing (2nd ed.) / C5772</t>
  </si>
  <si>
    <t>https://search.proquest.com/eebo/docview/2240869977</t>
  </si>
  <si>
    <t>64551130</t>
  </si>
  <si>
    <t>A confession of faith, of the holy separated church of God</t>
  </si>
  <si>
    <t>Wing (2nd ed.) / C5781A</t>
  </si>
  <si>
    <t>https://search.proquest.com/eebo/docview/2240858952</t>
  </si>
  <si>
    <t>64551131</t>
  </si>
  <si>
    <t>A congratulatory poem on King William's victories in Ireland, and his happy return into England.</t>
  </si>
  <si>
    <t>Printed for James Blackwell at Bernard's-Inn-Gate in Holborn</t>
  </si>
  <si>
    <t>Wing (2nd ed.) / C5824A</t>
  </si>
  <si>
    <t>https://search.proquest.com/eebo/docview/2240859615</t>
  </si>
  <si>
    <t>64551132</t>
  </si>
  <si>
    <t>Considerations proposed to the electors of the ensuing convention</t>
  </si>
  <si>
    <t>Wing (2nd ed.) / C5912B</t>
  </si>
  <si>
    <t>https://search.proquest.com/eebo/docview/2240863834</t>
  </si>
  <si>
    <t>64551133</t>
  </si>
  <si>
    <t>The English school-master, teaching all his scholars, of what age forever the most easie, short, and perfect order of distinct reading, and true writing our English tongue, that hath ever yet been known or published by any.  And further also, teacheth a direct course, how any unskilfull person may easily both understand any hard English words, which they shall in scriptures, sermons, or elsewhere hear or read : and also be made to use the same aptly themselves : and generally whatsoever is necessary to be known for the English speech : so that he which hath this book only, needeth to buy no other to make him fit from his letters unto the grammar-school, for an apprentice or any other his private use, so far as concerneth English.  And therefore is made not only for children, though the first book be meer childish for them, but also for all other, especially for those that are ignorant in the Latine tongue.  In the next page the school-master hangeth forth his table to the view of all beholders, setting forth some of the chief commodities of his profession / devised for thy sake that wantest any part of this skill by Edward Coote.</t>
  </si>
  <si>
    <t>Wing (2nd ed.) / C6067D</t>
  </si>
  <si>
    <t>https://search.proquest.com/eebo/docview/2240871799</t>
  </si>
  <si>
    <t>64551134</t>
  </si>
  <si>
    <t>A copy of a letter; written to one of the members of Parliament now sitting : wherein is contained a serious reflection, upon the fallacies and disingeniousness of the Army, in their seven unalterable fundamentals, lately published.  As also a seasonable caution to all governours, for their better securing themselves and the nation, from being made any more a prey to the lusts and wills of the Army and their adherents.</t>
  </si>
  <si>
    <t>Wing (2nd ed.) / C6176</t>
  </si>
  <si>
    <t>https://search.proquest.com/eebo/docview/2240884561</t>
  </si>
  <si>
    <t>64551135</t>
  </si>
  <si>
    <t>Bishop Cozens's argument, proving that adultry works a dissolution of the marriage.</t>
  </si>
  <si>
    <t>Wing (2nd ed.) / C6351A</t>
  </si>
  <si>
    <t>https://search.proquest.com/eebo/docview/2240864253</t>
  </si>
  <si>
    <t>64551136</t>
  </si>
  <si>
    <t>The cryes of Westminster., or, The Parliament pedlar, with his whole pack of knavery opened, and set to sale. Come customers, come : pray see what you lack, her's Parliament wares of all sorts in my pack.</t>
  </si>
  <si>
    <t>Wing (2nd ed.) / C6911A</t>
  </si>
  <si>
    <t>https://search.proquest.com/eebo/docview/2240866261</t>
  </si>
  <si>
    <t>64551137</t>
  </si>
  <si>
    <t>A briefe direction to true happinesse. Abridged out of the larger treatise for the more convenient use of private families and instruction of the younger sort / by Sam Crooke.</t>
  </si>
  <si>
    <t>Wing (2nd ed.) / C7226A</t>
  </si>
  <si>
    <t>https://search.proquest.com/eebo/docview/2240872089</t>
  </si>
  <si>
    <t>64551138</t>
  </si>
  <si>
    <t>The muses joy for the recovery of that weeping vine Henretta Maria, the most illustrious Queen-Mother and her royal branches.</t>
  </si>
  <si>
    <t>Wing (2nd ed.) / C7301A</t>
  </si>
  <si>
    <t>https://search.proquest.com/eebo/docview/2240886188</t>
  </si>
  <si>
    <t>64551139</t>
  </si>
  <si>
    <t>The cruel mother; being a true relation of the bloody murther committed by M. Cook, upon her dearly beloved child; with the causes wherefore she did it : her occasional speeches to several friends and others that came to visit her in prison, vvith the manner of her execution and demeanour there.</t>
  </si>
  <si>
    <t>Printed by W. R.</t>
  </si>
  <si>
    <t>Wing (2nd ed.) / C7420</t>
  </si>
  <si>
    <t>https://search.proquest.com/eebo/docview/2240864135</t>
  </si>
  <si>
    <t>64551140</t>
  </si>
  <si>
    <t>Thomæ Crenii animadversiones philologicæ et historicæ, novas librorum editiones, præsationes, indices, nonnullasque summorum aliquot virorum labeculas notatas excutientes ...</t>
  </si>
  <si>
    <t>Crenius, Thomas, 1648-1728.</t>
  </si>
  <si>
    <t>E Theatro Sheldoniano excudebat Johannes Owens</t>
  </si>
  <si>
    <t>Wing (2nd ed.) / C7431aA</t>
  </si>
  <si>
    <t>https://search.proquest.com/eebo/docview/2240886280</t>
  </si>
  <si>
    <t>64551142</t>
  </si>
  <si>
    <t>Cuckoldom alamode, or, A comical relation, of an eminent tallow-chandler, who sneak'd off last week with an ale-drapers wife, near Grays-Inn.  With the tallow-chandlers wife's lamentation for the loss of her husband, and the ale-drapers sorrow for the absence of his wife.  To which is added , the Leicestershire cobbler's misfortune, or, A hue and cry after a lost maiden head in Bell-Yard, near Sheare-Lane, with other pleasant particulars.</t>
  </si>
  <si>
    <t>Printed for VVilliam Hurd, near the Strand</t>
  </si>
  <si>
    <t>Wing (2nd ed.) / C7453AE</t>
  </si>
  <si>
    <t>https://search.proquest.com/eebo/docview/2240865590</t>
  </si>
  <si>
    <t>64551144</t>
  </si>
  <si>
    <t>These are to give notice to all His Majesties subjects, that Nicholas Culpeper late deceased, being a student in astrology, a person generally approved of to be an eminent physician in his time, and by his indulgent care performed many excellent cures, and for the singular affection he owed to his said Majesties subjects, in order to the preservation of their healths and lives under God, hath prepared, composed,and madean excellent lozenge, and an universal pill; which lozenges and pills were of that precious worth and vertue, that he concealed the publishing thereof until a little before his death.</t>
  </si>
  <si>
    <t>Culpeper, Richard.</t>
  </si>
  <si>
    <t>Wing (2nd ed.) / C7551A</t>
  </si>
  <si>
    <t>https://search.proquest.com/eebo/docview/2240886067</t>
  </si>
  <si>
    <t>64551145</t>
  </si>
  <si>
    <t>Habitus mentis acquisiti sunt species perfectiores in memoria ordinate repositæ</t>
  </si>
  <si>
    <t>Wing (2nd ed.) / C7582aA</t>
  </si>
  <si>
    <t>https://search.proquest.com/eebo/docview/2240865738</t>
  </si>
  <si>
    <t>64551146</t>
  </si>
  <si>
    <t>Cupids posies, for bracelets, handkercers, and rings, with scarfes, gloves and other things.  Written by Cupid on a day, when Venus gave me leave to play, verbum sat amanti.  The lover sheweth his intent, by gifts that are with posies sent.</t>
  </si>
  <si>
    <t>Printed by E. C. for J. Wright, next to the Globe in Little-Britian</t>
  </si>
  <si>
    <t>Wing (2nd ed.) / C7609</t>
  </si>
  <si>
    <t>https://search.proquest.com/eebo/docview/2240867922</t>
  </si>
  <si>
    <t>64551147</t>
  </si>
  <si>
    <t>De rebus gestis Alexandri Magni</t>
  </si>
  <si>
    <t>Wing (2nd ed.) / C7693B</t>
  </si>
  <si>
    <t>https://search.proquest.com/eebo/docview/2240865591</t>
  </si>
  <si>
    <t>64551149</t>
  </si>
  <si>
    <t>Direction given by me (Anthony Daffy, student in physic) for taking my safe, innocent and successful cordial drink, elixir salutis; proper to the cure of each distemper (in the printed sheet of its virtues mentioned,) and suited unto the patients several ages, sexes and constitution.</t>
  </si>
  <si>
    <t>Wing (2nd ed.) / D104B</t>
  </si>
  <si>
    <t>https://search.proquest.com/eebo/docview/2240860480</t>
  </si>
  <si>
    <t>64551150</t>
  </si>
  <si>
    <t>Damon and Celia, or, The languishing lover comforted. Of all new songs, the poet hopes that this will please you well, because he knows it is, a very good one, you may find hereby, there's nothing lost by loving constantly.  Which ought to be all honest lovers guide, but as for such who no delays abide, let them love one, for half an hour, nomore, and when they've done, go call their Mrs. Whore.  To a pleasant new play house tune, called No, no, 'tis in vain, &amp;c.</t>
  </si>
  <si>
    <t>Printed for J. H. and sold by F. Coles, T. Vere, J. Wright, and J. Clarke</t>
  </si>
  <si>
    <t>Wing (2nd ed.) / D158B</t>
  </si>
  <si>
    <t>https://search.proquest.com/eebo/docview/2248535108</t>
  </si>
  <si>
    <t>64551152</t>
  </si>
  <si>
    <t>A funeral elegy humbly dedicated to the renowned memory of the honourable, Thomas Danforth Esq. of Cambridge, sometimes deputy governour in the colony of the Massachusetts-Bay, and president of the province of main; and one of His Majesties honourable council.  Judge of the superiour court in the providence of the Massachusetts-Bay in New England; who (after he had long served his generation by the will of God in several high stations) did to our inconceivable loss, but his unparallel'd gain, rest from all his labours, on the sacred day of rest, the memorable 5th of November : Anno Domini. 1699.</t>
  </si>
  <si>
    <t>Wing (2nd ed.) / D171A</t>
  </si>
  <si>
    <t>https://search.proquest.com/eebo/docview/2240862474</t>
  </si>
  <si>
    <t>64551154</t>
  </si>
  <si>
    <t>The dangers of new descipline, to the state and church discovered, fit to be considered by them who seeke (as they tearme it) the reformation of the Church of England / composed by a true protestant, a loyall subject, a loving fellow member of the Common-Wealth of England, Scotland, and Ireland, who dayly prayes for King and people and a setled peace in all three kingdoms.</t>
  </si>
  <si>
    <t>Wing (2nd ed.) / D199B</t>
  </si>
  <si>
    <t>https://search.proquest.com/eebo/docview/2248535064</t>
  </si>
  <si>
    <t>64551155</t>
  </si>
  <si>
    <t>To each gentleman soldier in the company of Captain Edward Jenkins, captain in the Orange Regiment of Trained Bands of the city of London.</t>
  </si>
  <si>
    <t>Davis, Job.</t>
  </si>
  <si>
    <t>Wing (2nd ed.) / D418B</t>
  </si>
  <si>
    <t>https://search.proquest.com/eebo/docview/2248530193</t>
  </si>
  <si>
    <t>64551156</t>
  </si>
  <si>
    <t>A declaration and motive of the persons trusted, usually meeting at Salters Hall in Breadstreet, to all well affected persons in the severall parishes within London, and the parts adjacent, for contributing the value of a meale weekly, towards the forming of some regiments of voluntiers, to be payd during these times of danger.</t>
  </si>
  <si>
    <t>Printed by R. Oulton and G. Dexter for John Wright in the Old-Bailey</t>
  </si>
  <si>
    <t>Wing (2nd ed.) / D534aA</t>
  </si>
  <si>
    <t>https://search.proquest.com/eebo/docview/2248534996</t>
  </si>
  <si>
    <t>64551158</t>
  </si>
  <si>
    <t>A declaration of the king, proclaimed at Dover and Sandwitch, and other market towns in Kent : as is certified from thence by an honourable person.</t>
  </si>
  <si>
    <t>Wing (2nd ed.) / D690B</t>
  </si>
  <si>
    <t>https://search.proquest.com/eebo/docview/2240886263</t>
  </si>
  <si>
    <t>64551159</t>
  </si>
  <si>
    <t>A most delightful history of the famous clothier of England, called, Jack of Newbery, in the days of King Henry the Eight; how he was beloved of his mistris above all her wealtheir sutors : what great and valiant things he did for England : and the great number of poor he daily cherished.  And how (when the King sent for him) he refused (with his company) to leave the hill of ants to go to the king : and therefore the king went to him which he wittily excused with many other very pleasant passages / written by W.S.</t>
  </si>
  <si>
    <t>Printed for W. Thackeray, at the Sign of the angel in Duck Lane</t>
  </si>
  <si>
    <t>Wing (2nd ed.) / D957C</t>
  </si>
  <si>
    <t>https://search.proquest.com/eebo/docview/2240877361</t>
  </si>
  <si>
    <t>64551161</t>
  </si>
  <si>
    <t>The most rare and excellent history of the Duchesse of Suffolks calamity to the tune of Queene Dido.</t>
  </si>
  <si>
    <t>Printed for F.C., J. W., T. V., W. G.</t>
  </si>
  <si>
    <t>Wing (2nd ed.) / D958A</t>
  </si>
  <si>
    <t>https://search.proquest.com/eebo/docview/2240865320</t>
  </si>
  <si>
    <t>64551162</t>
  </si>
  <si>
    <t>Illustrissimo amplissimo &amp; potentissimo domino, D. Joanni Tuediæ marchioni, &amp;c. nobilissimo, spectatissimoq; D. D. Basilio Hamilton Celsissimi ducis de Hamilton filio natu quinto, &amp;c. ...</t>
  </si>
  <si>
    <t>Excudebat Jo. Rhoedus</t>
  </si>
  <si>
    <t>Wing (2nd ed.) / D1048bA</t>
  </si>
  <si>
    <t>https://search.proquest.com/eebo/docview/2240869735</t>
  </si>
  <si>
    <t>64551163</t>
  </si>
  <si>
    <t>A descent from France:, or, The invasion of England, considered and discours'd</t>
  </si>
  <si>
    <t>Printed for Richard Humphryes , near the Oxford-Arms in Warwick-Lane</t>
  </si>
  <si>
    <t>Wing (2nd ed.) / D1137A</t>
  </si>
  <si>
    <t>https://search.proquest.com/eebo/docview/2240867726</t>
  </si>
  <si>
    <t>64551164</t>
  </si>
  <si>
    <t>Anon.|Cany, Normand, Mr.</t>
  </si>
  <si>
    <t>Wing (2nd ed.) / D1141A</t>
  </si>
  <si>
    <t>https://search.proquest.com/eebo/docview/2240863628</t>
  </si>
  <si>
    <t>64551167</t>
  </si>
  <si>
    <t>A description of the camp on Black-Heath, which begun on Thursday the 1st of July, 1697.</t>
  </si>
  <si>
    <t>Printed by G. Croom, at the Blue-Ball near Bridewell-Bridge</t>
  </si>
  <si>
    <t>Wing (2nd ed.) / D1152A</t>
  </si>
  <si>
    <t>https://search.proquest.com/eebo/docview/2240865969</t>
  </si>
  <si>
    <t>64551168</t>
  </si>
  <si>
    <t>A description of the city of Aeth and situation of the castle, with an exact journal of the siege, begun the 17th of May new stile, till the capitulation on the 5th of June, and surrender on the 7th together with the new fortifications made by the French, 1667.</t>
  </si>
  <si>
    <t>Printed by G. Croom at the Blue-Ball near Bridgewall-Bridge</t>
  </si>
  <si>
    <t>Wing (2nd ed.) / D1154B</t>
  </si>
  <si>
    <t>https://search.proquest.com/eebo/docview/2240859624</t>
  </si>
  <si>
    <t>64551169</t>
  </si>
  <si>
    <t>,The detection of a popish cheat, or, A true account of the invention and discovery of the story of a boys conversing with the devil, which has lately occasioned so much noise and so many reports.</t>
  </si>
  <si>
    <t>Wing (2nd ed.) / D1209</t>
  </si>
  <si>
    <t>https://search.proquest.com/eebo/docview/2240867919</t>
  </si>
  <si>
    <t>64551171</t>
  </si>
  <si>
    <t>The devout communicant exemplifi'd, in his behaviour before, at, and after the sacrament of the Lords Supper.  Very necessary for all communicants.</t>
  </si>
  <si>
    <t>Printed for Thomas Dring, at the White Lyon next Chancery Lane end in Fleet Street</t>
  </si>
  <si>
    <t>Wing (2nd ed.) / D1244A</t>
  </si>
  <si>
    <t>https://search.proquest.com/eebo/docview/2240870047</t>
  </si>
  <si>
    <t>64551172</t>
  </si>
  <si>
    <t>A dialogue between a country gentleman and a parliament-man concerning the late King James</t>
  </si>
  <si>
    <t>Wing (2nd ed.) / D1292C</t>
  </si>
  <si>
    <t>https://search.proquest.com/eebo/docview/2240868064</t>
  </si>
  <si>
    <t>64551174</t>
  </si>
  <si>
    <t>Status integritatis fuit status immortalitatis</t>
  </si>
  <si>
    <t>Dillingham, Theophilus, d. 1678.</t>
  </si>
  <si>
    <t>Wing (2nd ed.) / D1481</t>
  </si>
  <si>
    <t>https://search.proquest.com/eebo/docview/2240884301</t>
  </si>
  <si>
    <t>64551176</t>
  </si>
  <si>
    <t>Truth brought to light, or, The last words of a dying-man: being the speech of William Dillon Esquire, executed the twenty fifth of February, 1662, for the death of J. Web, lately killed in a frey in Long-Acre.</t>
  </si>
  <si>
    <t>Dillon, William.</t>
  </si>
  <si>
    <t>Wing (2nd ed.) / D1489A</t>
  </si>
  <si>
    <t>https://search.proquest.com/eebo/docview/2240870048</t>
  </si>
  <si>
    <t>64551177</t>
  </si>
  <si>
    <t>Divine examples of God's severe judgments upon Sabbath-breakers, in their unlavvful sports, collected out of several divine subjects, viz. Mr. H.B.  Mr. Beard, and the practice of piety : a fit monument for our present times, &amp;c.</t>
  </si>
  <si>
    <t>Printed for T. C. and sold by William Miller, at the Sign of the Gilded Acorn in St. Paul's Church-Yard, near the Little North Door</t>
  </si>
  <si>
    <t>Wing (2nd ed.) / D1720bA</t>
  </si>
  <si>
    <t>https://search.proquest.com/eebo/docview/2240858981</t>
  </si>
  <si>
    <t>64551178</t>
  </si>
  <si>
    <t>The doctrine of the Bible:, or, Rules of discipline, briefly gathered thorow the whole course of the Scriptures, by way of questions and answers, newly corrected and amended.</t>
  </si>
  <si>
    <t>Printed by Thomas Ratcliffe, for John Wright at the Kings Head in the Old Bayley</t>
  </si>
  <si>
    <t>Wing (2nd ed.) / D1773cA</t>
  </si>
  <si>
    <t>https://search.proquest.com/eebo/docview/2248534175</t>
  </si>
  <si>
    <t>64551180</t>
  </si>
  <si>
    <t>Dod, John, Mr.</t>
  </si>
  <si>
    <t>Wing (2nd ed.) / D1783</t>
  </si>
  <si>
    <t>https://search.proquest.com/eebo/docview/2240877556</t>
  </si>
  <si>
    <t>64551182</t>
  </si>
  <si>
    <t>Dolly and Molly:, or, The two countrey damosels fortunes at London Dolly and Molly came up to town, to marry their fortunes, wandring up and down; at length both marcht together to a ball, there Moll a gallant got, Doll none at all, but Doll at last in town was richly marry'd, Moll got a clap and shamefully miscarry'd.  To an excellent new play-house tune; O, bacon and beans.  With allowance, Ro. L'Estrange.</t>
  </si>
  <si>
    <t>1689-1696</t>
  </si>
  <si>
    <t>Printed for P. B., and E. O. and are to be sold at their shops ...</t>
  </si>
  <si>
    <t>Wing (2nd ed.) / D1840A</t>
  </si>
  <si>
    <t>https://search.proquest.com/eebo/docview/2240867859</t>
  </si>
  <si>
    <t>64551185</t>
  </si>
  <si>
    <t>The drunken warrant. From the office at Copper-nose-hall, near the Red-face in Small-brain-street.</t>
  </si>
  <si>
    <t>Printed by W. O. and are to be sold by the Booksellers</t>
  </si>
  <si>
    <t>Wing (2nd ed.) / D2206aA</t>
  </si>
  <si>
    <t>https://search.proquest.com/eebo/docview/2240869523</t>
  </si>
  <si>
    <t>64551186</t>
  </si>
  <si>
    <t>VVe the officers of the Militia of the City of Dublin, whose names are under written, cannot but take notice with grief, that notwithstanding the declaration published and asserted by the Mayor, sherifs, commons, and citizens of the said city ...</t>
  </si>
  <si>
    <t>Anon.|Militia of the City of Dublin.</t>
  </si>
  <si>
    <t>Wing (2nd ed.) / D2405BA</t>
  </si>
  <si>
    <t>https://search.proquest.com/eebo/docview/2240872289</t>
  </si>
  <si>
    <t>64551187</t>
  </si>
  <si>
    <t>Sophocles the tragedian being accused before the judges.</t>
  </si>
  <si>
    <t>Wing (2nd ed.) / D2470F</t>
  </si>
  <si>
    <t>https://search.proquest.com/eebo/docview/2240869842</t>
  </si>
  <si>
    <t>64551188</t>
  </si>
  <si>
    <t>Holy rules and helps to devotion both in prayer and practice.  In two parts / written by the Right Reverend Father in God Bryan Duppa, late Lord Bishop of Winton, in the time of his sequestration.</t>
  </si>
  <si>
    <t>Printed for W. Hensman, at the Kings Head in Westminster-Hall</t>
  </si>
  <si>
    <t>Wing (2nd ed.) / D2660C</t>
  </si>
  <si>
    <t>https://search.proquest.com/eebo/docview/2240886328</t>
  </si>
  <si>
    <t>64551190</t>
  </si>
  <si>
    <t>The Dutch bribe, a ballad.</t>
  </si>
  <si>
    <t>Wing (2nd ed.) / D2896A</t>
  </si>
  <si>
    <t>https://search.proquest.com/eebo/docview/2248535077</t>
  </si>
  <si>
    <t>64551191</t>
  </si>
  <si>
    <t>The dying ladies last farewell to the world: shewing the vanity of things below and the excellency of those above, &amp;c.  To the tune of, Sighs and groans.</t>
  </si>
  <si>
    <t>Wing (2nd ed.) / D2950C</t>
  </si>
  <si>
    <t>https://search.proquest.com/eebo/docview/2248530921</t>
  </si>
  <si>
    <t>64551193</t>
  </si>
  <si>
    <t>The dying lamentation of Thomas Randal, who was executed at Stone-Bridge, on VVednesday the 29th of January for the barbarous murder committed on Roger Leavens, ironmonger who is hang'd in chains near Stone-Bridge.  To the tune of, Johnsons farewell.</t>
  </si>
  <si>
    <t>Wing (2nd ed.) / D2950D</t>
  </si>
  <si>
    <t>https://search.proquest.com/eebo/docview/2248530803</t>
  </si>
  <si>
    <t>64551196</t>
  </si>
  <si>
    <t>Earle of Montague and others appellants.  Ealre of Bath and others respondents. This cause having been heard and debated de Die in Diem, from the first to the 17th of Feb. 1693.  It was then resolved, and enterd in the book of this honourable house as follows, viz.  Die Sabbath 17 die Feb. 1693.</t>
  </si>
  <si>
    <t>n.s.</t>
  </si>
  <si>
    <t>Wing (2nd ed.) / E76A</t>
  </si>
  <si>
    <t>https://search.proquest.com/eebo/docview/2240871504</t>
  </si>
  <si>
    <t>64551198</t>
  </si>
  <si>
    <t>Edward Pickering painter to the Honoble [sic] cittie of London, is now removed from his father in lawes house by Royal Exchange to his dwelling Howse in Kings Street neere Guildhall.</t>
  </si>
  <si>
    <t>Wing (2nd ed.) / E177A</t>
  </si>
  <si>
    <t>https://search.proquest.com/eebo/docview/2240886052</t>
  </si>
  <si>
    <t>64551199</t>
  </si>
  <si>
    <t>The effects and virtues of the crosse or medal of the great patriarch St. Benedict extracted out of the original printed Germany.</t>
  </si>
  <si>
    <t>Wing (2nd ed.) / E244AB</t>
  </si>
  <si>
    <t>https://search.proquest.com/eebo/docview/2240872344</t>
  </si>
  <si>
    <t>64551201</t>
  </si>
  <si>
    <t>Wing (2nd ed.) / E299A</t>
  </si>
  <si>
    <t>https://search.proquest.com/eebo/docview/2240859552</t>
  </si>
  <si>
    <t>64551202</t>
  </si>
  <si>
    <t>An elegie on the death of that learned and pious divine Mr. John Gibbon, late minister of St. Anne Black-Friers, London</t>
  </si>
  <si>
    <t>Wing (2nd ed.) / E388A</t>
  </si>
  <si>
    <t>https://search.proquest.com/eebo/docview/2240869928</t>
  </si>
  <si>
    <t>64551203</t>
  </si>
  <si>
    <t>An elegy on the unfortunate, though glorious deaths, of that most noble Prince and famous general Frederick Duke of Schomberg, and the reverend and truly valiant Dr. George Walker, who were both unhappily slain at the battle of Duleek, near Dublin in Ireland, which was fought on the first of this instant July.</t>
  </si>
  <si>
    <t>Printed for T. Clark in Little Britain</t>
  </si>
  <si>
    <t>Wing (2nd ed.) / E442A</t>
  </si>
  <si>
    <t>https://search.proquest.com/eebo/docview/2240865735</t>
  </si>
  <si>
    <t>64551205</t>
  </si>
  <si>
    <t>An emblem of mortality. Containing a dialogue between a prince and pale-fac'd death.  Wherein it appears, that no person, from the highest to the lowest, can be free from his severe stroke, though never to loath so leave the glory of the tempting world ; yet it is evident that we must whenevery death shall call.</t>
  </si>
  <si>
    <t>1685-1687</t>
  </si>
  <si>
    <t>Printed by A. M. for P. Brooksby at the Golden Ball near the Bear Tavern in Py-Corner</t>
  </si>
  <si>
    <t>Wing (2nd ed.) / E701A</t>
  </si>
  <si>
    <t>https://search.proquest.com/eebo/docview/2240870141</t>
  </si>
  <si>
    <t>64551206</t>
  </si>
  <si>
    <t>Emblems for the king and queen. With an epitaph on Her Majesty, and a brief character of her vertues / by a person of quality.</t>
  </si>
  <si>
    <t>Printed for Hugh Newman at the Grasshopper in the Poultry</t>
  </si>
  <si>
    <t>Wing (2nd ed.) / E704A</t>
  </si>
  <si>
    <t>https://search.proquest.com/eebo/docview/2240886161</t>
  </si>
  <si>
    <t>64551209</t>
  </si>
  <si>
    <t>By vertue of severall ordinances of the Lords and Commons now assembled in Parliament, directed to us the Commissioners of Excise, for the ordering and receipts of the excise and new-import.</t>
  </si>
  <si>
    <t>Wing (2nd ed.) / E742C</t>
  </si>
  <si>
    <t>https://search.proquest.com/eebo/docview/2240869535</t>
  </si>
  <si>
    <t>64551211</t>
  </si>
  <si>
    <t>At the Council-Chamber in Whitehall, Monday the 22, of October, 1688</t>
  </si>
  <si>
    <t>Re-printed by the Heir of Andrew Anderson, Printer to His Most Sacred Majesty</t>
  </si>
  <si>
    <t>Wing (2nd ed.) / E821C</t>
  </si>
  <si>
    <t>https://search.proquest.com/eebo/docview/2240859638</t>
  </si>
  <si>
    <t>64551213</t>
  </si>
  <si>
    <t>At the court at Whitehall, the seventeenth day of January, 1676/7 by the Kings most excellent Majesty, and the Right Honourable the Lords of His Majesties Most Honourable Privy-Council.  Whereas upon the humble petition of Sir John Clayton knight, setting forth, that by vertue of His Majesties letters patents he had erected at above two thousand pounds charge, several light-houses upon the northern coasts, for the benefit of navigation.</t>
  </si>
  <si>
    <t>Anon.|Walker, Edward, Sir, 1612-1677.</t>
  </si>
  <si>
    <t>Wing (2nd ed.) / E859A</t>
  </si>
  <si>
    <t>https://search.proquest.com/eebo/docview/2240883932</t>
  </si>
  <si>
    <t>64551215</t>
  </si>
  <si>
    <t>A collection of all the statutes now in force, against the transportation of woll, &amp;c. with notes in the margin</t>
  </si>
  <si>
    <t>Printed by Charles Bill and the Executrix of Thomas Newcomb deceas'd, Printers to the Kings Most Excellent Majesty</t>
  </si>
  <si>
    <t>Wing (2nd ed.) / E882A</t>
  </si>
  <si>
    <t>https://search.proquest.com/eebo/docview/2240860653</t>
  </si>
  <si>
    <t>64551216</t>
  </si>
  <si>
    <t>An exact abridgement of all statutes in force and use, upon the 4th day of January, in the year of our Lord 1641/42.  Faithfully extracted out of the said statutes, from the begining of magna carta : to the said time, and alphabetically digested under apt titles.  Whereunto is also annexed , two perfect tables, for the ready discovery of any materiall clause throughout the said statutes / by Edm. VVingate.</t>
  </si>
  <si>
    <t>Printed by T. R. for Henry Twyford in Vine-Court, Middle-Temple, and Tho. Dring at the George in Fleet-Street ...</t>
  </si>
  <si>
    <t>Wing (2nd ed.) / E905A</t>
  </si>
  <si>
    <t>https://search.proquest.com/eebo/docview/2240865315</t>
  </si>
  <si>
    <t>64551218</t>
  </si>
  <si>
    <t>Oxon 12. Octobris 1644 this boord being informed, that in the City of London, the farthing tokens are decryed, and by the rebells there endeavoured to be made no currant, whereby great quantities of them are bought up at small values , and brought up to this city, with intention to vend them here, which will prove very prejudiciall to His Majesty.</t>
  </si>
  <si>
    <t>Wing (2nd ed.) / E930BA</t>
  </si>
  <si>
    <t>https://search.proquest.com/eebo/docview/2248531703</t>
  </si>
  <si>
    <t>64551219</t>
  </si>
  <si>
    <t>At a conference of the two house of Parliament on Thursday night last, the House of Commons presented certaine votes to the Lords which had passed the Commons House, defining the Lord concurrence in them, they being to this effect, viz.</t>
  </si>
  <si>
    <t>Wing (2nd ed.) / E1237B</t>
  </si>
  <si>
    <t>https://search.proquest.com/eebo/docview/2248534137</t>
  </si>
  <si>
    <t>64551224</t>
  </si>
  <si>
    <t>Aprill 12. 1642. at the Committee of Lords and Commons, for advance of money, and other necessaries for the Army.  It is ordered that all such persons as already are assessed, or heareafter shall be assessed upon, or by vertue of the ordinance of both Houses of Parliament.</t>
  </si>
  <si>
    <t>Anon.|Dallison, Martin.|England and Wales. Parliament.</t>
  </si>
  <si>
    <t>Wing (2nd ed.) / E1239A</t>
  </si>
  <si>
    <t>https://search.proquest.com/eebo/docview/2240865543</t>
  </si>
  <si>
    <t>64551225</t>
  </si>
  <si>
    <t>Decemb 3. 1642 at the Committee of Lords and Commons, for Advance of Money and other necessaries for the Army.</t>
  </si>
  <si>
    <t>For Ben Allen</t>
  </si>
  <si>
    <t>Wing (2nd ed.) / E1241A</t>
  </si>
  <si>
    <t>https://search.proquest.com/eebo/docview/2240884106</t>
  </si>
  <si>
    <t>64551227</t>
  </si>
  <si>
    <t>Maii 13 1643 at the Committee of Lords and Commons for Advance of Money and other necessaries for the Army.</t>
  </si>
  <si>
    <t>Wing (2nd ed.) / E1242A</t>
  </si>
  <si>
    <t>https://search.proquest.com/eebo/docview/2240864246</t>
  </si>
  <si>
    <t>64551228</t>
  </si>
  <si>
    <t>Die Iovis, 2 September, 1647, a declaration of the Lords and Commons assembled in Parliament.</t>
  </si>
  <si>
    <t>For John Wright at the Kings Head int he [sic] Old Bailey</t>
  </si>
  <si>
    <t>Wing (2nd ed.) / E1351A</t>
  </si>
  <si>
    <t>https://search.proquest.com/eebo/docview/2240859096</t>
  </si>
  <si>
    <t>64551229</t>
  </si>
  <si>
    <t>The declaration, votes, and order of assistance, of both Houses of Parliament, concerning the magazine at Hull, and Sir Iohn Hotham governour thereof.  And His Majesties answer thereunto.  With the statute of 11. H. 7. cap. I. mentioned in the said answer.</t>
  </si>
  <si>
    <t>Printed by Robert Barker, Printer to the Kings Most Excellent Majestie and by the assignes of John Bill</t>
  </si>
  <si>
    <t>Wing (2nd ed.) / E1520</t>
  </si>
  <si>
    <t>https://search.proquest.com/eebo/docview/2240863823</t>
  </si>
  <si>
    <t>64551232</t>
  </si>
  <si>
    <t>From the Commissioners at Bury Saint Edmund for raising money for our brethern of Scotland, the [blank] day of [blank] 1644.</t>
  </si>
  <si>
    <t>Wing (2nd ed.) / E1548A</t>
  </si>
  <si>
    <t>https://search.proquest.com/eebo/docview/2248531785</t>
  </si>
  <si>
    <t>64551233</t>
  </si>
  <si>
    <t>The humble petition of the Lords and Commons in Parliament assembled. to the Kings most excellent  Majesty.  For a pacification between His Majesty and both Houses.  As it was delivered by the Lord of Holland to His Majesty at Beverly, on Saturday, July 16. 1642.</t>
  </si>
  <si>
    <t>Wing (2nd ed.) / E1585D</t>
  </si>
  <si>
    <t>https://search.proquest.com/eebo/docview/2248534155</t>
  </si>
  <si>
    <t>64551236</t>
  </si>
  <si>
    <t>Die Sabbati 9. April. 1642 The Lords and Commons do declare, that they intend a due and necessary reformation of the government and litergy of the church and to take away nothing in the one or the other, but what shall be evil and justly offensive or at least unnecessary and burthensome.</t>
  </si>
  <si>
    <t>Wing (2nd ed.) / E1631D</t>
  </si>
  <si>
    <t>https://search.proquest.com/eebo/docview/2240859018</t>
  </si>
  <si>
    <t>64551237</t>
  </si>
  <si>
    <t>An order of the Committee of the Lords and Commons at Guild-hall for the defence of the kingdom, for the disarming and securing the persons of such as are disaffected to the Parliament and Commonwealth, with the cities of London and Westminster, and the suburbs within three miles of the citie.  With a proclamation by the Lord Mayor of London.</t>
  </si>
  <si>
    <t>Printed for I. Jackson, G. Tomlinson, and T. Homer and are to be sold in the Old Baily</t>
  </si>
  <si>
    <t>Wing (2nd ed.) / E1697</t>
  </si>
  <si>
    <t>https://search.proquest.com/eebo/docview/2240867567</t>
  </si>
  <si>
    <t>64551239</t>
  </si>
  <si>
    <t>An ordinance of the Lords and Commons assembled in Parliament for the raising of moneys towards the payment of such souldiers, waggoners, and their widowe, to whom the state is indebted.</t>
  </si>
  <si>
    <t>Printed for Edward Husband, Printer to the Honourable House of Commons</t>
  </si>
  <si>
    <t>Wing (2nd ed.) / E2019</t>
  </si>
  <si>
    <t>https://search.proquest.com/eebo/docview/2240867737</t>
  </si>
  <si>
    <t>64551240</t>
  </si>
  <si>
    <t>Resolutions of Parliament touching delinquents and their compositions. Die Mercurii, 14 Martii, 1648.  Resolved by the Commons assembled in Parliament.</t>
  </si>
  <si>
    <t>Wing (2nd ed.) / E2237bA</t>
  </si>
  <si>
    <t>https://search.proquest.com/eebo/docview/2240865725</t>
  </si>
  <si>
    <t>64551241</t>
  </si>
  <si>
    <t>Sixteene propositions in Parliament. touching the manner and forme for church government, by bishops and the clergie of this kingdome.  Whereunto is added the opinion of the English doctors and divines at the synod in Dort, concerning episcopacy and lay-elders.  Also the names of 14. divines more which are added to the synod by the House of Parliament.  With an order by the Lords and Commons in Parliament touching the government of the church.</t>
  </si>
  <si>
    <t>Wing (2nd ed.) / E2308</t>
  </si>
  <si>
    <t>https://search.proquest.com/eebo/docview/2240872364</t>
  </si>
  <si>
    <t>64551242</t>
  </si>
  <si>
    <t>These are to give you notice, that by vertue of an ordinance of the 27 of October last, you are assessed to lend the summe of [blank] of lawfull English money, to bee paid for our brethren of Scotland for their assisting up in this warre</t>
  </si>
  <si>
    <t>Wing (2nd ed.) / E2355A</t>
  </si>
  <si>
    <t>https://search.proquest.com/eebo/docview/2248535074</t>
  </si>
  <si>
    <t>64551243</t>
  </si>
  <si>
    <t>Die Veneris 27, Maii 1642 whereas it appears to the Lords and Commons that the King seduced by wicked counsell, intends to make warre upon his Parliament : it is threfore ordered  by the Lords and Commons that the high sheriff and justices of the peace and other officers within the same counties, cities and towns corporate, situate within 150 miles of the city of York, shall forthwith take speciall care.</t>
  </si>
  <si>
    <t>Wing (2nd ed.) / E2480A</t>
  </si>
  <si>
    <t>https://search.proquest.com/eebo/docview/2248534142</t>
  </si>
  <si>
    <t>64551246</t>
  </si>
  <si>
    <t>Instructions for the members of the house that are in their respective counties, or are now appointed to repaire thither for the speedy bringing in of six moneths assessement of the arrears upon the ordinance of the 60000. li. per mensem, for preventing of free-quarter, and by paying the Army, and disbanding of supernumeraries.</t>
  </si>
  <si>
    <t>Printed for John Wright at the Kings head in the Old Bayley</t>
  </si>
  <si>
    <t>Wing (2nd ed.) / E2589E</t>
  </si>
  <si>
    <t>https://search.proquest.com/eebo/docview/2248530208</t>
  </si>
  <si>
    <t>64551252</t>
  </si>
  <si>
    <t>Die Lunæ, 10. Aprilis, 1643. It is this day ordered by the Commons assembled in Parliament, that whatsoever person shall come from Oxford, or any part of the Kings army, to London, or the parts adjacent, or to any part of the army under the command of the Earl of Essex, or to any fort or court of guard, kept, by the authority of both Houses of Parliament, or of the Lord Generall, the Earl of Essex, shall be apprehended as spies and intelligencers and be proceeded against, according to the rules and grounds of warre.</t>
  </si>
  <si>
    <t>Printed for E. Husbands</t>
  </si>
  <si>
    <t>Wing (2nd ed.) / E2605G</t>
  </si>
  <si>
    <t>https://search.proquest.com/eebo/docview/2240863988</t>
  </si>
  <si>
    <t>64551254</t>
  </si>
  <si>
    <t>The address of the Lords spiritual and temporal to the king Die Veneris 18. Novembris 1692.  We Your Majesties most dutiful and loyal subjects, the Lords spiritual and temporal in Parliament assembled, do present Your Majesty our most humble thanks for the many gracious expressions in Your Majesties speech; and do heartily congratulate Your Majesties perservation and safe return.</t>
  </si>
  <si>
    <t>Wing (2nd ed.) / E2785C</t>
  </si>
  <si>
    <t>https://search.proquest.com/eebo/docview/2269045437</t>
  </si>
  <si>
    <t>64551256</t>
  </si>
  <si>
    <t>Die Jovis 20. Januarii. 1641.  Lords House. Whereas the Lords in the Upper House of Parliament, do finde that there are many petitions concerning private persons depending now before their Lordships, and conceive that many more may be brought into that house.</t>
  </si>
  <si>
    <t>Wing (2nd ed.) / E2870B</t>
  </si>
  <si>
    <t>https://search.proquest.com/eebo/docview/2240866181</t>
  </si>
  <si>
    <t>64551259</t>
  </si>
  <si>
    <t>England's new bellman. ringing into all peoples ears, Gods dreadful judgement against this land and kingdom, prognosticated by the great eclipse of the sun, Mar 29. 1652.  The strange effects to continue, 1654, 1655, 1656, to the amazement of the whole world.  The tune is, O man in desperation.</t>
  </si>
  <si>
    <t>Wing (2nd ed.) / E3001B</t>
  </si>
  <si>
    <t>https://search.proquest.com/eebo/docview/2240860874</t>
  </si>
  <si>
    <t>64551263</t>
  </si>
  <si>
    <t>The case of Sir Charles Englefield, Baronet</t>
  </si>
  <si>
    <t>Wing (2nd ed.) / E3075B</t>
  </si>
  <si>
    <t>https://search.proquest.com/eebo/docview/2240879153</t>
  </si>
  <si>
    <t>64551265</t>
  </si>
  <si>
    <t>An epitaph.  On the worst and most wicked of all mankind, C. I. who dyed on the 6th of June 1681</t>
  </si>
  <si>
    <t>Printed by G. L. for the Author</t>
  </si>
  <si>
    <t>Wing (2nd ed.) / E3172C</t>
  </si>
  <si>
    <t>https://search.proquest.com/eebo/docview/2240884438</t>
  </si>
  <si>
    <t>64551267</t>
  </si>
  <si>
    <t>A relation of the sea fight between the united fleets of the English and Dutch, against the French, as it was sent to the States General, by Admiral Evertsen, and published by their authority at the Hague in the monthly accounts of July last.</t>
  </si>
  <si>
    <t>Evertson, Cornelius.</t>
  </si>
  <si>
    <t>Wing (2nd ed.) / E3549aA</t>
  </si>
  <si>
    <t>https://search.proquest.com/eebo/docview/2240859219</t>
  </si>
  <si>
    <t>64551269</t>
  </si>
  <si>
    <t>An exact and true account on the taking five French ships laden with ammunition, by the Dutch, design'd for Ireland: together with the particulars of the blowing up of Dunkirk by the magazine taking fire.</t>
  </si>
  <si>
    <t>Wing (2nd ed.) / E3609</t>
  </si>
  <si>
    <t>https://search.proquest.com/eebo/docview/2264197978</t>
  </si>
  <si>
    <t>64551272</t>
  </si>
  <si>
    <t>A few lines more for thee o England and for thy lofty ones in thee, and for all others of thine inhabitants ...</t>
  </si>
  <si>
    <t>Wing (2nd ed.) / F834</t>
  </si>
  <si>
    <t>https://search.proquest.com/eebo/docview/2240871807</t>
  </si>
  <si>
    <t>64551274</t>
  </si>
  <si>
    <t>Disputatio juridica ad legem rhodiam de jactu quam favente deo opt max ex auctoritate cl. ac celeberrimi viri, D. D. Jacobi Steuart, equitis aurati, advocati regii inclytæ facultatis juridicæ decani.  Necnon, exejusdem facultatis juridicæ consensu &amp; decreto, pro munere advocati consequendo, publice diseutiendum proponit / Joannes Fleming.</t>
  </si>
  <si>
    <t>Fleming, John.</t>
  </si>
  <si>
    <t>Wing (2nd ed.) / F1261A</t>
  </si>
  <si>
    <t>https://search.proquest.com/eebo/docview/2240860968</t>
  </si>
  <si>
    <t>64551276</t>
  </si>
  <si>
    <t>For the creditors of Sir Robert Vyner</t>
  </si>
  <si>
    <t>Wing (2nd ed.) / F1430C</t>
  </si>
  <si>
    <t>https://search.proquest.com/eebo/docview/2240870138</t>
  </si>
  <si>
    <t>64551277</t>
  </si>
  <si>
    <t>Primitiæ regiminis Davidici., or, The first-fruits of Davids government, vowed to God before, and offered at his actual admission thereunto.  Represented in a sermon at the assises held at Reading, for the county of Berks, Feb 28. 1653 / by Simon Ford.</t>
  </si>
  <si>
    <t>Printed by S. G. for John Rothwel ...</t>
  </si>
  <si>
    <t>Wing (2nd ed.) / F1496+</t>
  </si>
  <si>
    <t>https://search.proquest.com/eebo/docview/2240870161</t>
  </si>
  <si>
    <t>64551279</t>
  </si>
  <si>
    <t>The fortunate laywer:, or, The young students new family. Being a pleasant and true relation of a young lawyer, who lately pickt up a Fleet-Street night-walker, and civilly handed her to his own private chamber, in an eminent inns of court; where after a whole night's dalliance she (with little trouble) presented him with a boy and a girle; who now lies-inn the lawyers chambers.</t>
  </si>
  <si>
    <t>Printed for J. Sharp at the Cock and Fountain near Fleet-Street</t>
  </si>
  <si>
    <t>Wing (2nd ed.) / F1617A</t>
  </si>
  <si>
    <t>https://search.proquest.com/eebo/docview/2240883780</t>
  </si>
  <si>
    <t>64551280</t>
  </si>
  <si>
    <t>A full and true account of the confession, behaviour, last daying speeches and penitent end of Greenway Feild; who was executed at Tyburn for the murther of Andrew Charleton, on the 25th of September, 1689.  With the paper he read under the gallows, signed by his own hand, desiring it might be printed as a warning to all people, &amp;c top event their coming to untimely ends.</t>
  </si>
  <si>
    <t>Printed for J. C. near Fleet-Bridge</t>
  </si>
  <si>
    <t>Wing (2nd ed.) / F2302B</t>
  </si>
  <si>
    <t>https://search.proquest.com/eebo/docview/2248534160</t>
  </si>
  <si>
    <t>64551281</t>
  </si>
  <si>
    <t>A full and true relation of the elephant that is brought over into England from the Indies, and landed at London, August 3d. 1675.  Giving likewise a true account of the wonderful nature, understanding, breeding, taking and taming of elephants.</t>
  </si>
  <si>
    <t>Printed for William Sutten</t>
  </si>
  <si>
    <t>Wing (2nd ed.) / F2321A</t>
  </si>
  <si>
    <t>https://search.proquest.com/eebo/docview/2248530886</t>
  </si>
  <si>
    <t>64551282</t>
  </si>
  <si>
    <t>A full description of the manner of executing the sentence upon Titus Oats for perjury, as it was awarded at the Kings-Bench-Bar at Westminster, May the 16th. 1685.  As follows.  To be divested of his canonical habit for ever; to wear a paper on his fore-head, declaring his horrid perjuries; to stand in the pillory on Monday at Westminster Hall-Gate; on Tuesday at the Royal-Exchange; on Wednesday to be whipt from Ald Gate to New-Gate by the common hung-man; on Fryday from New-Gate to Tyburn; and to stand in the pillory also every 24th. of April at Tyburn; every 9th. of August at Westminster, 10th of August at Charing Cross, 11th of August at Temple-Bar; and every 2d of September at the Royal-Exchange; being fined one thousand marks for each perjury, and to suffer imprisonment during life.</t>
  </si>
  <si>
    <t>Printed for Tho. Graves</t>
  </si>
  <si>
    <t>Wing (2nd ed.) / F2344</t>
  </si>
  <si>
    <t>https://search.proquest.com/eebo/docview/2248531709</t>
  </si>
  <si>
    <t>64551283</t>
  </si>
  <si>
    <t>The humble confession of Abraham Fuller of Angell-Alley in Bishops-Gate Parish without</t>
  </si>
  <si>
    <t>Wing (2nd ed.) / F2381bA</t>
  </si>
  <si>
    <t>https://search.proquest.com/eebo/docview/2248530882</t>
  </si>
  <si>
    <t>64551284</t>
  </si>
  <si>
    <t>The further depositions and proceedings in the House of Lords in the affair of the Duke &amp; Dutchess of Norfolke.  With the bill of divorce</t>
  </si>
  <si>
    <t>Wing (2nd ed.) / F2556</t>
  </si>
  <si>
    <t>https://search.proquest.com/eebo/docview/2240865750</t>
  </si>
  <si>
    <t>64551285</t>
  </si>
  <si>
    <t>The faithful analist:, or, The epitome of the English history: giving a true accompt of the affairs of this nation, from the building of the tower in London, in the days of William the Conquerour, to the throwing down the gates of the said city, by the command of the Parliament, which state before the secluded members were admitted, in the yeer 1660.  In which all things remarkable both by sea and land from the yeer 1069.  To this present yeer of 1660 are truly and exactly represented.</t>
  </si>
  <si>
    <t>Anon.|G. W.</t>
  </si>
  <si>
    <t>Print. for W. Gilbertson in Giltspur Street</t>
  </si>
  <si>
    <t>Wing (2nd ed.) / G69</t>
  </si>
  <si>
    <t>https://search.proquest.com/eebo/docview/2240868191</t>
  </si>
  <si>
    <t>64551286</t>
  </si>
  <si>
    <t>A ballad on the gyants in the physick garden in Oxford, who have been breeding feet as long as garagantua was teeth.  To the tune of, The counter scuffle</t>
  </si>
  <si>
    <t>Wing (2nd ed.) / G406A</t>
  </si>
  <si>
    <t>https://search.proquest.com/eebo/docview/2248531729</t>
  </si>
  <si>
    <t>64551288</t>
  </si>
  <si>
    <t>The general bill of mortallity: with a continuation of this present year 1666.  Being a true relation of seven modern plagues of visitations in London, with the number of those that were buried of all diseases; viz the first year of Queen Elizabeth, Anno 1592.  The second in the year 1603 the third in (that never to be forgotten year) 1625. The fourth in anno 1630.  The first in the year 1636.  The first in the year 1637 and 1638.  The seventh this present  year 1665.</t>
  </si>
  <si>
    <t>Printed for Francis Coles, Thomas Vere and John Wright</t>
  </si>
  <si>
    <t>Wing (2nd ed.) / G495A</t>
  </si>
  <si>
    <t>https://search.proquest.com/eebo/docview/2240886134</t>
  </si>
  <si>
    <t>64551289</t>
  </si>
  <si>
    <t>A general note of the price of binding all sorts of books agreed on by the book-binders whose names are under-written.  As it was presented to the master, wardens, and assistants of the Worshipful Company of Stationers, August the 2d, 1669.</t>
  </si>
  <si>
    <t>Roger L' Estrnage</t>
  </si>
  <si>
    <t>Wing (2nd ed.) / G504A</t>
  </si>
  <si>
    <t>https://search.proquest.com/eebo/docview/2240871892</t>
  </si>
  <si>
    <t>64551290</t>
  </si>
  <si>
    <t>The glory of the English nation: being the manner of the crowning of King William the III. and Queen Mary the II. in Westminster-Abby, on Thursday the 11th of April : also what passed in the Banqueting-House at White-Hall on the 11th day of May 1689.  At the delivery of the crown in Scotland.</t>
  </si>
  <si>
    <t>Wing (2nd ed.) / G877A</t>
  </si>
  <si>
    <t>https://search.proquest.com/eebo/docview/2240884655</t>
  </si>
  <si>
    <t>64551291</t>
  </si>
  <si>
    <t>A godly warning for all maidens by the example of Gods judgements shewed upon one German wife of Clifton in the county of Nottingham, who lying in child-bed, was born away and never heard of after.  The tune is, The ladyes fall.</t>
  </si>
  <si>
    <t>Wing (2nd ed.) / G938A</t>
  </si>
  <si>
    <t>https://search.proquest.com/eebo/docview/2240862492</t>
  </si>
  <si>
    <t>64551292</t>
  </si>
  <si>
    <t>An elegy upon his honoured friend Mr. James Herewyn, unfortunately slain by a fall from his horse</t>
  </si>
  <si>
    <t>Godschalck, James.|Godschalck, James.|Sweeting, John, fl. 1650.|Godschalck, James.|Sweeting, John, fl. 1650.</t>
  </si>
  <si>
    <t>Wing (2nd ed.) / G964AB</t>
  </si>
  <si>
    <t>https://search.proquest.com/eebo/docview/2240872007</t>
  </si>
  <si>
    <t>64551294</t>
  </si>
  <si>
    <t>Right and might well met., or, A briefe and unpartiall enquiry into the late and present procedings of the army under the command of his excellency the Lord Fairfax. Wherein the equity and regularnesse of the said proceedings are demonstratively vindicated upon undeniable principles, as well of reason, as religion.  Together with satisfactory answers to all materiall objects on against them / By Iohn Goodwin.</t>
  </si>
  <si>
    <t>Printed by Matthew Simmons for Henry Crips in Popes-head Alley</t>
  </si>
  <si>
    <t>Wing (2nd ed.) / G1200</t>
  </si>
  <si>
    <t>https://search.proquest.com/eebo/docview/2240871622</t>
  </si>
  <si>
    <t>64551295</t>
  </si>
  <si>
    <t>Great Britains ioy, and good news for the Netherlands. By an honourable peace concluded betwixt England and Holland, upon the 9th of February which was proclaimed Holland upon the 24th day with all imaginable joy, and in London upon the 18th day of the same month, the Lord Mayor and Aldermen being present, with the heralds at arms in their formalities with five of the Kings maces, besides my Lord Mayor and many thousands of people thronging to express their joy for so great ... true subjects shall reap thereby.  Tune of, Digby's farewel.</t>
  </si>
  <si>
    <t>Wing (2nd ed.) / G1667aA</t>
  </si>
  <si>
    <t>https://search.proquest.com/eebo/docview/2240860645</t>
  </si>
  <si>
    <t>64551296</t>
  </si>
  <si>
    <t>An antidote agaynst poperie: most necessarie for all in this back-slyding age.  Wherein 1. The trueth is confirmed, by authoritie of scriptures, witnessing of antiquitie, and confession of the popish partie.  2. Popish scripturall arguments are answered, by the exposition both of father and of their own doctours / by William Guild.</t>
  </si>
  <si>
    <t>Wing (2nd ed.) / G2203A</t>
  </si>
  <si>
    <t>https://search.proquest.com/eebo/docview/2240879286</t>
  </si>
  <si>
    <t>64551298</t>
  </si>
  <si>
    <t>Ill guoco di Genoua, or, The most delightful and profitable change of fortune upon five numbers; to be drawn or extracted from or out of one hundred numbers; being the simile of Il Guoco delli Senatori di Genoua : its original form of adventuring , with its advantages, deciphered as followeth.</t>
  </si>
  <si>
    <t>Wing (2nd ed.) / G2249A</t>
  </si>
  <si>
    <t>https://search.proquest.com/eebo/docview/2240869666</t>
  </si>
  <si>
    <t>64551299</t>
  </si>
  <si>
    <t>An elegie upon the much lamented death of His Highness Oliver the late Lord Protector</t>
  </si>
  <si>
    <t>Wing (2nd ed.) / H60A</t>
  </si>
  <si>
    <t>https://search.proquest.com/eebo/docview/2240879241</t>
  </si>
  <si>
    <t>64551300</t>
  </si>
  <si>
    <t>A copy of verses of the late earthquake, or, A caution to all mortal men to tremble at the mightly hand of God, and stand in awe of the same</t>
  </si>
  <si>
    <t>Printed for John Pike Bookseller, at the corner of Bread-Street in Cheap-Side</t>
  </si>
  <si>
    <t>Wing (2nd ed.) / H91A</t>
  </si>
  <si>
    <t>https://search.proquest.com/eebo/docview/2240877326</t>
  </si>
  <si>
    <t>64551302</t>
  </si>
  <si>
    <t>The five faithful brothers., or, A dialogue being a true discourse between His Majesty Charles the Second, and the five brothers at his escape from Worcester together with the severall discourses and passages that past betwixt them.  With Mris Lanes conveying of His Majesty through all his difficulties; and his obscurity in the oake for many daies.  And his taking shipping in Sussex.  This being related by the five brothers and taken from their own mouths.</t>
  </si>
  <si>
    <t>Wing (2nd ed.) / H134</t>
  </si>
  <si>
    <t>https://search.proquest.com/eebo/docview/2240884540</t>
  </si>
  <si>
    <t>64551303</t>
  </si>
  <si>
    <t>The happy meeting of King William and Queen Mary at his return from and after his conquest in Ireland</t>
  </si>
  <si>
    <t>Printed, coloured and sold by William Bailey ...</t>
  </si>
  <si>
    <t>Wing (2nd ed.) / H672B</t>
  </si>
  <si>
    <t>https://search.proquest.com/eebo/docview/2240865609</t>
  </si>
  <si>
    <t>64551304</t>
  </si>
  <si>
    <t>Half a sheet against Mr. Baxter:, or, A paraphrase upon a part of his works</t>
  </si>
  <si>
    <t>Harrington, James.|Baxter, Richard, 1615-1691.</t>
  </si>
  <si>
    <t>Wing (2nd ed.) / H813A</t>
  </si>
  <si>
    <t>https://search.proquest.com/eebo/docview/2240865506</t>
  </si>
  <si>
    <t>64551306</t>
  </si>
  <si>
    <t>The charitable Christian, or, A word of comfort from the God of comfort, to such as are truly poor. Published by a Lover of Hospitality.</t>
  </si>
  <si>
    <t>Printed by H. B. for J. Clark, W. Thackery, and T. Passinger</t>
  </si>
  <si>
    <t>Wing (2nd ed.) / H928C</t>
  </si>
  <si>
    <t>https://search.proquest.com/eebo/docview/2240868057</t>
  </si>
  <si>
    <t>64551308</t>
  </si>
  <si>
    <t>Certain considerations against the vanities of this world, and the terrors of death. VVritten by Doctor John Hewit, and delivered to a friend, a little before his death on Tower Hill, June the 8. 1658.</t>
  </si>
  <si>
    <t>Hewitt, John.</t>
  </si>
  <si>
    <t>Printed by Edward Crowch dwelling near Snow Hill</t>
  </si>
  <si>
    <t>Wing (2nd ed.) / H1631</t>
  </si>
  <si>
    <t>https://search.proquest.com/eebo/docview/2240884534</t>
  </si>
  <si>
    <t>64551309</t>
  </si>
  <si>
    <t>A rebuke to Tho. Rudyard's Folly and impertinencies</t>
  </si>
  <si>
    <t>Hicks, Thomas.</t>
  </si>
  <si>
    <t>Wing (2nd ed.) / H1924A</t>
  </si>
  <si>
    <t>https://search.proquest.com/eebo/docview/2240860879</t>
  </si>
  <si>
    <t>64551311</t>
  </si>
  <si>
    <t>Disputatio juridica de fidejussoribus quam favente deo T. O. M. ex authoritate cl. ac celeberrimi viri D. D. Hugonis Dalrimple, inclytæ facultatis juridicæ consensu &amp; decreto pro advocati munere consequendo disquisitioni publicæ subjicit / Joannes Hope.</t>
  </si>
  <si>
    <t>Hope, John.</t>
  </si>
  <si>
    <t>Ex officina Typographica Hæredum Andreæ Anderson</t>
  </si>
  <si>
    <t>Wing (2nd ed.) / H2710C</t>
  </si>
  <si>
    <t>https://search.proquest.com/eebo/docview/2240859550</t>
  </si>
  <si>
    <t>64551313</t>
  </si>
  <si>
    <t>The compleat fencing-master: in which is fully described the whole guards, parades and lessons belonging  to the small sword; as also the best rules for playing against either artists or others, with blunts or sharps, together with directions on how to behave in single combat on horse-back ; illustrated with figures engraven on copper-plates, representing the most necessary postures / by Sir W. Hope.</t>
  </si>
  <si>
    <t>Printed for Hugh Newman at the Grasshopper ...</t>
  </si>
  <si>
    <t>Wing (2nd ed.) / H2712A</t>
  </si>
  <si>
    <t>https://search.proquest.com/eebo/docview/2240872367</t>
  </si>
  <si>
    <t>64551315</t>
  </si>
  <si>
    <t>A catalogue of the library of Ralph Hough, Esq; consisting of the best theological, historical, philogical, medicinal and mathematical authors, in the gr. lat. Span. Ital. Fr. and Engl. tongues, in all volumes.  Besides a collection of lexicographers and grammarians, in almost all the Oriental and European languages.  Wich will be sold by auction at Tom's coffee-house adjoyning to Ludgate, on Tuesday the 16th instant, and the following days at 3 afternoon / by J. Bullord.</t>
  </si>
  <si>
    <t>Hough, Ralph.</t>
  </si>
  <si>
    <t>Wing (2nd ed.) / H2911</t>
  </si>
  <si>
    <t>https://search.proquest.com/eebo/docview/2240869498</t>
  </si>
  <si>
    <t>64551316</t>
  </si>
  <si>
    <t>To the Kings Most Excellent Majestie the humble petition of the countie of Cornvvall.</t>
  </si>
  <si>
    <t>Wing (2nd ed.) / H3501</t>
  </si>
  <si>
    <t>https://search.proquest.com/eebo/docview/2240867589</t>
  </si>
  <si>
    <t>64551317</t>
  </si>
  <si>
    <t>The humble petition of the Lord Major, Alderman, and Commons of the City of London in Common-Councell assembled: to the Right Honorable the Lords and Commons in Parliament assembled.  Together with their answers to the said petition.</t>
  </si>
  <si>
    <t>Anon.|England and Wales. Parliament.|City of London (England). Court of Common Council.</t>
  </si>
  <si>
    <t>Printed by Richard Cotes, Printer to the Honorable City of London</t>
  </si>
  <si>
    <t>Wing (2nd ed.) / H3538</t>
  </si>
  <si>
    <t>https://search.proquest.com/eebo/docview/2240871884</t>
  </si>
  <si>
    <t>64551318</t>
  </si>
  <si>
    <t>Die Jovis 22. Septem. 1642. the humble petition of the Major, Aldermen and other the inhabitants of Coleraine, in the Kingdome of Ireland, setting forth the lamentable estate and condition of that towne.</t>
  </si>
  <si>
    <t>Wing (2nd ed.) / H3559A</t>
  </si>
  <si>
    <t>https://search.proquest.com/eebo/docview/2240867535</t>
  </si>
  <si>
    <t>64551319</t>
  </si>
  <si>
    <t>The husband's instructions to his family:, or, Household observations fit to be observed by vvife, children, and servants</t>
  </si>
  <si>
    <t>Printed by William Downing, in Great St. Bartholomew's-Close</t>
  </si>
  <si>
    <t>Wing (2nd ed.) / H3809B</t>
  </si>
  <si>
    <t>https://search.proquest.com/eebo/docview/2240863825</t>
  </si>
  <si>
    <t>64551320</t>
  </si>
  <si>
    <t>In natalem augustissimi principis, regis invictissimi jacobi secundi filii et hæredis.</t>
  </si>
  <si>
    <t>Typis Gulielmi Downing, in incluso Sti. Bartholomæi</t>
  </si>
  <si>
    <t>Wing (2nd ed.) / I118A</t>
  </si>
  <si>
    <t>https://search.proquest.com/eebo/docview/2240864258</t>
  </si>
  <si>
    <t>64551323</t>
  </si>
  <si>
    <t>Information for the magistrats and town-councell of Glasgow, against George Lockhard merchant there and his adherents , merchants</t>
  </si>
  <si>
    <t>Wing (2nd ed.) / I168</t>
  </si>
  <si>
    <t>https://search.proquest.com/eebo/docview/2248531692</t>
  </si>
  <si>
    <t>64551324</t>
  </si>
  <si>
    <t>Rules, orders, and directions by the Lord Lieutenant and Council</t>
  </si>
  <si>
    <t>Printed by Benjamin Tooke, Printer to the Kings Most Excellent Majesty and are to be sold by Joseph Wilde, bookseller in Castle-Street</t>
  </si>
  <si>
    <t>Wing (2nd ed.) / I647B</t>
  </si>
  <si>
    <t>https://search.proquest.com/eebo/docview/2248530759</t>
  </si>
  <si>
    <t>64551326</t>
  </si>
  <si>
    <t>Quakers no Christians:, or, A sober request to the Quakers, published by Jer. Ives.</t>
  </si>
  <si>
    <t>Wing (2nd ed.) / I1102A</t>
  </si>
  <si>
    <t>https://search.proquest.com/eebo/docview/2248530848</t>
  </si>
  <si>
    <t>64551327</t>
  </si>
  <si>
    <t>A letter of advice to his excellencie the Lord General Monck</t>
  </si>
  <si>
    <t>Wing (2nd ed.) / J38A</t>
  </si>
  <si>
    <t>https://search.proquest.com/eebo/docview/2248530889</t>
  </si>
  <si>
    <t>64551328</t>
  </si>
  <si>
    <t>Short memorable sentences, worthy of continual meditation, observation, and rememberance. made, gathered, and collected by Henry Jackson.</t>
  </si>
  <si>
    <t>Jackson, Henry.</t>
  </si>
  <si>
    <t>Printed for Anna Brewster in Forestreet near Moor-Lane-End</t>
  </si>
  <si>
    <t>Wing (2nd ed.) / J68A</t>
  </si>
  <si>
    <t>https://search.proquest.com/eebo/docview/2240860971</t>
  </si>
  <si>
    <t>64551330</t>
  </si>
  <si>
    <t>The Jacobite's badge</t>
  </si>
  <si>
    <t>Printed for the use of the successors of Jack Adams and Hobody Boody</t>
  </si>
  <si>
    <t>Wing (2nd ed.) / J101A</t>
  </si>
  <si>
    <t>https://search.proquest.com/eebo/docview/2240862374</t>
  </si>
  <si>
    <t>64551335</t>
  </si>
  <si>
    <t>The Ages of sin, or, Sinnes birth &amp; groweth with the stepps and degrees of sin, from thought to finall impenitencie.</t>
  </si>
  <si>
    <t>Sold by Joh. Garrett ...</t>
  </si>
  <si>
    <t>Wing (2nd ed.) / J661AB</t>
  </si>
  <si>
    <t>https://search.proquest.com/eebo/docview/2240869969</t>
  </si>
  <si>
    <t>64551336</t>
  </si>
  <si>
    <t>Hells cabal, or, The devilish plots of envy and malice, against Dr. Jones; and his famous friendly pills discovered</t>
  </si>
  <si>
    <t>Jones, George, of Hatton Garden.</t>
  </si>
  <si>
    <t>Wing (2nd ed.) / J941AF</t>
  </si>
  <si>
    <t>https://search.proquest.com/eebo/docview/2240886175</t>
  </si>
  <si>
    <t>64551338</t>
  </si>
  <si>
    <t>The Churches ardent love to Christ being a paraphrase on Cant. 1. 2, 3 / by J.J.</t>
  </si>
  <si>
    <t>Jordan, Joshua.|R. B.|C. B.</t>
  </si>
  <si>
    <t>Printed for John Taylor at the Ship in St. Paul's Church-Yard</t>
  </si>
  <si>
    <t>Wing (2nd ed.) / J1018E</t>
  </si>
  <si>
    <t>https://search.proquest.com/eebo/docview/2240877554</t>
  </si>
  <si>
    <t>64551341</t>
  </si>
  <si>
    <t>Newes from Hereford, or, A wonderful and terrible earthquake: vvith a wonderful thunder-clap, that happened on Tuesday being the first of October, 1661.  Shewing how a church-steeple, and many gallant houses were thrown down to the ground, and people slain : with a terrible thunder-clap and violent storms of great hailstone, which were about the bigness of an egg, many cattel being utterly destroy'd as they were being utterly destroy'd as they were feeding in the field.  Also the wonderful apparitions which were seen in the air to the great amazement of the beholders, who beheld two perfect arms and hands; in the right hand being grasped a great broad sword, in the left a beul full of blood, from whence they heard a most strange noise, to the wonderful astonishment of al present, the fright caused divers women to fall in travail; among whom the clerks wife one Margaret Pellmore, fell in labour, and brought forth 3 children who had teeth and spoke as soon as ever they were born, as you shall hear in the following relation, the like not known in any age.  The tune is, Aim not too high.</t>
  </si>
  <si>
    <t>Wing (2nd ed.) / K26A</t>
  </si>
  <si>
    <t>https://search.proquest.com/eebo/docview/2240869907</t>
  </si>
  <si>
    <t>64551342</t>
  </si>
  <si>
    <t>A choice manuall, or, Rare and select secrets in physick and chyrurgery: collected, and practised by the Right Honourable, the Countesse of Kent, late deceased. Whereto are added several experiments of the vertue of Gascon powder, and lapis contra yarvam by a professor of physick.  As also most exquisite waies of preserving, conserving, candying &amp;c.</t>
  </si>
  <si>
    <t>Printed by Gartrude Dawson and are to be sold by William Shears ...</t>
  </si>
  <si>
    <t>Wing (2nd ed.) / K313A</t>
  </si>
  <si>
    <t>https://search.proquest.com/eebo/docview/2240870035</t>
  </si>
  <si>
    <t>64551345</t>
  </si>
  <si>
    <t>A kind congratulation between Queen Elizabeth, and the late Queen Mary II of ever glorious memory</t>
  </si>
  <si>
    <t>Printed by R. Smith at the Blew-Ball at the bottom of Addle-Hill near Baynard's-Castle in Thomas-Street</t>
  </si>
  <si>
    <t>Wing (2nd ed.) / K479A</t>
  </si>
  <si>
    <t>https://search.proquest.com/eebo/docview/2240862081</t>
  </si>
  <si>
    <t>64551347</t>
  </si>
  <si>
    <t>The knight and the begger-wench. Which doth a wanton prank unfold, in as merry a story as ever was told.  To the tune of, The King's delight, or, Turn-coat, &amp;c.</t>
  </si>
  <si>
    <t>Printed by and for W. O. for A. M. and sold by C. Bates in Pye0Corner</t>
  </si>
  <si>
    <t>Wing (2nd ed.) / K698</t>
  </si>
  <si>
    <t>https://search.proquest.com/eebo/docview/2240884238</t>
  </si>
  <si>
    <t>64551348</t>
  </si>
  <si>
    <t>A brief account of the most remarkable prodigies which happened at the birth, in the life, and the death of our blessed savior Jesus Christ. To which is added a lively description of the person of Christ.  Also, something concerning Agbarus, prince of the Edesseans; with his epistle to Christ; and Christ's letter in answer thereto collected out of the best historians, both divine and heathen / and illustrated with observations, both in verse and prose by W. L.</t>
  </si>
  <si>
    <t>Wing (2nd ed.) / L84A</t>
  </si>
  <si>
    <t>https://search.proquest.com/eebo/docview/2240872351</t>
  </si>
  <si>
    <t>64551349</t>
  </si>
  <si>
    <t>The lama sabacthani, or, Cry of the Son of God: set forth in all his agonies, with his crown of thorns on his head, and his crucifiction bewteen two thieves.  All done to the life.  Useful at all times, especially passion week for a devout and pious soul in its nearest approaches and addresses to its saviour before and after it comes to be an actual partaker of the body and blood of its redeemer  in the blessed sacrament.  Together with the death of Pilate to which is added some serious reflections and animadversions concerning the body, soul and resurrection with pertinent meditations and contemplations upon death, and a prayer against sudden death.</t>
  </si>
  <si>
    <t>Printed and sold by Benja. Harris at the Golden Bear's-Head in Grace Church-Street</t>
  </si>
  <si>
    <t>Wing (2nd ed.) / L205B</t>
  </si>
  <si>
    <t>https://search.proquest.com/eebo/docview/2240864062</t>
  </si>
  <si>
    <t>64551350</t>
  </si>
  <si>
    <t>Lamentable new verses called, The rich heiresses downfal, or, Sir John Johnsons farewell; being a true relation how she was drawn in to do that wicked thing, and how her guardian had designed her for her own son, who now refuses her ; with what happened thereupon.  As likewise a short prayer for the unfortunate young lady.</t>
  </si>
  <si>
    <t>Printed for Poet Ninny, and are to be sold the D---- I knows where</t>
  </si>
  <si>
    <t>Wing (2nd ed.) / L273A</t>
  </si>
  <si>
    <t>https://search.proquest.com/eebo/docview/2248530818</t>
  </si>
  <si>
    <t>64551351</t>
  </si>
  <si>
    <t>A song on a lady's drinking</t>
  </si>
  <si>
    <t>Wing (2nd ed.) / L425A</t>
  </si>
  <si>
    <t>https://search.proquest.com/eebo/docview/2248530890</t>
  </si>
  <si>
    <t>64551353</t>
  </si>
  <si>
    <t>The last will and testament of Sir John Presbyter</t>
  </si>
  <si>
    <t>Printed for Samuel Birdet</t>
  </si>
  <si>
    <t>Wing (2nd ed.) / L528aA</t>
  </si>
  <si>
    <t>https://search.proquest.com/eebo/docview/2248531748</t>
  </si>
  <si>
    <t>64551354</t>
  </si>
  <si>
    <t>Laudanum helmontii it is good to ease all manner of pains in what part of the body forever it is.</t>
  </si>
  <si>
    <t>Wing (2nd ed.) / L602A</t>
  </si>
  <si>
    <t>https://search.proquest.com/eebo/docview/2248535112</t>
  </si>
  <si>
    <t>64551355</t>
  </si>
  <si>
    <t>[A] declaration of Vice-Admiral John Lawson, Commander in Chief of the fleet in the narrow-seas, by authority of Parliament; with the commanders of the several ships now with him in the downs, in order to the removal of the interruption that is put upon the Parliament, the 13th of October last.</t>
  </si>
  <si>
    <t>Re-printed by Christopher Higgins, in Har[t?]s Close, over against the Trone Church</t>
  </si>
  <si>
    <t>Wing (2nd ed.) / L719A</t>
  </si>
  <si>
    <t>https://search.proquest.com/eebo/docview/2248530915</t>
  </si>
  <si>
    <t>64551356</t>
  </si>
  <si>
    <t>A sermon preached at the funeral of the most honourable Rose, Lady Marchioness of Antrim at Carickfergus, the 4th of July, 1695 by Henry Leslie.</t>
  </si>
  <si>
    <t>Leslie, Henry.</t>
  </si>
  <si>
    <t>Printed for Matthew Gunne at the Bible &amp; Crown near Essex-gate</t>
  </si>
  <si>
    <t>Wing (2nd ed.) / L1168</t>
  </si>
  <si>
    <t>https://search.proquest.com/eebo/docview/2240860652</t>
  </si>
  <si>
    <t>64551357</t>
  </si>
  <si>
    <t>Otes his case, character, person, and plot: his laying of things together.  The observators declaration, and confession.  His opinion of the papists as well as of the popish plot.</t>
  </si>
  <si>
    <t>Reprinted for William Weston, Book-seller in Christ-church Lane</t>
  </si>
  <si>
    <t>Wing (2nd ed.) / L1283C</t>
  </si>
  <si>
    <t>https://search.proquest.com/eebo/docview/2240862543</t>
  </si>
  <si>
    <t>64551358</t>
  </si>
  <si>
    <t>A short introduction of grammar compiled and set forth for the bringing up of all those that intend to attain to the knowledge of the Latin tongue.</t>
  </si>
  <si>
    <t>Printed by Rog. Norton, Printer to the Kings most excellent Majesty in Latin, Greek and Hebrew</t>
  </si>
  <si>
    <t>Wing (2nd ed.) / L2302A</t>
  </si>
  <si>
    <t>https://search.proquest.com/eebo/docview/2240865425</t>
  </si>
  <si>
    <t>64551359</t>
  </si>
  <si>
    <t>A list of persons intercommuned and declared fugitives, since the year 1674. for not compearing before the council, or commissions of council, to ansvver for conventicles and such like disorders : whose names are appointed to be affixt by sheriffs and other magistrates, ... that they may not have the benefite of the law in any proces, and who are to be seized upon, and secured until they submit themselves to the laws and be relaxed from the horn.</t>
  </si>
  <si>
    <t>1674-1699</t>
  </si>
  <si>
    <t>Wing (2nd ed.) / L2483</t>
  </si>
  <si>
    <t>https://search.proquest.com/eebo/docview/2240863980</t>
  </si>
  <si>
    <t>64551361</t>
  </si>
  <si>
    <t>A list of the present arch-bishops and bishops in England and Wales</t>
  </si>
  <si>
    <t>Printed for T. Hawkins in Cornhil</t>
  </si>
  <si>
    <t>Wing (2nd ed.) / L2493C</t>
  </si>
  <si>
    <t>https://search.proquest.com/eebo/docview/2240884668</t>
  </si>
  <si>
    <t>64551362</t>
  </si>
  <si>
    <t>A list of the Royal Society. His Sacred Majesty King Charles II. founder and patron.</t>
  </si>
  <si>
    <t>Printed John Martyn and James Allestry</t>
  </si>
  <si>
    <t>Wing (2nd ed.) / L2499A</t>
  </si>
  <si>
    <t>https://search.proquest.com/eebo/docview/2240886089</t>
  </si>
  <si>
    <t>64551363</t>
  </si>
  <si>
    <t>A list of Their Majesties Royal Fleet now actually at sea, with the number of men and guns; also the commanders names.</t>
  </si>
  <si>
    <t>Printed for John Amery at the Sign of the Peacock in Fleetstreet and are to be sold by Randal Taylor, near Stationers-hall</t>
  </si>
  <si>
    <t>Wing (2nd ed.) / L2507B</t>
  </si>
  <si>
    <t>https://search.proquest.com/eebo/docview/2240877337</t>
  </si>
  <si>
    <t>64551364</t>
  </si>
  <si>
    <t>A list of their names who by their adventures are capable of being chosen committees for the year 1679</t>
  </si>
  <si>
    <t>Wing (2nd ed.) / L2514</t>
  </si>
  <si>
    <t>https://search.proquest.com/eebo/docview/2240875375</t>
  </si>
  <si>
    <t>64551366</t>
  </si>
  <si>
    <t>To the King both Houses of Parliament friends remember, you must all come to judgement for the one everlasting judge from whom there is no appeal to any other : who is no respecter of persons, he is the one judge of the conscience.</t>
  </si>
  <si>
    <t>Wing (2nd ed.) / L2606A</t>
  </si>
  <si>
    <t>https://search.proquest.com/eebo/docview/2240865920</t>
  </si>
  <si>
    <t>64551367</t>
  </si>
  <si>
    <t>Rules and directions prescribed and made for the pitching and levelling the streets and lanes of the city of London, and liberties, for the more easie and convenient current and conveyance away of the waters thereof; concluded and agreed on by the commissioners and surveyors hereunto authorized and appointed.</t>
  </si>
  <si>
    <t>Anon.|City of London (England). Commissioners of Sewers.</t>
  </si>
  <si>
    <t>Wing (2nd ed.) / L2851D</t>
  </si>
  <si>
    <t>https://search.proquest.com/eebo/docview/2240885911</t>
  </si>
  <si>
    <t>64551370</t>
  </si>
  <si>
    <t>Directions of the Right Honourable the Lord Major, Aldermen and Commons of the City of London in Common-Councell assembled. To the severall ministers of the City of London, and liberties thereof ; for the stirring up their hearers to a voluntary and generall contribution, for the raising of a stock, for the setting of the poore of this city at work as is hereafter expressed.</t>
  </si>
  <si>
    <t>Wing (2nd ed.) / L2852F</t>
  </si>
  <si>
    <t>https://search.proquest.com/eebo/docview/2240884076</t>
  </si>
  <si>
    <t>64551371</t>
  </si>
  <si>
    <t>By the Mayor to the Alderman of the ward of [blank] it being represented to me, that several rude and disorderly persons have already begun, in a riotous and tumultuous manner, to throw squibs, serpents, and other fire-works, in and about the streets of this city, to the great terrour, as well as endangering the lives of His Majesty's subjects, the apparent breach of the peace, and the scandal and dishonour of the government of the city.</t>
  </si>
  <si>
    <t>City of London (England). Lord Mayor.</t>
  </si>
  <si>
    <t>Wing (2nd ed.) / L2886SA</t>
  </si>
  <si>
    <t>https://search.proquest.com/eebo/docview/2240865585</t>
  </si>
  <si>
    <t>64551372</t>
  </si>
  <si>
    <t>The treaty of Pyrennes:, or, Articles of peace, between the crowns of France and Spain; concluded and signed the seventh of November, 1659.  With reference to the peace in hand.</t>
  </si>
  <si>
    <t>Printed for W. Drury, near the Royal Exchange</t>
  </si>
  <si>
    <t>Wing (2nd ed.) / L3140A</t>
  </si>
  <si>
    <t>https://search.proquest.com/eebo/docview/2240869511</t>
  </si>
  <si>
    <t>64551373</t>
  </si>
  <si>
    <t>Impensis Andrea Crook apud quem veneunt ad insigne viridis draconis in divi Pauls Coemeterio</t>
  </si>
  <si>
    <t>Wing (2nd ed.) / L3427A</t>
  </si>
  <si>
    <t>https://search.proquest.com/eebo/docview/2240869490</t>
  </si>
  <si>
    <t>64551374</t>
  </si>
  <si>
    <t>A letter from the camp near the river Ricton the fourteenth of August</t>
  </si>
  <si>
    <t>Wing (2nd ed.) / M72A</t>
  </si>
  <si>
    <t>https://search.proquest.com/eebo/docview/2240869961</t>
  </si>
  <si>
    <t>64551375</t>
  </si>
  <si>
    <t>The queens closet opened: incomparable secrets in physick, chyrurgery, preserving and candying, &amp;c.  Which were presented unto the queen by the most experienced persons of the times, many whereof were had in esteem, when she pleased to descend to provate recreations.</t>
  </si>
  <si>
    <t>Printed by J. G. for Nath. Brook at the Angel in Cornhill</t>
  </si>
  <si>
    <t>Wing (2nd ed.) / M100AB</t>
  </si>
  <si>
    <t>https://search.proquest.com/eebo/docview/2240862488</t>
  </si>
  <si>
    <t>64551377</t>
  </si>
  <si>
    <t>Printed for J.G. for Nath. Brook at the Angel in Cornhill</t>
  </si>
  <si>
    <t>https://search.proquest.com/eebo/docview/2240886225</t>
  </si>
  <si>
    <t>64551378</t>
  </si>
  <si>
    <t>Threnodia. The churches lamentation for the good man his losse: delivered in a sermon to the Right honourable the two Houses of Parliament, and the Reverend Assembly of Divines, at the funerall of that excellent man John Pym, Esquire, late a member of the Honourable House of Commons / preached in the Abbey-Church of Westminster, by Stephen Marshall, B.D. Minister of Gods word at Finching-field in Essex.</t>
  </si>
  <si>
    <t>Printed for Stephen Bowtell, and are to be sold at his shop at the Sign of the Bible in Popes head Alley</t>
  </si>
  <si>
    <t>Wing (2nd ed.) / M794</t>
  </si>
  <si>
    <t>https://search.proquest.com/eebo/docview/2248535076</t>
  </si>
  <si>
    <t>64551379</t>
  </si>
  <si>
    <t>Printed for C. P. and are to be sold by Daniel Frere, at the Sign of the Red Bull in Little Britain London</t>
  </si>
  <si>
    <t>Wing (2nd ed.) / M858B</t>
  </si>
  <si>
    <t>https://search.proquest.com/eebo/docview/2248530857</t>
  </si>
  <si>
    <t>64551381</t>
  </si>
  <si>
    <t>De morbis foemineis, the womans counsellour:, or, The feminine physitian, englarged modestly treating of such occult accidents and secret diseases, as are incident to that sex, which their too many modesty, too often to their sorrow, causes them to conceal from others : for a remedy whereof, here they are taught to be their own helpers ; especially in these particulars, of barrennesse and abortion ; of natural and unnatural births : of the suppression of the terms, the immoderate flux thereof, and other infirmities ... with a brief appendix, touching the kinds, causes and cures of dropsies and tympanics of all sorts, as also a supplement touching agues and feavers, usefully applicable to both sexes.  Whereunto is added, the mans councellour, healing of ruptures and particular diseases belonging to men / by R. Turner.</t>
  </si>
  <si>
    <t>Massaria, Alessandro, 1510-1598.|Turner, Robert, fl. 1654-1665.</t>
  </si>
  <si>
    <t>Printed for John Streater</t>
  </si>
  <si>
    <t>Wing (2nd ed.) / M1028A</t>
  </si>
  <si>
    <t>https://search.proquest.com/eebo/docview/2240860980</t>
  </si>
  <si>
    <t>64551383</t>
  </si>
  <si>
    <t>Addresses to old men, and young men, and little children. In three discourses.  I. The old mans honour; or, The hoary head found in the way of righteousness.  A discourse recommending unto old men, a saving acquaintance with the Lord Jesus Christ. II.  The young man's glory, or, A wreath of graces for the head of youth.  A discourse recommending unto young men, a blessed victory over the Devil.  III. The little childs lesson, or, A child wise unto salvation.  A discourse instructing and advising little children to the exercises of early piety. To which may be added, A short Scriptural catechism, accommodated unto their capacities / by Cotton Mather.</t>
  </si>
  <si>
    <t>Printed by R. Pierce for Nicholas Buttolph, at the corner shop, next to Gutteridge's coffee-house</t>
  </si>
  <si>
    <t>Wing (2nd ed.) / M1081</t>
  </si>
  <si>
    <t>https://search.proquest.com/eebo/docview/2240871659</t>
  </si>
  <si>
    <t>64551384</t>
  </si>
  <si>
    <t>Early piety, exemplified in the life and death of Mr. Nathanael Mather, who having become at the age of nineteen, an instance of more than common learing and virtue, changed earth for heaven, Oct. 17. 1688.  Whereto are added some discourses on the true nature, the great reward, and the best season of such a walk with God as he left a pattern of.</t>
  </si>
  <si>
    <t>Printed by J. Astwood and are to be sold by J. Dunton at the Black Raven ...</t>
  </si>
  <si>
    <t>Wing (2nd ed.) / M1096</t>
  </si>
  <si>
    <t>https://search.proquest.com/eebo/docview/2240860989</t>
  </si>
  <si>
    <t>64551386</t>
  </si>
  <si>
    <t>Of the opening of rivers for navigation, the benefit exemplified, by the two Avons of Salisbury and Bristol. : with a Mediterranean passage by water for billanders of thirty tun, between Bristol and London, with the results.</t>
  </si>
  <si>
    <t>Wing (2nd ed.) / M1287F</t>
  </si>
  <si>
    <t>https://search.proquest.com/eebo/docview/2240884285</t>
  </si>
  <si>
    <t>64551387</t>
  </si>
  <si>
    <t>Mauliverer, John, 1648 or 9-ca. 1711.</t>
  </si>
  <si>
    <t>Wing (2nd ed.) / M1355</t>
  </si>
  <si>
    <t>https://search.proquest.com/eebo/docview/2240872381</t>
  </si>
  <si>
    <t>64551389</t>
  </si>
  <si>
    <t>A message sent to the Parliament from the members of the House of Commons at Colchester, informing them of the passages there, how the multitude doth daily increase, and have plundered the Lady Rivers house at Colchester, and taken from her the value of forty thousand pound in money, plate, jewels, and other things of great worth; threatning moreover to plunder all the papists houses in Essex, conceiving them to be the causers of the present distractions. Likewise the coming of the Earl of Southampton the Earl of Dorset. and Sr. Iohn Culpeper to both Houses concerning the withdrawing their present forces. Also a true relation of the manner of taking Dover Castle on Wednesday night Aug. 25. by the Earl of Warwick and M. Dukes. And the taking of a ship that came from Spaine by the Earle of Warwick with 600000 pound, seized upon at Southampton for the use of the Parliament, and ordered to be brought up to London.</t>
  </si>
  <si>
    <t>Wing (2nd ed.) / M1911A</t>
  </si>
  <si>
    <t>https://search.proquest.com/eebo/docview/2240862219</t>
  </si>
  <si>
    <t>64551390</t>
  </si>
  <si>
    <t>The new state of England under Their Majesties K. William and Q. Mary in three parts / by G.M.</t>
  </si>
  <si>
    <t>Printed for R. Clavell, H. Mortlock, and J. Robinson in St. Paul's Church-yard</t>
  </si>
  <si>
    <t>Wing (2nd ed.) / M2021</t>
  </si>
  <si>
    <t>https://search.proquest.com/eebo/docview/2248535009</t>
  </si>
  <si>
    <t>64551392</t>
  </si>
  <si>
    <t>Mris. Rump brought to bed of a monster, with her terrible pangs, bitter teming [sic], hard labour, and lamentable travel from Portsmouth to VVestminster, and the great misery she hath endured by this ugly deformed, ill-shapen base begotten babe or monster of reformation, with the great care of nurse Haslerigg, and Mris London.</t>
  </si>
  <si>
    <t>Printed by Portcullis Damgate for Theod. Microcosmus</t>
  </si>
  <si>
    <t>Wing (2nd ed.) / M2285</t>
  </si>
  <si>
    <t>https://search.proquest.com/eebo/docview/2240884701</t>
  </si>
  <si>
    <t>64551393</t>
  </si>
  <si>
    <t>The cherrie and the slae; compiled into metre / by Captayn Alexander Montgomerie.</t>
  </si>
  <si>
    <t>Imprinted by Edward Raban, Laird of Letters and are to be sold at his shop at the end of the Broad-Gate</t>
  </si>
  <si>
    <t>Wing (2nd ed.) / M2498</t>
  </si>
  <si>
    <t>https://search.proquest.com/eebo/docview/2240877236</t>
  </si>
  <si>
    <t>64551394</t>
  </si>
  <si>
    <t>A Jesuitical designe discovered: in a piece called, The Quakers pedigree;, or, A dialogue between a Quaker and a Jesuit, &amp;c.</t>
  </si>
  <si>
    <t>Wing (2nd ed.) / M2524B</t>
  </si>
  <si>
    <t>https://search.proquest.com/eebo/docview/2248530769</t>
  </si>
  <si>
    <t>64551395</t>
  </si>
  <si>
    <t>A second proposal by William Morgan His Majesty's cosmographer, for a general sale of Mr. Ogilby's works, to enable him to finish Britannia, with the second part of Asia, and Europe</t>
  </si>
  <si>
    <t>Morgan, William, d. 1690.</t>
  </si>
  <si>
    <t>Wing (2nd ed.) / M2758A</t>
  </si>
  <si>
    <t>https://search.proquest.com/eebo/docview/2248530763</t>
  </si>
  <si>
    <t>64551396</t>
  </si>
  <si>
    <t>A most trve relation of the present state of His Majesties Army; wherein also the truth of that declaration published by the Parliament, of their happy victory in the battaile at Keynton, is both justly asserted and abundantly proved, humbly presented by the author who was personally present, to the Honourable the Lords and Commons in Parliament assembled.</t>
  </si>
  <si>
    <t>Printed for I. C. at the Eagle and Child in Paules Church</t>
  </si>
  <si>
    <t>Wing (2nd ed.) / M2931</t>
  </si>
  <si>
    <t>https://search.proquest.com/eebo/docview/2248534166</t>
  </si>
  <si>
    <t>64551397</t>
  </si>
  <si>
    <t>Rouse ye gods of ye main sung by Mr. Pate set by Mr. D: Purcell.</t>
  </si>
  <si>
    <t>Motteux, Peter Anthony, 1660-1718.|Pate, John, d. 1704.|Purcell, Daniel, 1660?-1717.</t>
  </si>
  <si>
    <t>Wing (2nd ed.) / M2960</t>
  </si>
  <si>
    <t>https://search.proquest.com/eebo/docview/2248531718</t>
  </si>
  <si>
    <t>64551398</t>
  </si>
  <si>
    <t>Abstractum chirurgiae marinae., or, An abstract of sea chirurgery: designed for the use of such chirurgeons who desire to serve at sea, yet are unacquainted with sea practice : in order to their restoring to health of sick or wounded sea-men; but may all fitly serve for most chirurgeons.  In three compendious books.  The first containeth certain directions necessary to be observed by the sea-chirurgeon in his fitting out.  The second teacheth how he should perform his chirurgical duty being at sea, both in an ingagement and at other times.  The third instructeth how he must execute the phisical office imposed on him / by John Moyle.</t>
  </si>
  <si>
    <t>Moyle, John, d. 1714.</t>
  </si>
  <si>
    <t>Printed by J. Richardson for Tho. Passinger</t>
  </si>
  <si>
    <t>Wing (2nd ed.) / M3028</t>
  </si>
  <si>
    <t>https://search.proquest.com/eebo/docview/2240871483</t>
  </si>
  <si>
    <t>64551399</t>
  </si>
  <si>
    <t>A narrative of a maid lately burn to death in a strange and wonderful manner, by the force of a chymical spirit seizing upon her. Also a true relation of a sad accident that happened on three persons that lived about Cow-cross, near West-smith-field, (a story no less sad than true), being lately kill'd with drinking of adulterated white-wine.</t>
  </si>
  <si>
    <t>Wing (2nd ed.) / N168A</t>
  </si>
  <si>
    <t>https://search.proquest.com/eebo/docview/2240865731</t>
  </si>
  <si>
    <t>64551400</t>
  </si>
  <si>
    <t>Cornelii Nepotis Vitæ excellentium imperatorum accurante Rutgero Hermannide.</t>
  </si>
  <si>
    <t>Nepos, Cornelius.|Hermannides, Rutgerus, d. 1680.|Vossius, Gerardus Joannes, 1577-1649.</t>
  </si>
  <si>
    <t>Apud Samuelem Smith</t>
  </si>
  <si>
    <t>Wing (2nd ed.) / N433</t>
  </si>
  <si>
    <t>https://search.proquest.com/eebo/docview/2240862504</t>
  </si>
  <si>
    <t>64551402</t>
  </si>
  <si>
    <t>A new letany for the general fast day</t>
  </si>
  <si>
    <t>Wing (2nd ed.) / N654B</t>
  </si>
  <si>
    <t>https://search.proquest.com/eebo/docview/2240883941</t>
  </si>
  <si>
    <t>64551403</t>
  </si>
  <si>
    <t>A new plot newly discovered, by the help of the London belman; of wicked and hellish conspiracies against the peace of this kingdom. Laid open to publick view of ull persons, both in city and countrey.  With a term kept in hell, by Don Belzebub, to try causes in that principality; which whilst they were sitting, a letter to that court was brought, shewing, that a certain night-walker, of inferiour dignity , called the London bell-man, had discovered most of the eminent plots, cheats, and vilanies of several of the officers and promoters of the Devils own kindred, and brought them in danger of their lives; and by the help of his lanthorn and candle, made known the secrets that are taught in hell, and laid them open to the broad eye of the world and made them infamous, odious, and ridiculous to all persons, in setting them forth in print and drawing their pictures to the life, to the open view of all ... wherein is added a new discovery of several cunning gypsies, &amp; thirteen sorts of crafty rogues &amp; canting beggars ... with their manner of travelling over all England without ever a penny of money.</t>
  </si>
  <si>
    <t>Printed for J. Conyers at the Black Raven a litte above St. Andrews Church in Holbourn</t>
  </si>
  <si>
    <t>Wing (2nd ed.) / N707A</t>
  </si>
  <si>
    <t>https://search.proquest.com/eebo/docview/2240865496</t>
  </si>
  <si>
    <t>64551404</t>
  </si>
  <si>
    <t>A new summons, to warn all bawds and whores, to the gossiping of the temple-twins</t>
  </si>
  <si>
    <t>Wing (2nd ed.) / N778A</t>
  </si>
  <si>
    <t>https://search.proquest.com/eebo/docview/2240859318</t>
  </si>
  <si>
    <t>64551405</t>
  </si>
  <si>
    <t>A new-years gift to dissenters, from a true friend to the Protestants</t>
  </si>
  <si>
    <t>Wing (2nd ed.) / N816A</t>
  </si>
  <si>
    <t>https://search.proquest.com/eebo/docview/2240858946</t>
  </si>
  <si>
    <t>64551406</t>
  </si>
  <si>
    <t>News from Mount Aetna., or, The fatal courtship of the rebellious fryer, who made love to the devil, appearing in the shape of a nvn</t>
  </si>
  <si>
    <t>Wing (2nd ed.) / N982A</t>
  </si>
  <si>
    <t>https://search.proquest.com/eebo/docview/2240886258</t>
  </si>
  <si>
    <t>64551407</t>
  </si>
  <si>
    <t>This most precious balsome is made in manner like a plaister for every ones conveniency, because they may carry it about with them wheresoever the please, and it is also made hard because if it were liquid, it would bee great inconvenience to carry it.  The remedies of the said balsome.</t>
  </si>
  <si>
    <t>Nicols, Francis.</t>
  </si>
  <si>
    <t>Wing (2nd ed.) / N1142A</t>
  </si>
  <si>
    <t>https://search.proquest.com/eebo/docview/2240859645</t>
  </si>
  <si>
    <t>64551521</t>
  </si>
  <si>
    <t>Speculum novum novoluminosum acrius intuentibus &amp; contemplantibus repræsentans memoriam vivacem, historiam veracem alastorum perjurorum, conjuratorum, rebellium, regicidarum, homicidarum ... afflatorum stygiosissmi.</t>
  </si>
  <si>
    <t>N. A.</t>
  </si>
  <si>
    <t>Wing (2nd ed.) / A19A</t>
  </si>
  <si>
    <t>https://search.proquest.com/eebo/docview/2240865880</t>
  </si>
  <si>
    <t>64551525</t>
  </si>
  <si>
    <t>By His Grace the Duke of Norfolke, Earl-Marshal of England. In pursuance of an order of the Lords of His Majesties most honourable Privy-Council at Whitehal, the third day of January, 1694.  These are to give notice that it will be allowed as full and proper mourning to wear hatbands of black English alamode, covered with black crape : in consideration of the great incouragement it will be to the English  manufacture of lute-string, and alamode and the relief which many thousands of poor-people employed in the said manufacture will receive by it / Norfolke and Marshall.</t>
  </si>
  <si>
    <t>Wing (2nd ed.) / N1231A</t>
  </si>
  <si>
    <t>https://search.proquest.com/eebo/docview/2240863920</t>
  </si>
  <si>
    <t>64551526</t>
  </si>
  <si>
    <t>The Earl Marshal's order for going into second mourning Norfolk and Marshall.</t>
  </si>
  <si>
    <t>Wing (2nd ed.) / N1232BA</t>
  </si>
  <si>
    <t>https://search.proquest.com/eebo/docview/2240863551</t>
  </si>
  <si>
    <t>64551527</t>
  </si>
  <si>
    <t>The sea-man's practice, containing a fundamental problem in navigation, experimentally verified : namely, touching the compass of the Earth and sea and the quantity of a degree in our English measures.  Also, an exact method or form of keeping a reckoning at sea in any kind of manner of sailing.  With certain tables and other rules useful in navigation : as also the plotting and surveying of places : the latitude of the principal places in England : the finding of currents at sea, and what allowances is to be given in respect of them / by Richard Norwood.</t>
  </si>
  <si>
    <t>Printed for William Fisher, at the Postern-Gate near Tower-Hill, Robert Boulter, at the Turks-Head and Ralph Smith, at the Bible in Cornhill, near the Royal Exchange</t>
  </si>
  <si>
    <t>Wing (2nd ed.) / N1362B</t>
  </si>
  <si>
    <t>https://search.proquest.com/eebo/docview/2240859608</t>
  </si>
  <si>
    <t>64551528</t>
  </si>
  <si>
    <t>Two letters concerning the cure of the plague the one to Thomas Eliot Esq; on of the grooms of the bed chamber to His Majesty, the other the Mayor of the town of Southampton, both from Thomas O Dowd Esq, a licensed chymicall physician, and one of the grooms of the chamber to His Majesty King Charles.</t>
  </si>
  <si>
    <t>O'Dowde, Thomas.</t>
  </si>
  <si>
    <t>Wing (2nd ed.) / O139C</t>
  </si>
  <si>
    <t>https://search.proquest.com/eebo/docview/2248535022</t>
  </si>
  <si>
    <t>64551530</t>
  </si>
  <si>
    <t>An advertisement concerning the English atlas, with the proposals.  February 10.  1671/2</t>
  </si>
  <si>
    <t>Wing (2nd ed.) / O162A</t>
  </si>
  <si>
    <t>https://search.proquest.com/eebo/docview/2240863623</t>
  </si>
  <si>
    <t>64551531</t>
  </si>
  <si>
    <t>A lottery licensed by His Royal Highness the Duke of York, and assistants of the Corporation of the Royal Fishing, errected by the author, for the vending certain volumes of his own books.</t>
  </si>
  <si>
    <t>Wing (2nd ed.) / O177aA</t>
  </si>
  <si>
    <t>https://search.proquest.com/eebo/docview/2240862802</t>
  </si>
  <si>
    <t>64551532</t>
  </si>
  <si>
    <t>Mr. Ogilby's lottery, licensed by His Royal Highness the Duke of York, and assistants of the Corporation of the Royal Fishing, for the vending of certain volumes of his own books.</t>
  </si>
  <si>
    <t>Wing (2nd ed.) / O177bA</t>
  </si>
  <si>
    <t>https://search.proquest.com/eebo/docview/2240860623</t>
  </si>
  <si>
    <t>64551534</t>
  </si>
  <si>
    <t>Mr. Ogilby's proposals for the more speedy and better carrying on of his Britannia, and the general survey thereof, by way of a standing lottery.</t>
  </si>
  <si>
    <t>Wing (2nd ed.) / O179C</t>
  </si>
  <si>
    <t>https://search.proquest.com/eebo/docview/2240867714</t>
  </si>
  <si>
    <t>64551536</t>
  </si>
  <si>
    <t>Orders and directions agreed upon by His Majesties Justices and Peace of the University and City of Oxford, at the general sessions of the peace and goal delivery held for the said city, on Thursday next after Easter, in the three and twentieth year of His Majesties reign ; for the prevention of the danger of fire.</t>
  </si>
  <si>
    <t>Wing (2nd ed.) / O392</t>
  </si>
  <si>
    <t>https://search.proquest.com/eebo/docview/2240865982</t>
  </si>
  <si>
    <t>64551537</t>
  </si>
  <si>
    <t>To the Right Honorable Sir Robert Titchborn Knight, Lord Mayor of the City of London, and the right worshipful the Aldermen his brethren, and the commonalty of the said city, assembled in common-councel : the humble petition of John Osmond a free-man and car-man of London, and Mary his wife.</t>
  </si>
  <si>
    <t>Osmond, John, of London.</t>
  </si>
  <si>
    <t>Wing (2nd ed.) / O531A</t>
  </si>
  <si>
    <t>https://search.proquest.com/eebo/docview/2240860868</t>
  </si>
  <si>
    <t>64551538</t>
  </si>
  <si>
    <t>To the honourable visitours appointed by both Houses of Parliament for the regulating and reforming of the Vniversity of Oxford</t>
  </si>
  <si>
    <t>Wing (2nd ed.) / O987A</t>
  </si>
  <si>
    <t>https://search.proquest.com/eebo/docview/2240866268</t>
  </si>
  <si>
    <t>64551539</t>
  </si>
  <si>
    <t>To the honourable visitours appointed by both Houses of Parliament for the regulating and reforming of the Vniversity of Oxford. The petition of your friends and servants in the said Vniversity.</t>
  </si>
  <si>
    <t>Wing (2nd ed.) / O987B</t>
  </si>
  <si>
    <t>https://search.proquest.com/eebo/docview/2240862676</t>
  </si>
  <si>
    <t>64551540</t>
  </si>
  <si>
    <t>Whereas formerly the practical musick performed in this school on the act Saturday, and other times</t>
  </si>
  <si>
    <t>Wing (2nd ed.) / O992D</t>
  </si>
  <si>
    <t>https://search.proquest.com/eebo/docview/2240883850</t>
  </si>
  <si>
    <t>64551541</t>
  </si>
  <si>
    <t>A pack of hell-hounds, to hunt the devill: set forth in a new ballad,  To an old tune</t>
  </si>
  <si>
    <t>Wing (2nd ed.) / P154</t>
  </si>
  <si>
    <t>https://search.proquest.com/eebo/docview/2240884465</t>
  </si>
  <si>
    <t>64551543</t>
  </si>
  <si>
    <t>A pattern of true love, to you I will recite, between a fair young lady, and a courteous knight.  The tune is, Dainty comes thou to me.</t>
  </si>
  <si>
    <t>Wing (2nd ed.) / P872C</t>
  </si>
  <si>
    <t>https://search.proquest.com/eebo/docview/2240863615</t>
  </si>
  <si>
    <t>64551544</t>
  </si>
  <si>
    <t>The guardian's instruction, or, The gentleman's romance. Written for the diversion and service of the gentry; particularly those educated in Cambridge and Oxford.</t>
  </si>
  <si>
    <t>Wing (2nd ed.) / P1439B</t>
  </si>
  <si>
    <t>https://search.proquest.com/eebo/docview/2240865592</t>
  </si>
  <si>
    <t>64551545</t>
  </si>
  <si>
    <t>A short account of the proceedings of James Percy late of Ireland, inpursuance of his native right to the earldome of Northumberland as cousin and next heir male to Jocelin Percy late and last Earl deceased, who at his coming into England, was informed, that the countess was with child, which prevented him from entring his claim until the third of Feb 1671.  And then understanding the contrary, entred in at Whitehall at the signet office, and hath used all honourable and justifyable endeavours to accomplish his just dues for three years and upwards, as followeth.</t>
  </si>
  <si>
    <t>Wing (2nd ed.) / P1459</t>
  </si>
  <si>
    <t>https://search.proquest.com/eebo/docview/2240884276</t>
  </si>
  <si>
    <t>64551546</t>
  </si>
  <si>
    <t>To the Kings most excellent Majesty, and to the Right Honourable the Lords and others of His Majesties most honourable Privy-Councel</t>
  </si>
  <si>
    <t>Wing (2nd ed.) / P1462cA</t>
  </si>
  <si>
    <t>https://search.proquest.com/eebo/docview/2240862489</t>
  </si>
  <si>
    <t>64551547</t>
  </si>
  <si>
    <t>November 15. 1654. A perfect list of the several high sheriffs appointed by His Highness the Lord Protector and His Councill, for the severall counties in England and Wales for the year ensuing, viz.</t>
  </si>
  <si>
    <t>Wing (2nd ed.) / P1499A</t>
  </si>
  <si>
    <t>https://search.proquest.com/eebo/docview/2248531712</t>
  </si>
  <si>
    <t>64551548</t>
  </si>
  <si>
    <t>Perfect trust Psal. 37.5 cast both thy self and thine affairs on God with perfect trust : and thous salt see with patience the effect both sure and just.  The question put by a Christian friend to a minister, was, How trust in God may be said to be perfect : The ministers answer, sent by letter, was to this effect.</t>
  </si>
  <si>
    <t>Wing (2nd ed.) / P1530A</t>
  </si>
  <si>
    <t>https://search.proquest.com/eebo/docview/2240886075</t>
  </si>
  <si>
    <t>64551551</t>
  </si>
  <si>
    <t>In obitum Ioannis Reynoldi qui angliam nuper remigrans naufragio interiit</t>
  </si>
  <si>
    <t>Wing (2nd ed.) / P1883A</t>
  </si>
  <si>
    <t>https://search.proquest.com/eebo/docview/2240886233</t>
  </si>
  <si>
    <t>64551552</t>
  </si>
  <si>
    <t>In pacem Angliae restauratam</t>
  </si>
  <si>
    <t>Phillips, John.</t>
  </si>
  <si>
    <t>Prostant apud Robertum Battersby ...</t>
  </si>
  <si>
    <t>Wing (2nd ed.) / P2114A</t>
  </si>
  <si>
    <t>https://search.proquest.com/eebo/docview/2240860628</t>
  </si>
  <si>
    <t>64551553</t>
  </si>
  <si>
    <t>A Pindarick ode on His Majesties return from the campaign, 1691.</t>
  </si>
  <si>
    <t>Printed for Samuel Manship at the Black-Bull in Cornhil, over against the Royal-Exchange</t>
  </si>
  <si>
    <t>Wing (2nd ed.) / P2252B</t>
  </si>
  <si>
    <t>https://search.proquest.com/eebo/docview/2240862784</t>
  </si>
  <si>
    <t>64551555</t>
  </si>
  <si>
    <t>A place of refuge to flee to for safety in a day of danger</t>
  </si>
  <si>
    <t>Printed for J. M.</t>
  </si>
  <si>
    <t>Wing (2nd ed.) / P2333A</t>
  </si>
  <si>
    <t>https://search.proquest.com/eebo/docview/2240863618</t>
  </si>
  <si>
    <t>64551556</t>
  </si>
  <si>
    <t>To the Right Honourable the Lord Mayor: to the Right Worshipful the Alderman: with the commonalty of the City of London, in their Common-Hall assembled : the humble, and last address of Sir Tho. Player senior, Chamberleyn of London.</t>
  </si>
  <si>
    <t>Player, Thomas, Sir, 1608-1672.</t>
  </si>
  <si>
    <t>Wing (2nd ed.) / P2417B</t>
  </si>
  <si>
    <t>https://search.proquest.com/eebo/docview/2240871487</t>
  </si>
  <si>
    <t>64551557</t>
  </si>
  <si>
    <t>A pleasant new ballad of Tobias, wherein is shewed the wonderful things that chanced unto him in his youth, and how he wedded a young damsel that had had seven husbands, and, never enjoyed their company, who were all slain by an evil spirit. To a new tune.</t>
  </si>
  <si>
    <t>Wing (2nd ed.) / P2555B</t>
  </si>
  <si>
    <t>https://search.proquest.com/eebo/docview/2240862815</t>
  </si>
  <si>
    <t>64551558</t>
  </si>
  <si>
    <t>A pleasant song of the valiant deeds of chivalry, atchieved by noble knight Sir Guy of Warwick, who, for the love of fair Phelis, became a hermite and died in a cave of a craggie rock, a mile distant from Warwick.  To the tune of, Was ever man?</t>
  </si>
  <si>
    <t>Wing (2nd ed.) / P2560C</t>
  </si>
  <si>
    <t>https://search.proquest.com/eebo/docview/2240886088</t>
  </si>
  <si>
    <t>64551559</t>
  </si>
  <si>
    <t>The plovv-mans prophesie., or, The country-mans calculation. By this you may perceive when it will be, none will be covetous but all men free; when these things came to pass you'l find it plain, no covetousness in England will remain.  But in the mean time I am of that mind, they all will happen when the devil is blind.  To the tune of, Cook laurel, or, The country miss, &amp;c.  With allowance, Ro. L'Estrange.</t>
  </si>
  <si>
    <t>Wing (2nd ed.) / P2616</t>
  </si>
  <si>
    <t>https://search.proquest.com/eebo/docview/2264196856</t>
  </si>
  <si>
    <t>64551560</t>
  </si>
  <si>
    <t>The poysoners rewarded, or, The most barbarous of murthers, directed and published.  Containing a sad and lamentable account of the most treacherous poysoning a whole family at Plymouth, in the county of Devon, by the means of one Phillippa Cary a nurse, and Ann Evans a maid servant a main servant in the house; of which poysoing two dyed, &amp;c.  Together with the manner of its discovery, the confession of the criminals, the discourse they had with several ministers; their behaviour in prison, at their tryal, and place execution, with the manner thereof.  And many other things remarkable.</t>
  </si>
  <si>
    <t>Printed by J. M. for C. Dennison ...</t>
  </si>
  <si>
    <t>Wing (2nd ed.) / P2744</t>
  </si>
  <si>
    <t>https://search.proquest.com/eebo/docview/2240864054</t>
  </si>
  <si>
    <t>64551561</t>
  </si>
  <si>
    <t>An advertisement concerning the publication of the last part of the last volume of the Synopsis criticorum aliorumque S. Scripturæ interpretum</t>
  </si>
  <si>
    <t>Wing (2nd ed.) / P2819B</t>
  </si>
  <si>
    <t>https://search.proquest.com/eebo/docview/2240867616</t>
  </si>
  <si>
    <t>64551562</t>
  </si>
  <si>
    <t>The poor man, the merchant, and the king, or, The king's brother, his wife sentence for the poor man.  To the tune of King and poor northern men</t>
  </si>
  <si>
    <t>Printed for Charles Tyus on London-Bridge</t>
  </si>
  <si>
    <t>Wing (2nd ed.) / P2864</t>
  </si>
  <si>
    <t>https://search.proquest.com/eebo/docview/2240867717</t>
  </si>
  <si>
    <t>64551564</t>
  </si>
  <si>
    <t>Poor Robin and Betty, or, Sport upon sport. Behold a sharp encounter 'twixt two lovers, whilst Cupid laughs; as he doth shoot at rovers, for opportunity, and place, and time produceth strange-effects, when youth's in prime.  Tune of, Wanton Willy, or, Loving lad and coy lass, &amp;c.</t>
  </si>
  <si>
    <t>Printed for R. Burton at the Horse-shoe in west-smith field</t>
  </si>
  <si>
    <t>Wing (2nd ed.) / P2874</t>
  </si>
  <si>
    <t>https://search.proquest.com/eebo/docview/2240884705</t>
  </si>
  <si>
    <t>64551567</t>
  </si>
  <si>
    <t>The musical shepeherdess, or, Dorinda's lamentation for the loss of Amintas Amintas all Arcadia's glory was, a youth so sweet that all he did surpass.  But times all mowing sith this flower did cut, fate to his days hath the last period put : for musick and for singing, who but he, was fit to help the Gods with harmony?  His fair Dorinda, seeing he was gone, and she poor mournful damsel left alone, invokes the nymphs to sing his praise, whilst she a garland weaves, then ends her days, resolving not to stay behind her love, she being deny'd him here, mounts above.  To a pleasant new tune, called Amintas farewel, or, Digby's farewel.</t>
  </si>
  <si>
    <t>Printed for J. Hose next the Rose neer Houlbourn Bridge</t>
  </si>
  <si>
    <t>Wing (2nd ed.) / P2913A</t>
  </si>
  <si>
    <t>https://search.proquest.com/eebo/docview/2240862838</t>
  </si>
  <si>
    <t>64551569</t>
  </si>
  <si>
    <t>The Pope's great year of jubilee, or, The Catholicks encouragement for the entertainment of popery ... Tune is, Have at all</t>
  </si>
  <si>
    <t>Wing (2nd ed.) / P2932A</t>
  </si>
  <si>
    <t>https://search.proquest.com/eebo/docview/2240872001</t>
  </si>
  <si>
    <t>64551571</t>
  </si>
  <si>
    <t>The Popes lamentation for his bad success in the late horrid plot</t>
  </si>
  <si>
    <t>Wing (2nd ed.) / P2933</t>
  </si>
  <si>
    <t>https://search.proquest.com/eebo/docview/2240869996</t>
  </si>
  <si>
    <t>64551572</t>
  </si>
  <si>
    <t>Pourtraict of the new wonderful blazing star, which appear'd to the innter Austrian countries, and the adjacent parts of Croatia, standing over Rackelsburg and Czackenthurn, seen betwixt two and three of the clock several mornings, from the 12th of January, 1664.  To the terrour of the beholders.</t>
  </si>
  <si>
    <t>Printed by J. M. and are to be sold by E. Brewster at the Crane in St. Paul's Church-yard</t>
  </si>
  <si>
    <t>Wing (2nd ed.) / P3003A</t>
  </si>
  <si>
    <t>History and chronicles|Religious|Astrology and cosmography</t>
  </si>
  <si>
    <t>https://search.proquest.com/eebo/docview/2248530880</t>
  </si>
  <si>
    <t>64551574</t>
  </si>
  <si>
    <t>The pot companions:, or, Drinking and smoaking preferr'd before caballing and plotting. By a new moddel'd gang of honest brave fellows, that neither are Tories nor Whiggs in an ale-house.  To a play-house tune, call'd, Thus all the day long we are frolick and gay, or, We'l teach the little dogs, &amp;c.</t>
  </si>
  <si>
    <t>Printed for R. Crumbdy</t>
  </si>
  <si>
    <t>Wing (2nd ed.) / P3026</t>
  </si>
  <si>
    <t>https://search.proquest.com/eebo/docview/2248535116</t>
  </si>
  <si>
    <t>64551575</t>
  </si>
  <si>
    <t>The power and pleasure of love. Is here describ'd an antidote of joy, against all grief, which doth the heart annoy; for the greatest monarch, clown and fool, loves power doth conqer, and keep all in rule: and those who love, and kind and constant be, live in a continued extasie; but those who do in sorrows constant dwell, were ne'r in love, and can't its pleasure tell.  To a new play-house tune, or, All joy to fair psyche, &amp;c.  With allowance.</t>
  </si>
  <si>
    <t>Wing (2nd ed.) / P3102</t>
  </si>
  <si>
    <t>https://search.proquest.com/eebo/docview/2248530812</t>
  </si>
  <si>
    <t>64551576</t>
  </si>
  <si>
    <t>The praise of brevvers:, or, The brewers bravery. To the tune of, No body can deny.</t>
  </si>
  <si>
    <t>Wing (2nd ed.) / P3167</t>
  </si>
  <si>
    <t>https://search.proquest.com/eebo/docview/2248530851</t>
  </si>
  <si>
    <t>64551579</t>
  </si>
  <si>
    <t>Praise of the dairy-maid, with a lick at the cream-pot, or fading rose. To the tune of, Packington's pound.</t>
  </si>
  <si>
    <t>Printed for the use of the Milk-Maids on May-day for ever</t>
  </si>
  <si>
    <t>Wing (2nd ed.) / P3169</t>
  </si>
  <si>
    <t>https://search.proquest.com/eebo/docview/2240867743</t>
  </si>
  <si>
    <t>64551581</t>
  </si>
  <si>
    <t>The present state and list of the children of His Majesties New Royal Foundation in Christ-Hospital, to be presented in all humility and duty to His Most Sacred Majesty, their royal founder, by the Lord Mayor of the city of London, with the president and governors of the said hospital, the first day of January, 1678/9.</t>
  </si>
  <si>
    <t>Wing (2nd ed.) / P3251A</t>
  </si>
  <si>
    <t>https://search.proquest.com/eebo/docview/2240877239</t>
  </si>
  <si>
    <t>64551582</t>
  </si>
  <si>
    <t>The present state and list of the children of His Majesties New Royal Foundation in Christ-Hospital, presented in all humility and duty to His Most Sacred Majesty, their royal founder, by the Lord Mayor of the city of London, with the president and governors of the said hospital, the first day of January, 1679/80.</t>
  </si>
  <si>
    <t>Wing (2nd ed.) / P3251B</t>
  </si>
  <si>
    <t>https://search.proquest.com/eebo/docview/2240871686</t>
  </si>
  <si>
    <t>64551584</t>
  </si>
  <si>
    <t>A pretty ballad of the Lord of Lorn, and the false steward.  The tune is, Green sleeves</t>
  </si>
  <si>
    <t>Wing (2nd ed.) / P3320B</t>
  </si>
  <si>
    <t>https://search.proquest.com/eebo/docview/2240886153</t>
  </si>
  <si>
    <t>64551587</t>
  </si>
  <si>
    <t>[Joy after sorrow], being the sea-mans return from Jamaica:, or, The lovely lasses late lamentation for the long absence of her dearest beloved friend a voyage to Jamaica he pretends: but at his comming home makes her amends.  To an excellent new tune, called, My love is gone to Bohemy, or, Wet and weary.</t>
  </si>
  <si>
    <t>Printed for Tho. Vere at the Signe of the Angel without New-gate</t>
  </si>
  <si>
    <t>Wing (2nd ed.) / P3369</t>
  </si>
  <si>
    <t>https://search.proquest.com/eebo/docview/2240886231</t>
  </si>
  <si>
    <t>64551589</t>
  </si>
  <si>
    <t>The Qvakers fear., or, Wonderfull strange and true news from the famous town of Colchester in Essex, shewing the manner how one James Parnel, a Quaker by profession, took upon him to fast twelve days and twelve nights without any sustenance at all, and called the people that were his followers or disciples, and said that all the people in England that were not of their congregation, were all damned creatures.  Of his blasphemous life and scandelous death in the jayl in Colchester this present month of April 1656, you shall here have a full relation.  The tune is, Summer time, or, Bleeding heart.</t>
  </si>
  <si>
    <t>Printed for F. Coles, J. VVright, T. Vere and VV. Gilbertson</t>
  </si>
  <si>
    <t>Wing (2nd ed.) / P3380A</t>
  </si>
  <si>
    <t>https://search.proquest.com/eebo/docview/2240872268</t>
  </si>
  <si>
    <t>64551590</t>
  </si>
  <si>
    <t>Robin Hoods golden prize he met two priests upon the way and forced them with him to pray for gold they prayed, and gold they had, enough to make bold Robin glad; his share came to four hundred pound that then was told upon the ground; now mark you and you shall hear the jest you never heard the like exprest.  Tune is, Robin Hood was a tall young man.</t>
  </si>
  <si>
    <t>Printed for F. Grove on Snow-hill</t>
  </si>
  <si>
    <t>Wing (2nd ed.) / P3382A</t>
  </si>
  <si>
    <t>https://search.proquest.com/eebo/docview/2240871815</t>
  </si>
  <si>
    <t>64551593</t>
  </si>
  <si>
    <t>VVin at first, lost at last;, or, A new game at cards; wherein the King recovered his crown and traitors lost their heads.  To the tune of, Yee gallants that delight to play.</t>
  </si>
  <si>
    <t>Printed for Fran. Grove ...</t>
  </si>
  <si>
    <t>Wing (2nd ed.) / P3389A</t>
  </si>
  <si>
    <t>https://search.proquest.com/eebo/docview/2240870153</t>
  </si>
  <si>
    <t>64551595</t>
  </si>
  <si>
    <t>The virtues of coffee, chocolette, and thee or tea, experimentally known in this our climate.</t>
  </si>
  <si>
    <t>Price, Samuel, in Christ-Church Hospital.</t>
  </si>
  <si>
    <t>Wing (2nd ed.) / P3398A</t>
  </si>
  <si>
    <t>https://search.proquest.com/eebo/docview/2240859575</t>
  </si>
  <si>
    <t>64551597</t>
  </si>
  <si>
    <t>Prides fall, or, A warning for all English women. By the example of a strange monster born of late in Germany, by a merchants proud wife in Geneva.  The tune is, All you that love good fellows.</t>
  </si>
  <si>
    <t>Wing (2nd ed.) / P3446A</t>
  </si>
  <si>
    <t>https://search.proquest.com/eebo/docview/2240862652</t>
  </si>
  <si>
    <t>64551599</t>
  </si>
  <si>
    <t>The Prince of Orange's triumph, or, The downfall of the distressed Jesuits. To the tune of, Couragio.</t>
  </si>
  <si>
    <t>Printed for J. Black</t>
  </si>
  <si>
    <t>Wing (2nd ed.) / P3485C</t>
  </si>
  <si>
    <t>https://search.proquest.com/eebo/docview/2248535068</t>
  </si>
  <si>
    <t>64551600</t>
  </si>
  <si>
    <t>The princely scuffle, or, An account of the late famous duel, which happen'd betwixt the Prince of Wales, and the young Duke of Bercy, one of the French King's grand sons</t>
  </si>
  <si>
    <t>Wing (2nd ed.) / P3491A</t>
  </si>
  <si>
    <t>https://search.proquest.com/eebo/docview/2240869671</t>
  </si>
  <si>
    <t>64551604</t>
  </si>
  <si>
    <t>A list of the English captives taken by the pyrates of Argier, made publick for the benefit of those that have relations there.</t>
  </si>
  <si>
    <t>Printall, Henry.</t>
  </si>
  <si>
    <t>Printed fir VVilliam Bradly at the Three Bib'es in the Minories near Goodmans Gate</t>
  </si>
  <si>
    <t>Wing (2nd ed.) / P3501A</t>
  </si>
  <si>
    <t>https://search.proquest.com/eebo/docview/2240883854</t>
  </si>
  <si>
    <t>64551605</t>
  </si>
  <si>
    <t>A proposal for the raising two millions of money, after the rate of fourteen pounds per cent for one life, or leafe of forty years, which shall expire first</t>
  </si>
  <si>
    <t>Wing (2nd ed.) / P3702A</t>
  </si>
  <si>
    <t>https://search.proquest.com/eebo/docview/2240867878</t>
  </si>
  <si>
    <t>64551607</t>
  </si>
  <si>
    <t>A proposal tending to the advancement of learning by an unburdensome and practicable encouragement of the press, at the Theater in Oxford</t>
  </si>
  <si>
    <t>Wing (2nd ed.) / P3711</t>
  </si>
  <si>
    <t>https://search.proquest.com/eebo/docview/2240875365</t>
  </si>
  <si>
    <t>64551608</t>
  </si>
  <si>
    <t>A proposal to the Parliament, concerning the restraint of the growing mischief of cheating: by a person that is a great sufferer thereby, but yet more desirous of the publick good, than of the reparation of his private losses, or revenge of injuries.</t>
  </si>
  <si>
    <t>Wing (2nd ed.) / P3715aA</t>
  </si>
  <si>
    <t>https://search.proquest.com/eebo/docview/2240884247</t>
  </si>
  <si>
    <t>64551609</t>
  </si>
  <si>
    <t>A proposal concerning the two large books of entries</t>
  </si>
  <si>
    <t>Wing (2nd ed.) / P3720A</t>
  </si>
  <si>
    <t>https://search.proquest.com/eebo/docview/2240863816</t>
  </si>
  <si>
    <t>64551610</t>
  </si>
  <si>
    <t>Proposals touching subscriptions for the Lord Coke's reports in French, and the table</t>
  </si>
  <si>
    <t>Wing (2nd ed.) / P3773A</t>
  </si>
  <si>
    <t>https://search.proquest.com/eebo/docview/2248530785</t>
  </si>
  <si>
    <t>64551612</t>
  </si>
  <si>
    <t>The Protestants triumph:, or, The Prince of Orange joyfully entertained in the city of London.  To the tune of, A touch of the times</t>
  </si>
  <si>
    <t>Printed for J. Wolrah</t>
  </si>
  <si>
    <t>Wing (2nd ed.) / P3854B</t>
  </si>
  <si>
    <t>https://search.proquest.com/eebo/docview/2248530828</t>
  </si>
  <si>
    <t>64551615</t>
  </si>
  <si>
    <t>A new Magna Charta: enacted and confirmed by the high and mighty states, the remainder of the Lords and Commons, now sitting at Westminster, in empty Parliament, under the command and wardship of Sir Thomas Fairfax, Lieut-Gen Cromwel (our present soveraigne lord the King, now residing at his royall pallace at White-Hall) and Prince Ireton his son, and the Army under their command. Containing the many new, large and ample liberties, customes, and franchises, of late freely granted and confirmed to our soveraigne lord King Charles, his heires and successors; the Church and state of England and Ireland, and all the freemen, and free-borne people of the same.</t>
  </si>
  <si>
    <t>Wing (2nd ed.) / P4020</t>
  </si>
  <si>
    <t>https://search.proquest.com/eebo/docview/2240869943</t>
  </si>
  <si>
    <t>64551616</t>
  </si>
  <si>
    <t>Theodidactus;, or, The faithful admonisher. Showing the great dishonour to God, and the Protestant religion, by the divisions and the animodities of the ministers of the Church of England, and seasonably exhorting them to unity of spirit in their profession of the gospell of truth.  Representing withall at large that the Holy Communion of the Lords Supper belongeth unto all and every visible member of the Church that is capable of selfe-examination, and that Christ himselfe admitted Jvdas though a devill to it / by William Prynne.</t>
  </si>
  <si>
    <t>Printed and are to be sold by F. Coles dwelling at the Signe of the Lamb in the Old-Baily</t>
  </si>
  <si>
    <t>Wing (2nd ed.) / P4101A</t>
  </si>
  <si>
    <t>https://search.proquest.com/eebo/docview/2248531686</t>
  </si>
  <si>
    <t>64551618</t>
  </si>
  <si>
    <t>A psalm of thanksgiving, to be sung by the children of Christs-Hospital, on Monday, Tuesday, and Wednesday in Easter holy-days (according to ancient custom) at St. Mary Spittle, for their founders and benefactors.  Anno Domini, 1673.</t>
  </si>
  <si>
    <t>Wing (2nd ed.) / P4139B</t>
  </si>
  <si>
    <t>https://search.proquest.com/eebo/docview/2240883923</t>
  </si>
  <si>
    <t>64551619</t>
  </si>
  <si>
    <t>A psalm of thanksgiving: to be sung by the children of Christs-Hospital, on Monday, Tuesday, and Wednesday in Easter holy-days, (according to ancient custom) at St. Mary Spittle, for their founders and benefactors.  A.D., 1673.</t>
  </si>
  <si>
    <t>Wing (2nd ed.) / P4139C</t>
  </si>
  <si>
    <t>https://search.proquest.com/eebo/docview/2240875394</t>
  </si>
  <si>
    <t>64551622</t>
  </si>
  <si>
    <t>A psalm of thanksgiving, to be sung by the children of Christs-Hospital, on Monday, Tuesday, and Wednesday in Easter holy-days, (according to ancient custom) at St. Mary Spittle, for their founders and benefactors, 1681.</t>
  </si>
  <si>
    <t>Wing (2nd ed.) / P4141</t>
  </si>
  <si>
    <t>https://search.proquest.com/eebo/docview/2240883835</t>
  </si>
  <si>
    <t>64551624</t>
  </si>
  <si>
    <t>A psalm of thanksgiving, to be sung by the children of Christs-Hospital, on Monday, Tuesday, and Wednesday in Easter week, (according to ancient custom) at St. Mary Spittle, for their founders and benefactors, 1684.</t>
  </si>
  <si>
    <t>Printed by John Playford</t>
  </si>
  <si>
    <t>Wing (2nd ed.) / P4142</t>
  </si>
  <si>
    <t>https://search.proquest.com/eebo/docview/2240877543</t>
  </si>
  <si>
    <t>64551625</t>
  </si>
  <si>
    <t>A psalm of thanksgiving, to be sung by the children of Christs-Hospital, on Monday, Tuesday, and Wednesday in Easter week, (according to ancient custom) at St. Mary Spittle, for their founders and benefactors. 1686.</t>
  </si>
  <si>
    <t>Wing (2nd ed.) / P4143A</t>
  </si>
  <si>
    <t>https://search.proquest.com/eebo/docview/2240869954</t>
  </si>
  <si>
    <t>64551627</t>
  </si>
  <si>
    <t>A psalm of thanksgiving, to be sung by the children of Christs-Hospital, on Monday, Tuesday, and Wednesday in Easter-week, (according to ancient custom)  for their founders and benefactors. 1688.</t>
  </si>
  <si>
    <t>Wing (2nd ed.) / P4145</t>
  </si>
  <si>
    <t>https://search.proquest.com/eebo/docview/2240870013</t>
  </si>
  <si>
    <t>64551630</t>
  </si>
  <si>
    <t>Qvestions to be resolved of touching religious duties and civill actions</t>
  </si>
  <si>
    <t>Wing (2nd ed.) / Q187B</t>
  </si>
  <si>
    <t>https://search.proquest.com/eebo/docview/2240862794</t>
  </si>
  <si>
    <t>64551632</t>
  </si>
  <si>
    <t>The country-mans counsellour, or, Every man made his own lawyer. Plainly shewing the nature, and offices of all courts as Kings bench, common pleas, chancery, exchequer, marshalsey, &amp;c. VVith the just feas for all vvrits &amp; proceedings in each court; allowed and established by act of Parliament.  As also how to sue a man to the out-lawry, or to reverse the same: to pass a fine'er recovery, to sue an attorney or clerk, to get an injunctionin chanciry to stop your advercsaries proceedings at law, to sue in forma pauperis, &amp;c. VVith approved presidents, and easie directions for all persons, how to make according to law, bonds, bills, acquittances, general releases, letters of attorney, bills of sale, vvills, &amp;c.  work most useful to all persons, the like not extant, and now published for a general good.  With allowance / by H. R.</t>
  </si>
  <si>
    <t>Printed for J. Clarke at the Bible and Harp near the hospital gate in West-smith-Field</t>
  </si>
  <si>
    <t>Wing (2nd ed.) / R20A</t>
  </si>
  <si>
    <t>https://search.proquest.com/eebo/docview/2240860646</t>
  </si>
  <si>
    <t>64551633</t>
  </si>
  <si>
    <t>The pilgrims pass to the new Jerusalem:, or, The serious Christian his enquiries after heaven. With his contemplations on himself, reflecting on his happiness by creation, misery by sin, slavery by Satan, and redemption by Christ.  Together with observations on the vanity and inconstancy of wordly glory.  And considerations on the saint and sinner, as to their disagreeing conditions and dispositions here, their various entertainments of death, and different rewards after death.  Relating to those four last and great things, of death, judgement, hell, and heaven.  Seasonable for these times.</t>
  </si>
  <si>
    <t>M. R.</t>
  </si>
  <si>
    <t>Printed for Eliz. Andrews, at the White Lion near Pye-corner</t>
  </si>
  <si>
    <t>Wing (2nd ed.) / R48</t>
  </si>
  <si>
    <t>https://search.proquest.com/eebo/docview/2240869664</t>
  </si>
  <si>
    <t>64551635</t>
  </si>
  <si>
    <t>Iohn Arm-strongs last good-night. Declaring how John Arm-strong and his eightscore men, fought a bloody bout with a Scottish king at Edenborough.  To a pretty northern tune, called, Fare thou well Giltknock-hall.</t>
  </si>
  <si>
    <t>Wing (2nd ed.) / R84C</t>
  </si>
  <si>
    <t>https://search.proquest.com/eebo/docview/2240872376</t>
  </si>
  <si>
    <t>64551638</t>
  </si>
  <si>
    <t>A copy of verses humbly presented to all his loving masters and mistresses of Holbourn-end division, in the parish of St. Giles's in the fields / by Isaac Ragg, Bell-man.</t>
  </si>
  <si>
    <t>Ragg, Isaac.</t>
  </si>
  <si>
    <t>Printed by William Downing in Bartholomew-close</t>
  </si>
  <si>
    <t>Wing (2nd ed.) / R132A</t>
  </si>
  <si>
    <t>https://search.proquest.com/eebo/docview/2248534985</t>
  </si>
  <si>
    <t>64551640</t>
  </si>
  <si>
    <t>1687-1688</t>
  </si>
  <si>
    <t>Wing (2nd ed.) / R132C</t>
  </si>
  <si>
    <t>https://search.proquest.com/eebo/docview/2240869533</t>
  </si>
  <si>
    <t>64551641</t>
  </si>
  <si>
    <t>A copy of verses humbly presented to all his loving masters and mistresses of Holbourn-end division in the parish of St. Giles's in the fields / by Isaac Ragg, Bell-man.</t>
  </si>
  <si>
    <t>Wing (2nd ed.) / R132D</t>
  </si>
  <si>
    <t>https://search.proquest.com/eebo/docview/2240872271</t>
  </si>
  <si>
    <t>64551642</t>
  </si>
  <si>
    <t>The glory and happiness of the saints in heaven:, or, A discourse concerning the blessed state of the righteous after death by Nathanael Ranew.</t>
  </si>
  <si>
    <t>Printed for N. R. and sold by J. Robinson, A. and J. Chruchill, J. Taylor, and J. Wyat</t>
  </si>
  <si>
    <t>Wing (2nd ed.) / R246B</t>
  </si>
  <si>
    <t>https://search.proquest.com/eebo/docview/2240867603</t>
  </si>
  <si>
    <t>64551643</t>
  </si>
  <si>
    <t>Practical preparation for death, the interest and wisdom of Christians.  The folly and misery of those that are negligent therein.  The great benefits of a life spent in a daily preparation for our latter end; with motives and directions for the performance thereof.</t>
  </si>
  <si>
    <t>Printed for Nathanael Ranew at the King's-arms in St. Paul's Church-yard</t>
  </si>
  <si>
    <t>Wing (2nd ed.) / R247A</t>
  </si>
  <si>
    <t>https://search.proquest.com/eebo/docview/2240863909</t>
  </si>
  <si>
    <t>64551645</t>
  </si>
  <si>
    <t>A new art of short and swift writing, without characters. Invented some years since by Mr. Ratcliffe of Plimouth; but not published in his life-time.  By which rules a common hand will make such expedition, that sermons, speeches, or tryals may be taken with delight and plainly read, though twenty years after.</t>
  </si>
  <si>
    <t>Ratcliffe, Thomas, of Plymouth.</t>
  </si>
  <si>
    <t>Printed for Thomas Howkins in George-yard in Lombard-street</t>
  </si>
  <si>
    <t>Wing (2nd ed.) / R295</t>
  </si>
  <si>
    <t>https://search.proquest.com/eebo/docview/2240862655</t>
  </si>
  <si>
    <t>64551647</t>
  </si>
  <si>
    <t>Reading fight.  To the tune of, Lylliburlero, or, O brother Teague, dost hear the decree?</t>
  </si>
  <si>
    <t>Reading, John.</t>
  </si>
  <si>
    <t>Wing (2nd ed.) / R454</t>
  </si>
  <si>
    <t>https://search.proquest.com/eebo/docview/2240871640</t>
  </si>
  <si>
    <t>64551648</t>
  </si>
  <si>
    <t>Reasons for the East-India Company's sending out twelve ships to India about the 15th of January next</t>
  </si>
  <si>
    <t>Wing (2nd ed.) / R514</t>
  </si>
  <si>
    <t>https://search.proquest.com/eebo/docview/2248530888</t>
  </si>
  <si>
    <t>64551649</t>
  </si>
  <si>
    <t>Reasons for the reversal of the decree against Mrs. Bertie, and her sons</t>
  </si>
  <si>
    <t>Wing (2nd ed.) / R519B</t>
  </si>
  <si>
    <t>https://search.proquest.com/eebo/docview/2248530754</t>
  </si>
  <si>
    <t>64551651</t>
  </si>
  <si>
    <t>Reasons humbly offered against the establishing the present East India Company by Act of Parliament, exclusive of  others, and confirming their charters</t>
  </si>
  <si>
    <t>Wing (2nd ed.) / R528</t>
  </si>
  <si>
    <t>https://search.proquest.com/eebo/docview/2240870196</t>
  </si>
  <si>
    <t>64551652</t>
  </si>
  <si>
    <t>Reasons, humbly offered to the consideration of the Parliament; against the passing a bill, intituled An act for incorporating the undertakers for the dreining Deeping Fen</t>
  </si>
  <si>
    <t>Wing (2nd ed.) / R561E</t>
  </si>
  <si>
    <t>https://search.proquest.com/eebo/docview/2240865589</t>
  </si>
  <si>
    <t>64551653</t>
  </si>
  <si>
    <t>Reasons humbly offered to the Right Honourable the House of Lords, why the act, intituled, An act for the relief of creditors, by making composition with their debtors, in case two thirds in number and value to agree, should not be repealed.</t>
  </si>
  <si>
    <t>Wing (2nd ed.) / R561N</t>
  </si>
  <si>
    <t>https://search.proquest.com/eebo/docview/2240865394</t>
  </si>
  <si>
    <t>64551654</t>
  </si>
  <si>
    <t>Reasons humbly offer'd to the Right Honourable the Lords Spiritual and Temporal in Parliament assembl'd, against a bill brought into that honourable house, by Sir Robert Killegrew and others, undertakers and participants for the pretended draining of Lindsey level in Lincolnshire.</t>
  </si>
  <si>
    <t>Wing (2nd ed.) / R561P</t>
  </si>
  <si>
    <t>https://search.proquest.com/eebo/docview/2240884503</t>
  </si>
  <si>
    <t>64551656</t>
  </si>
  <si>
    <t>Rebellion given over house-keeping:, or, A general sale of rebellious household stuff. Being a pleasant new song.  To the tune of, Old Simon the king.</t>
  </si>
  <si>
    <t>Printed for J. W., J. C., W. T., T. P., and M. C.</t>
  </si>
  <si>
    <t>Wing (2nd ed.) / R593</t>
  </si>
  <si>
    <t>https://search.proquest.com/eebo/docview/2240877195</t>
  </si>
  <si>
    <t>64551657</t>
  </si>
  <si>
    <t>Redemptio ab aquilone, or, Some good out of Scotland.  To the tune of, Cook Laurell</t>
  </si>
  <si>
    <t>Wing (2nd ed.) / R660aA</t>
  </si>
  <si>
    <t>https://search.proquest.com/eebo/docview/2240867496</t>
  </si>
  <si>
    <t>64551658</t>
  </si>
  <si>
    <t>Relation of the publick, testimony of joy, shewn by Sir Gabriel Sylvius, envoy extraordinary from His Majesty of Great Britain to the King of Denmark, for the birth of His Royal Highness the Prince of Wales, the 12th of July, 1688</t>
  </si>
  <si>
    <t>Wing (2nd ed.) / P860A</t>
  </si>
  <si>
    <t>https://search.proquest.com/eebo/docview/2240879254</t>
  </si>
  <si>
    <t>64551673</t>
  </si>
  <si>
    <t>A relation of the victory of Elvas obtained over the Spaniard, by the Army of the high and mighty Prince Alfonso the sixth King of  Portugal, upon the 14th of January, 1659.</t>
  </si>
  <si>
    <t>Wing (2nd ed.) / R889A</t>
  </si>
  <si>
    <t>https://search.proquest.com/eebo/docview/2240884694</t>
  </si>
  <si>
    <t>64551674</t>
  </si>
  <si>
    <t>A remarkable account of the penitent carriage and behavior of the whip-makers wife, both before and since her confinement in Newgate.  To which is added, the relation how strangely her house was troubled and disturbed that night her maid Mary Cox died.  Attested by a person then present.  As also added several remarkable passages relating to her murthering the said maid : with an account of her decent burial.</t>
  </si>
  <si>
    <t>Printed for R. Janeway in Queens Head-Ally in Paternoster-Row</t>
  </si>
  <si>
    <t>Wing (2nd ed.) / R915A</t>
  </si>
  <si>
    <t>https://search.proquest.com/eebo/docview/2240875497</t>
  </si>
  <si>
    <t>64551676</t>
  </si>
  <si>
    <t>Pour D. Du Chemin ...</t>
  </si>
  <si>
    <t>Wing (2nd ed.) / R1039A</t>
  </si>
  <si>
    <t>https://search.proquest.com/eebo/docview/2240865619</t>
  </si>
  <si>
    <t>64551677</t>
  </si>
  <si>
    <t>A representation of the sad condition and humble desires of the people of Glascovv</t>
  </si>
  <si>
    <t>Wing (2nd ed.) / R1107A</t>
  </si>
  <si>
    <t>https://search.proquest.com/eebo/docview/2240869911</t>
  </si>
  <si>
    <t>64551678</t>
  </si>
  <si>
    <t>A representation to King and Parliament, of some of the unparralleld sufferings of the people of the Lord called Quakers, in New England together with the remarkable judgments of God upon sundry of their persecutors.</t>
  </si>
  <si>
    <t>Wing (2nd ed.) / R1109A</t>
  </si>
  <si>
    <t>https://search.proquest.com/eebo/docview/2240884479</t>
  </si>
  <si>
    <t>64551679</t>
  </si>
  <si>
    <t>Alexicacvs spirit of salt of the vvorld, which vulgarly prepair'd is call'd the spirit of salt., or, The transcendent virtue of the true spirit of salt long look'd for, and now philosophically prepared and purified from all hurtfull or coroding qualities, far beyond any thing yet known to the world : being both safe and pleasant for the use of all men, women, and children / by Constantine Rhodocanaces.</t>
  </si>
  <si>
    <t>Printed by I. R.</t>
  </si>
  <si>
    <t>Wing (2nd ed.) / R1332A</t>
  </si>
  <si>
    <t>https://search.proquest.com/eebo/docview/2240877080</t>
  </si>
  <si>
    <t>64551682</t>
  </si>
  <si>
    <t>Theory eydokoyntoz the great preserver of mankind which is alexicacus, spirit of salt of the world, now philosophically prepared and purged from all hurtfull or corroding qualities, for beyond any thing yet known to the world, being both safe and persistant for the use of all men, women and children / Emanuel Rhodocanaces.</t>
  </si>
  <si>
    <t>Wing (2nd ed.) / R1336A</t>
  </si>
  <si>
    <t>https://search.proquest.com/eebo/docview/2240864056</t>
  </si>
  <si>
    <t>64551685</t>
  </si>
  <si>
    <t>The rich and flourishing cuckold well satisfied. Plenty of cuckolds now, why? that's no news, they Christians are, or else your fathers Jews : but yet amongst them all, thre's none that thrives, but those that give free license to their wives to trade with whom they please, the jealous man must still a cuckold be, do what he can : and never live to see a happy day, but waste with jealousie, and pine away.  Tune is, The delight of the bottle.</t>
  </si>
  <si>
    <t>Wing (2nd ed.) / R1366</t>
  </si>
  <si>
    <t>https://search.proquest.com/eebo/docview/2240866131</t>
  </si>
  <si>
    <t>64551687</t>
  </si>
  <si>
    <t>William Richardson's case against George Durdant, for lands in Staines and Stanwell, in the county of Middlesex</t>
  </si>
  <si>
    <t>Richardson, William, fl. 1685.</t>
  </si>
  <si>
    <t>Wing (2nd ed.) / R1416B</t>
  </si>
  <si>
    <t>https://search.proquest.com/eebo/docview/2240867491</t>
  </si>
  <si>
    <t>64551688</t>
  </si>
  <si>
    <t>Robbery rewarded, or, An account of five notorious high-way-men's exploits: viz. James Slauter, John White, John VVilliams, alias, Matchet, Francis Jackson, VValter Parkhurst.  The manner their taking on the 17th of March last past, one of their company, viz. James Slauter being ... tune is, Packington's pound.</t>
  </si>
  <si>
    <t>Printed for P. Brooksby in VVest-smith-field</t>
  </si>
  <si>
    <t>Wing (2nd ed.) / R1570B</t>
  </si>
  <si>
    <t>https://search.proquest.com/eebo/docview/2248530796</t>
  </si>
  <si>
    <t>64551689</t>
  </si>
  <si>
    <t>Robin Hood and the bishop. Shewing how Robin Hood went to an old womans house, and changed cloaths with her to escape from the bishop; and how he robbed him of all his gold, and made him sing mass. To the tune of, Robin Hood and the stranger.</t>
  </si>
  <si>
    <t>Wing (2nd ed.) / R1628</t>
  </si>
  <si>
    <t>https://search.proquest.com/eebo/docview/2248530814</t>
  </si>
  <si>
    <t>64551691</t>
  </si>
  <si>
    <t>Robin Hood and the shepheard: shewing, how Robin Hood, Little John, and the shepheard fought a sore combat.  The shepheard fought for twenty pounds, and Robin for bottle and bag; but the shepheard stout, gave them the rout, so sore they could not wag.  The tune is, Robin and Queen Katherine.</t>
  </si>
  <si>
    <t>Printed for John Andrews at the White Lion in Pie-Corner</t>
  </si>
  <si>
    <t>Wing (2nd ed.) / R1630B</t>
  </si>
  <si>
    <t>https://search.proquest.com/eebo/docview/2240872022</t>
  </si>
  <si>
    <t>64551692</t>
  </si>
  <si>
    <t>Robin Hood newly reviv'd, To a delightful new tune.</t>
  </si>
  <si>
    <t>Wing (2nd ed.) / R1633</t>
  </si>
  <si>
    <t>https://search.proquest.com/eebo/docview/2240872356</t>
  </si>
  <si>
    <t>64551694</t>
  </si>
  <si>
    <t>Robin Hoods delight, or, A merry combat fought between Robin Hood, Little John and Will Scarelock, and three stout keepers in Sheerwood forest. Robin was valiant and stout, so was Scarelock and John in the field, but these keepers stout did give them the rout, and made them all for to yield.  But after the battel ended was, bold Robin did make them amends, for Claret and sack they did not lack; so drank themselves good friends.  To the tune of Robin Hood and Queen Katherine, or, Robin Hood and the shepheard.</t>
  </si>
  <si>
    <t>Wing (2nd ed.) / R1635A</t>
  </si>
  <si>
    <t>https://search.proquest.com/eebo/docview/2240877358</t>
  </si>
  <si>
    <t>64551697</t>
  </si>
  <si>
    <t>Robin Hoods progresse to Nottingham, where hee met with forresters all on a row, and hee desired of them some news for to know, but with crosse graind words they did him thwart, for which at last hee made them mart.  To the tune of, Bold Robin Hood.</t>
  </si>
  <si>
    <t>Printed for Fran. Gove</t>
  </si>
  <si>
    <t>Wing (2nd ed.) / R1641A</t>
  </si>
  <si>
    <t>https://search.proquest.com/eebo/docview/2240869542</t>
  </si>
  <si>
    <t>64551699</t>
  </si>
  <si>
    <t>A strange but true narrative of the delusion of the devil at a late Quakers meeting, on one John Thurston. How he was seduced to turn Quaker, and possessed by an evil spirit and of a tempation he had to cut his own throat, and how he was preserved therefrom and several passages which happen'd to him in the time of his delusion / attested to by Mr. William Robinson.</t>
  </si>
  <si>
    <t>Robinson, William, fl. 1678.</t>
  </si>
  <si>
    <t>Wing (2nd ed.) / R1725A</t>
  </si>
  <si>
    <t>https://search.proquest.com/eebo/docview/2240869752</t>
  </si>
  <si>
    <t>64551701</t>
  </si>
  <si>
    <t>Artemisa to Cloe. A letter from a lady in the tovvn to a lady in the country; concerning the loves of the tovvn: / by a person of quality.</t>
  </si>
  <si>
    <t>Printed for William Leach at the Sign of the Crown in Cornhil</t>
  </si>
  <si>
    <t>Wing (2nd ed.) / R1740A</t>
  </si>
  <si>
    <t>https://search.proquest.com/eebo/docview/2248534994</t>
  </si>
  <si>
    <t>64551702</t>
  </si>
  <si>
    <t>A pastoral dialogue between Alexis and Strephon, written by the right honourable, the late Earl of Rochester, at the bath, 1674.</t>
  </si>
  <si>
    <t>Printed for Benj. B]illingsley</t>
  </si>
  <si>
    <t>Wing (2nd ed.) / R1752A</t>
  </si>
  <si>
    <t>https://search.proquest.com/eebo/docview/2240877362</t>
  </si>
  <si>
    <t>64551703</t>
  </si>
  <si>
    <t>Roomes trechery &amp; hell bred cruelty</t>
  </si>
  <si>
    <t>Printed for N. Ponder at the Sign of the Peacock ...</t>
  </si>
  <si>
    <t>Wing (2nd ed.) / R1905</t>
  </si>
  <si>
    <t>https://search.proquest.com/eebo/docview/2240860629</t>
  </si>
  <si>
    <t>64551707</t>
  </si>
  <si>
    <t>A proposal for the sale of several rich Indian goods, by way of ticket or lot to the value of 1500 1.  Consisting of fine cabinets and skreens, tables, stands and glasses, tea-tables and stands; chests, trunks, &amp;c. and several other sorts of Japan: several sets of fine china jars; also all sorts of China fine Indian wrought beds and quilts, rich Indian silks, viz. atlasses, cuttanees, and several other sorts of Indian silks, fine Indian fanns, muslins and calicoes and several others too long to incert.</t>
  </si>
  <si>
    <t>Rose, Joseph, fl. 1694.</t>
  </si>
  <si>
    <t>Wing (2nd ed.) / R1939A</t>
  </si>
  <si>
    <t>https://search.proquest.com/eebo/docview/2248531799</t>
  </si>
  <si>
    <t>64551711</t>
  </si>
  <si>
    <t>To the Right Honourable the House of Commons assembled in Parliament, the humble petition of James Rossington, Clarke.</t>
  </si>
  <si>
    <t>Wing (2nd ed.) / R1995A</t>
  </si>
  <si>
    <t>https://search.proquest.com/eebo/docview/2240869821</t>
  </si>
  <si>
    <t>64551712</t>
  </si>
  <si>
    <t>The royal assembly of Europe consulting about the affairs of Christendom at the Hague in Holland</t>
  </si>
  <si>
    <t>Printed and sold by Philemon Wollfe ...</t>
  </si>
  <si>
    <t>Wing (2nd ed.) / R2102B</t>
  </si>
  <si>
    <t>https://search.proquest.com/eebo/docview/2240886140</t>
  </si>
  <si>
    <t>64551713</t>
  </si>
  <si>
    <t>The royal game of the ombre. Written at the request of divers honorable persons.</t>
  </si>
  <si>
    <t>Printed for William Brook, dwelling in the Black Swan Inn-Yard in Holborn</t>
  </si>
  <si>
    <t>Wing (2nd ed.) / R2130A</t>
  </si>
  <si>
    <t>https://search.proquest.com/eebo/docview/2240872019</t>
  </si>
  <si>
    <t>64551714</t>
  </si>
  <si>
    <t>Rules and directions to be observed by the ware-house-keeper, and by the severall officers of the customes, and others that shall make any stay or seizures, or demises of any goods or merchandizes for custome-causes within the port of London</t>
  </si>
  <si>
    <t>Wing (2nd ed.) / R2248A</t>
  </si>
  <si>
    <t>https://search.proquest.com/eebo/docview/2240877562</t>
  </si>
  <si>
    <t>64551716</t>
  </si>
  <si>
    <t>Rules and orders for the Court of Common Pleas at Westminster, made and published by the judges of the said court, in the term of St. Michael, in the year one thousand six hundred fifty foure.</t>
  </si>
  <si>
    <t>Printed for Richard Marriot, and are to be sold at his shop in St. Dunstans Church-yard fleet street</t>
  </si>
  <si>
    <t>Wing (2nd ed.) / R2249</t>
  </si>
  <si>
    <t>https://search.proquest.com/eebo/docview/2240865334</t>
  </si>
  <si>
    <t>64551717</t>
  </si>
  <si>
    <t>Rules and orders for the Court of Common Pleas at Westminster. Made and published by the judges of the said court, in the term of St. Michael, in the year one thousand six hundred fifty foure.</t>
  </si>
  <si>
    <t>Wing (2nd ed.) / R2249A</t>
  </si>
  <si>
    <t>https://search.proquest.com/eebo/docview/2240867595</t>
  </si>
  <si>
    <t>64551718</t>
  </si>
  <si>
    <t>The rules of the schools at the Jesuits in Fanchurch-Street</t>
  </si>
  <si>
    <t>Printed for F. W. and are to be sold by the Gushion-man at the Chappel in Lime-street</t>
  </si>
  <si>
    <t>Wing (2nd ed.) / R2259bA</t>
  </si>
  <si>
    <t>https://search.proquest.com/eebo/docview/2240864157</t>
  </si>
  <si>
    <t>64551719</t>
  </si>
  <si>
    <t>Prince Rupert his declaration</t>
  </si>
  <si>
    <t>Wing (2nd ed.) / R2291aA</t>
  </si>
  <si>
    <t>https://search.proquest.com/eebo/docview/2240871882</t>
  </si>
  <si>
    <t>64551720</t>
  </si>
  <si>
    <t>Astrological predictions for the year of our Lord, 1659. Wherein is demonstrated the lawfulness of astrology: and judging the power of this nation to stand firm, fixt and unshaken, and from good grounds in art.  Also his judgement of the suns ingress into Aries, and of the three eclipses.  Here is inserted some horary [sic] questions to declare the lawfulness of the art / written by John Russel.</t>
  </si>
  <si>
    <t>Russel, John.</t>
  </si>
  <si>
    <t>Printed for T. L. for John Garfield at the Sign of the Rolling-Press in Cornhill</t>
  </si>
  <si>
    <t>Wing (2nd ed.) / R2342fA</t>
  </si>
  <si>
    <t>https://search.proquest.com/eebo/docview/2240866114</t>
  </si>
  <si>
    <t>64551722</t>
  </si>
  <si>
    <t>A little book for children, and youth, by Robert Russel in Sussex.</t>
  </si>
  <si>
    <t>Russel, Robert.</t>
  </si>
  <si>
    <t>1693-1696</t>
  </si>
  <si>
    <t>Printed for the Author and sold by J. Blare, at the Looking Glass on London Bridge</t>
  </si>
  <si>
    <t>Wing (2nd ed.) / R2347G</t>
  </si>
  <si>
    <t>https://search.proquest.com/eebo/docview/2240872098</t>
  </si>
  <si>
    <t>64551723</t>
  </si>
  <si>
    <t>An epistle concerning baptism. [occai]sionally written upon the sight [of] two treatises published by Thomas James father of a Presbyterian congre[ga]tion at Ashford in Kent : who [ha]th reflected upon the baptized [C]hristians / [by] [W]illiam Russell.</t>
  </si>
  <si>
    <t>Russel, William.</t>
  </si>
  <si>
    <t>Wing (2nd ed.) / R2357B</t>
  </si>
  <si>
    <t>https://search.proquest.com/eebo/docview/2240867545</t>
  </si>
  <si>
    <t>64551724</t>
  </si>
  <si>
    <t>It is humbly desired by William Ryley clerk of the records in the tower, that you will be pleased to asist him in his petition</t>
  </si>
  <si>
    <t>Ryley, William.</t>
  </si>
  <si>
    <t>Wing (2nd ed.) / R2421A</t>
  </si>
  <si>
    <t>https://search.proquest.com/eebo/docview/2240870011</t>
  </si>
  <si>
    <t>64551726</t>
  </si>
  <si>
    <t>Loves mistress: or, Natures rarity. To a most excellent delicious new tune called, Tell me ye wandering spirits in the air.</t>
  </si>
  <si>
    <t>Wing (2nd ed.) / S146B</t>
  </si>
  <si>
    <t>https://search.proquest.com/eebo/docview/2240869508</t>
  </si>
  <si>
    <t>64551727</t>
  </si>
  <si>
    <t>The Parliament routed:, or, Heres a house to be let. I hope that England after many jars, shall be at peace and give no way to wars O Lord protect the General, that he may be the agent of our unity.  To the tune of, Lucina, or, Merrily and cherrily.</t>
  </si>
  <si>
    <t>Wing (2nd ed.) / S148B</t>
  </si>
  <si>
    <t>https://search.proquest.com/eebo/docview/2240859361</t>
  </si>
  <si>
    <t>64551728</t>
  </si>
  <si>
    <t>A sad and lamentable account of a barbarous and bloody-murther, committed upon the body of Sir William Hescot, Knight. At the Globe Tavern in Fleet-Street on the 14th of November 1684.  For which Henry St. Johns Esq; and Colonel Web, stand committed to the county goal of Newgate.  Containing the material circumstances, relating to the death of the said unfortunate gentleman.</t>
  </si>
  <si>
    <t>Wing (2nd ed.) / S237aA</t>
  </si>
  <si>
    <t>https://search.proquest.com/eebo/docview/2248530929</t>
  </si>
  <si>
    <t>64551730</t>
  </si>
  <si>
    <t>Sad and lamentable news from Brick-lane in the hamlet of Spittle Fields, or, A dreadful warning to such as give way to the temptation of the devil, in the deplorable example of Mr. John Child once a famous anabaptist teacher who falling into despair; committed a barbarous and unnatural murther upon his own person, on the 13th day of Octob. 1684.  Together with the circumstances that attended it, likewise his behavior towards such ministers as prayed with him, and administred other spiritual consolations, as also what else materially happened on the sad occasion, being worthy the perusal of all Christians, and published to the end, that it might deter others from falling into the like snare.</t>
  </si>
  <si>
    <t>Wing (2nd ed.) / S242</t>
  </si>
  <si>
    <t>https://search.proquest.com/eebo/docview/2240869540</t>
  </si>
  <si>
    <t>64551731</t>
  </si>
  <si>
    <t>A sad and sorrowfull relation of Laurence Cauthorn, butcher; who was buried whilst he was alive, in Christ-church-yard, upon Friday, June 21.  And was taken up and the coroners jury fate on him June 24</t>
  </si>
  <si>
    <t>Printed for Austin Rice, at the Crown in St. Pauls-Church-Yard</t>
  </si>
  <si>
    <t>Wing (2nd ed.) / S244E</t>
  </si>
  <si>
    <t>https://search.proquest.com/eebo/docview/2240862669</t>
  </si>
  <si>
    <t>64551732</t>
  </si>
  <si>
    <t>The saylors departure from his dearest love, wishing that still (to him) she'd constant prove she (in the second part) doth thus reply, e're she'd from him depart, she'l chuse to die.  To a new tune of, Adiew my pretty one.</t>
  </si>
  <si>
    <t>Printed for J. Wright, in Little Brittain</t>
  </si>
  <si>
    <t>Wing (2nd ed.) / S289D</t>
  </si>
  <si>
    <t>https://search.proquest.com/eebo/docview/2240859617</t>
  </si>
  <si>
    <t>64551734</t>
  </si>
  <si>
    <t>Saint George, and the dragon, Anglice, Mercurius Poeticus: to the tune of, The old souldjour of the Queens, &amp;c.</t>
  </si>
  <si>
    <t>Printed for Thomas Scott one of the Kings tryers</t>
  </si>
  <si>
    <t>Wing (2nd ed.) / S309</t>
  </si>
  <si>
    <t>https://search.proquest.com/eebo/docview/2240868202</t>
  </si>
  <si>
    <t>68222065</t>
  </si>
  <si>
    <t>Anon.|Adamson, John, d. 1653|Lindsay, David, d. 1641.|Hay, John, Sir, 1578-1654.</t>
  </si>
  <si>
    <t>Aldis, H.G. Scotland / 532|STC (2nd ed.) / 141</t>
  </si>
  <si>
    <t>https://search.proquest.com/eebo/docview/2240917056</t>
  </si>
  <si>
    <t>68222084</t>
  </si>
  <si>
    <t>The well spring of sciences, which teacheth the perfect worke and practise of arithmeticke, both in whole numbers and fractions: / set forthe by Humfrey Baker Londoner, 1562..</t>
  </si>
  <si>
    <t>Thomas Purfoote]</t>
  </si>
  <si>
    <t>STC (2nd ed.) / 1210a.5</t>
  </si>
  <si>
    <t>https://search.proquest.com/eebo/docview/2240944279</t>
  </si>
  <si>
    <t>68222093</t>
  </si>
  <si>
    <t>The Newe Testament of our Lord Iesus Christ. Conferred diligently vvith the Greke, and best approued translations. : VVith the arguments, aswell [sic] before euery chapter, as also vpon euery boke with most apte notes for the better vnderstanding of the text..</t>
  </si>
  <si>
    <t>1575-1576</t>
  </si>
  <si>
    <t>Printed by Christopher Barker.</t>
  </si>
  <si>
    <t>STC (2nd ed.) / 2876</t>
  </si>
  <si>
    <t>https://search.proquest.com/eebo/docview/2240938874</t>
  </si>
  <si>
    <t>68222102</t>
  </si>
  <si>
    <t>The Holy Bible, containing the Old Testament and the Nevv: / newly translated out of the originall tongues: and with the former translations diligently compared and reuised, by his Maiesties speciall commandement. ; Appointed to be read in churches..</t>
  </si>
  <si>
    <t>STC (2nd ed.) / 2265</t>
  </si>
  <si>
    <t>https://search.proquest.com/eebo/docview/2240937325</t>
  </si>
  <si>
    <t>68222109</t>
  </si>
  <si>
    <t>To his loving brethren whome God ones [sic] gloriously gathered in the church of Edinburgh, and now ar [sic] dispersed for tryall of our faith. &amp;c. [By] Iohne Knox..</t>
  </si>
  <si>
    <t>Aldis, H.G. Scotland / 102|STC (2nd ed.) / 15076</t>
  </si>
  <si>
    <t>https://search.proquest.com/eebo/docview/2240921427</t>
  </si>
  <si>
    <t>68222117</t>
  </si>
  <si>
    <t>Petri Rami Veromandui, Regij professoris, Dialecticæ libri duo.</t>
  </si>
  <si>
    <t>Petrus, Ramus, 1515-1572.</t>
  </si>
  <si>
    <t>Excudebant Hæredes Andreæ [sic] Hart.</t>
  </si>
  <si>
    <t>Aldis, H.G. Scotland / 891|STC (2nd ed.) / 15244.7</t>
  </si>
  <si>
    <t>https://search.proquest.com/eebo/docview/2240943050</t>
  </si>
  <si>
    <t>68222120</t>
  </si>
  <si>
    <t>STC (2nd ed.) / 15310.3</t>
  </si>
  <si>
    <t>https://search.proquest.com/eebo/docview/2240947743</t>
  </si>
  <si>
    <t>68222130</t>
  </si>
  <si>
    <t>The mothers blessing. Or, The godly counsell of a gentle-woman, not long since deceased, left behinde her for her children. Containing many good exhortations, and good admonitions profitable for all parents to leave as a legacie to their children. / By Mris. Dorothy Leigh..</t>
  </si>
  <si>
    <t>Printed for Thomas Lambert, at the Signe of the Hors-shooe neare the Hospital-Gate in Smithfield.</t>
  </si>
  <si>
    <t>STC (2nd ed.) / 15407.5</t>
  </si>
  <si>
    <t>https://search.proquest.com/eebo/docview/2240919369</t>
  </si>
  <si>
    <t>68222135</t>
  </si>
  <si>
    <t>A piece of the world, painted in proper colours. Presented to the illusterous [sic] Majesty of our most gracious Queene Mary. / By Francis Lenton gent. Her Majesties poet..</t>
  </si>
  <si>
    <t>Lenton, Francis, fl. 1630-1640.|Raworth, John, d. 1645</t>
  </si>
  <si>
    <t>Printed by John Raworth,</t>
  </si>
  <si>
    <t>STC (2nd ed.) / 15464.5</t>
  </si>
  <si>
    <t>https://search.proquest.com/eebo/docview/2240921464</t>
  </si>
  <si>
    <t>68222142</t>
  </si>
  <si>
    <t>A controversy, in which is examined, whether euery man may be saued in his owne faith and religion? Written by Leonardus Lessius of the Society of Iesus..</t>
  </si>
  <si>
    <t>Lessius, Leonardus, 1554-1623.</t>
  </si>
  <si>
    <t>STC (2nd ed.) / 15519</t>
  </si>
  <si>
    <t>https://search.proquest.com/eebo/docview/2240929742</t>
  </si>
  <si>
    <t>68222148</t>
  </si>
  <si>
    <t>[Guilielmi Lilij Angli Rudimenta]</t>
  </si>
  <si>
    <t>P. Treveris?</t>
  </si>
  <si>
    <t>STC (2nd ed.) / 15609.5</t>
  </si>
  <si>
    <t>https://search.proquest.com/eebo/docview/2240925598</t>
  </si>
  <si>
    <t>68222154</t>
  </si>
  <si>
    <t>STC (2nd ed.) / 15667</t>
  </si>
  <si>
    <t>https://search.proquest.com/eebo/docview/2248530765</t>
  </si>
  <si>
    <t>68222158</t>
  </si>
  <si>
    <t>by the Heires of Andro Hart:</t>
  </si>
  <si>
    <t>STC (2nd ed.) / 15669</t>
  </si>
  <si>
    <t>https://search.proquest.com/eebo/docview/2240921450</t>
  </si>
  <si>
    <t>68222164</t>
  </si>
  <si>
    <t>Ane dialog betuix Experience and ane courteour. Off [sic] the miserabill estait of the warld. / Compilit be Schir Dauid Lyndesay of ye Mont knycht alias, Lyone King of Armes. And is deuidit in foure partis. As efter followis. [et]c.</t>
  </si>
  <si>
    <t>And imprentit [by J. Petit?] at the command, and expenses of Maister Sammuel Iascuy, in Paris</t>
  </si>
  <si>
    <t>STC (2nd ed.) / 15674.5</t>
  </si>
  <si>
    <t>https://search.proquest.com/eebo/docview/2240938883</t>
  </si>
  <si>
    <t>68222172</t>
  </si>
  <si>
    <t>Iusti LipsI V. CL. Oratio in calumniam: et ad eam commentariolus Theophili Cangiseri Germani in non nullis, sed citra immodestiam, ab autoris sensu dissentientis..</t>
  </si>
  <si>
    <t>Lipsius, Justus, 1547-1606.|Cangiserus, Theophilus.</t>
  </si>
  <si>
    <t>In Anglo-Britannia typis suis edebat Felix Kyngston</t>
  </si>
  <si>
    <t>STC (2nd ed.) / 15700.3</t>
  </si>
  <si>
    <t>https://search.proquest.com/eebo/docview/2240940921</t>
  </si>
  <si>
    <t>68222179</t>
  </si>
  <si>
    <t>Apud vidnam Francisci Regnault, in vico Sancti Jacobi ad signum Elephantis.</t>
  </si>
  <si>
    <t>STC (2nd ed.) / 15837</t>
  </si>
  <si>
    <t>https://search.proquest.com/eebo/docview/2248535017</t>
  </si>
  <si>
    <t>68222184</t>
  </si>
  <si>
    <t>In officina Nicolai Preuost, impressoris imprimis ... impensis ac sumptibus ... wynkyn de worde Joannis Renis &amp; Ludouici suethon.</t>
  </si>
  <si>
    <t>STC (2nd ed.) / 15863</t>
  </si>
  <si>
    <t>https://search.proquest.com/eebo/docview/2240938897</t>
  </si>
  <si>
    <t>68222190</t>
  </si>
  <si>
    <t>In Off. N. Preuost. Venundatur Londonij apud F. Byrckman</t>
  </si>
  <si>
    <t>STC (2nd ed.) / 15864</t>
  </si>
  <si>
    <t>https://search.proquest.com/eebo/docview/2248531702</t>
  </si>
  <si>
    <t>68222202</t>
  </si>
  <si>
    <t>Hore beate Marie virginis ad vsum insignis ac preclare ecclesie Sarum/ tota fiter ad longum sine require. Cum pluribus suffragiis &amp; orationibus/.</t>
  </si>
  <si>
    <t>STC (2nd ed.) / 15959</t>
  </si>
  <si>
    <t>https://search.proquest.com/eebo/docview/2240938863</t>
  </si>
  <si>
    <t>68222212</t>
  </si>
  <si>
    <t>This prymer of Salisbury vse is se tout a long with houtonyser chyng [sic]/ with many prayers &amp; goodly pyctures in the kalender/ in the matins of our lady in the houres of the crosse/ in the/ vii. psalmes .and in the dyryge. ; And benewly enprynted at Rouen..</t>
  </si>
  <si>
    <t>[Impresse per Johannem le prest pro] Robert Valentin</t>
  </si>
  <si>
    <t>STC (2nd ed.) / 16058</t>
  </si>
  <si>
    <t>https://search.proquest.com/eebo/docview/2240929784</t>
  </si>
  <si>
    <t>68222220</t>
  </si>
  <si>
    <t>This prymer of Salisbury vse is se tout along with houtonyser chyng [sic]/ with many prayers/ &amp; goodly pyctures in the kalender in the matins of our lady in the houres of the crosse. in the. vii. psalmes and in the dyryge. ; And benewly enprynted at Rouen.</t>
  </si>
  <si>
    <t>STC (2nd ed.) / 16076</t>
  </si>
  <si>
    <t>https://search.proquest.com/eebo/docview/2240943067</t>
  </si>
  <si>
    <t>68222227</t>
  </si>
  <si>
    <t>Anon.|Henry VIII, King of England, 1491-1547.|Church of England.</t>
  </si>
  <si>
    <t>ex officina VVilhelmi Seres typographi.</t>
  </si>
  <si>
    <t>STC (2nd ed.) / 16089</t>
  </si>
  <si>
    <t>https://search.proquest.com/eebo/docview/2240940881</t>
  </si>
  <si>
    <t>68222236</t>
  </si>
  <si>
    <t>Expositio sequentia[rum] toti[us] anni scd̕m vsum Sa[rum] diligentissime reognitarum [sic] mult[is] elucidationib[us] aucta.</t>
  </si>
  <si>
    <t>STC (2nd ed.) / 16123a</t>
  </si>
  <si>
    <t>https://search.proquest.com/eebo/docview/2248530822</t>
  </si>
  <si>
    <t>68222240</t>
  </si>
  <si>
    <t>1488</t>
  </si>
  <si>
    <t>per magistru[m] Guillermu[m?] Maynyal [sic] ... [for W. Caxton in Westminster]</t>
  </si>
  <si>
    <t>STC (2nd ed.) / 16136</t>
  </si>
  <si>
    <t>https://search.proquest.com/eebo/docview/2248530859</t>
  </si>
  <si>
    <t>68222249</t>
  </si>
  <si>
    <t>Sacra institutio baptizandi: matrimonium celebrandi: infirmos vngendi: mortuos sepeliendi: ac alii nonnulliritus ecclesiastici: iuxta vsum insignis ecclesiae Sarisburiensis.</t>
  </si>
  <si>
    <t>Allison &amp; Rogers.  Catholic books, / 718|STC (2nd ed.) / 16158</t>
  </si>
  <si>
    <t>https://search.proquest.com/eebo/docview/2240929743</t>
  </si>
  <si>
    <t>68222255</t>
  </si>
  <si>
    <t>1492</t>
  </si>
  <si>
    <t>Impensa et arte mag[ist]ri Martini Morin ciuis Rothomage[n]sis ...</t>
  </si>
  <si>
    <t>STC (2nd ed.) / 16166</t>
  </si>
  <si>
    <t>https://search.proquest.com/eebo/docview/2240921431</t>
  </si>
  <si>
    <t>68222265</t>
  </si>
  <si>
    <t>Missa preciosissimi sanguinis domini nostri  iesu x[?]i</t>
  </si>
  <si>
    <t>Impressum per me Richardum Pynson.</t>
  </si>
  <si>
    <t>STC (2nd ed.) / 16224.5</t>
  </si>
  <si>
    <t>https://search.proquest.com/eebo/docview/2240938891</t>
  </si>
  <si>
    <t>68222270</t>
  </si>
  <si>
    <t>Missae [sic] aliquot pro sacerdotibus itinerantibus in Anglia. Ex Missali Romano reformato.</t>
  </si>
  <si>
    <t>English College Press] Permissu Superiorum.</t>
  </si>
  <si>
    <t>Allison &amp; Rogers / 542|STC (2nd ed.) / 16225</t>
  </si>
  <si>
    <t>https://search.proquest.com/eebo/docview/2240940906</t>
  </si>
  <si>
    <t>68222272</t>
  </si>
  <si>
    <t>[Ordinale seu pica secundum usum Sarum]</t>
  </si>
  <si>
    <t>Anon.|Caxton, William, ca. 1422-1491|Catholic Church.</t>
  </si>
  <si>
    <t>STC (2nd ed.) / 16228</t>
  </si>
  <si>
    <t>https://search.proquest.com/eebo/docview/2240943006</t>
  </si>
  <si>
    <t>68222281</t>
  </si>
  <si>
    <t>The Booke of common prayer and administration of the sacraments, and other rites and ceremonies in the Church of England..</t>
  </si>
  <si>
    <t>STC (2nd ed.) / 16307</t>
  </si>
  <si>
    <t>https://search.proquest.com/eebo/docview/2240940862</t>
  </si>
  <si>
    <t>68222285</t>
  </si>
  <si>
    <t>STC (2nd ed.) / 16309.3</t>
  </si>
  <si>
    <t>https://search.proquest.com/eebo/docview/2248530791</t>
  </si>
  <si>
    <t>68222294</t>
  </si>
  <si>
    <t>The booke of common prayer, with the Psalter or psalmes of Dauid, of that translation which is appointed to be vsed in churches..</t>
  </si>
  <si>
    <t>by the Deputies of Christopher Barker, printer to the Queenes most excellent Maiestie.</t>
  </si>
  <si>
    <t>STC (2nd ed.) / 16314</t>
  </si>
  <si>
    <t>https://search.proquest.com/eebo/docview/2240938829</t>
  </si>
  <si>
    <t>68222305</t>
  </si>
  <si>
    <t>STC (2nd ed.) / 16343</t>
  </si>
  <si>
    <t>https://search.proquest.com/eebo/docview/2240948888</t>
  </si>
  <si>
    <t>68222309</t>
  </si>
  <si>
    <t>The Booke of common prayer and administration of the sacraments, and other rites and ceremonies of the Church of England..</t>
  </si>
  <si>
    <t>STC (2nd ed.) / 16360</t>
  </si>
  <si>
    <t>https://search.proquest.com/eebo/docview/2248530209</t>
  </si>
  <si>
    <t>68222316</t>
  </si>
  <si>
    <t>STC (2nd ed.) / 16380.7</t>
  </si>
  <si>
    <t>https://search.proquest.com/eebo/docview/2240919456</t>
  </si>
  <si>
    <t>68222327</t>
  </si>
  <si>
    <t>The booke of common prayer, and administration of the sacraments: and other rites and ceremonies of the Church of England: ; with the Psalter or Psalmes of David..</t>
  </si>
  <si>
    <t>Printed by R.Y. Printer to the Kings most excellent Majestie. Cum privilegio.</t>
  </si>
  <si>
    <t>STC (2nd ed.) / 16400</t>
  </si>
  <si>
    <t>https://search.proquest.com/eebo/docview/2248531722</t>
  </si>
  <si>
    <t>68222332</t>
  </si>
  <si>
    <t>by Robert Barker, Printer to the Kings most Excellent Majestie, and by the Assignes of John Bill.</t>
  </si>
  <si>
    <t>STC (2nd ed.) / 16413</t>
  </si>
  <si>
    <t>https://search.proquest.com/eebo/docview/2240948906</t>
  </si>
  <si>
    <t>68222339</t>
  </si>
  <si>
    <t>The Book of common prayer: and administration of the sacraments. And other rites and ceremonies of the Church of England..</t>
  </si>
  <si>
    <t>Printed by Robert Barker, Printer to the Kings most excellent Majestie: and by the Assignes of John Bill.</t>
  </si>
  <si>
    <t>STC (2nd ed.) / 16419</t>
  </si>
  <si>
    <t>https://search.proquest.com/eebo/docview/2240942987</t>
  </si>
  <si>
    <t>68222351</t>
  </si>
  <si>
    <t>A forme of prayer, with thankesgiuing, to bee vsed of all the Kings Maiesties louing subiects euery yeere the 27. of March. Being the day of His Highnesse entry to this kingdome. ; Set forth by authority.</t>
  </si>
  <si>
    <t>by Bonham Norton, and Iohn Bill, Printers to the Kings most Excellent Maiesty.</t>
  </si>
  <si>
    <t>STC (2nd ed.) / 16485</t>
  </si>
  <si>
    <t>https://search.proquest.com/eebo/docview/2240929765</t>
  </si>
  <si>
    <t>68222354</t>
  </si>
  <si>
    <t>A fourme of prayer with thankesgiuing, to be vsed by all the Kings Maiesties louing subiects euery yeere, the fift of August. Being the day of his Highnesse happy deliuerance from the traiterous and bloody attempt of the Earle of Gowry and his brother, with their adherents. / Set forth by authoritie..</t>
  </si>
  <si>
    <t>by Bonham Norton and Iohn Bill, Deputie Printers to the Kings most Excellent Maiestie.</t>
  </si>
  <si>
    <t>STC (2nd ed.) / 16491</t>
  </si>
  <si>
    <t>https://search.proquest.com/eebo/docview/2248531744</t>
  </si>
  <si>
    <t>68222364</t>
  </si>
  <si>
    <t>Prayers and thanksgiuing to be vsed by all the Kings Maiesties louing subiects, for the happy deliuerance of His Maiestie, the Queene, Prince, and states, of the Parliament, from the most traiterous and bloody intended massacre by gun-powder, the fift of Nouember. 1605. / Set forth by authority..</t>
  </si>
  <si>
    <t>STC (2nd ed.) / 16498</t>
  </si>
  <si>
    <t>https://search.proquest.com/eebo/docview/2240938879</t>
  </si>
  <si>
    <t>68222373</t>
  </si>
  <si>
    <t>Prayers and thanksgiuing to be vsed by all the Kings Maiesties louing subiects for the happy deliuerance of His Maiestie, the Queene, Prince, and states of the Parliament, from the most traiterous and bloody intended massacre by gun-powder, the fift of Nouember. 1605. / Set forth by authority..</t>
  </si>
  <si>
    <t>STC (2nd ed.) / 16500</t>
  </si>
  <si>
    <t>https://search.proquest.com/eebo/docview/2240937371</t>
  </si>
  <si>
    <t>68222377</t>
  </si>
  <si>
    <t>A prayer for the Kings Majestie in his expedition against the rebels of Scotland; to be said in all churches in time of divine service, next after prayer for the queen and royall progenie..</t>
  </si>
  <si>
    <t>by Robert Barker, Printer to the Kings mos[t] Excellent Majestie: And by the Assignes of Iohn BIll.</t>
  </si>
  <si>
    <t>STC / 16558.5</t>
  </si>
  <si>
    <t>https://search.proquest.com/eebo/docview/2240940875</t>
  </si>
  <si>
    <t>68222385</t>
  </si>
  <si>
    <t>The forme of prayers and ministration of the sacraments &amp;c. vsed in the English Churche at Geneua, approued and receiued by the Churche of Scotland. Whereunto besydes that was in the former bokes, are also added sondrie other prayers, with the whole Psalmes of Dauid in English meter. ; The contents of this boke are conteined in the page following..</t>
  </si>
  <si>
    <t>STC (2nd ed.) / 16579.3</t>
  </si>
  <si>
    <t>https://search.proquest.com/eebo/docview/2240940853</t>
  </si>
  <si>
    <t>68222387</t>
  </si>
  <si>
    <t>The CL psalmes of Dauid in English metre. With the forme of prayers, and ministration of the sacraments &amp;c. vsed in the Churche of Scotland. ; Whereunto besydes that was in the former bookes, are added also sundrie other prayers, with a newe &amp; exact kalender for xvi. yeres next to come. The contentes of this booke are specified in the page following after the declaration of the almanak..</t>
  </si>
  <si>
    <t>by Thomas Bassandine dwelling at the nether Bow.</t>
  </si>
  <si>
    <t>STC (2nd ed.) / 16580</t>
  </si>
  <si>
    <t>https://search.proquest.com/eebo/docview/2240929745</t>
  </si>
  <si>
    <t>68222401</t>
  </si>
  <si>
    <t>The CL. psalmes of David in meter. For the vse of the kirk of Scotland. The contentes of this buke followe in the next page after the kalender..</t>
  </si>
  <si>
    <t>Imprinted by Richard Schilders, Printer to the States of Zeeland</t>
  </si>
  <si>
    <t>STC (2nd ed.) / 16584</t>
  </si>
  <si>
    <t>https://search.proquest.com/eebo/docview/2240921544</t>
  </si>
  <si>
    <t>68222414</t>
  </si>
  <si>
    <t>The CL. psalmes of David in prose and meter. For the vse of the Kirk of Scotland. ; The contents of this buke followeth in the next page after kalender..</t>
  </si>
  <si>
    <t>Printed by Abraham Canin, at the expenses of the aires of Henrie Charteris, and Andrew Hart.</t>
  </si>
  <si>
    <t>STC (2nd ed.) / 16588</t>
  </si>
  <si>
    <t>https://search.proquest.com/eebo/docview/2240925634</t>
  </si>
  <si>
    <t>68222418</t>
  </si>
  <si>
    <t>The CL. Psalmes of David in prose and meter. Where unto is newlie added an [sic] notable treatise of Athanasius, for the right use of the whole Psalmes..</t>
  </si>
  <si>
    <t>Printed [by A. H.] for Iames Cathkin [and] Richard Lauson</t>
  </si>
  <si>
    <t>Aldis, H.G.  Scotland, / 403.5|STC (2nd ed.) / 16589.5</t>
  </si>
  <si>
    <t>https://search.proquest.com/eebo/docview/2240937387</t>
  </si>
  <si>
    <t>68222426</t>
  </si>
  <si>
    <t>The CL, psalmes of David in prose and meeter. Heereunto is adioyned an exact kalendar, with the forme of baptisme, the Lord's Supper, and marriage: &amp; also morning and euening prayer, with many other godly prayers. After the Psalmes follow the X. Commandments, the beliefe, the Lord's Prayer, &amp;c. in meeter..</t>
  </si>
  <si>
    <t>Aldis, H.G.  Scotland, / 591|STC (2nd ed.) / 16594</t>
  </si>
  <si>
    <t>https://search.proquest.com/eebo/docview/2240938830</t>
  </si>
  <si>
    <t>68222430</t>
  </si>
  <si>
    <t>The forme and maner of ordaining ministers. And consecrating of arch-bishops and bishops, used in the Church of Scotland..</t>
  </si>
  <si>
    <t>Printed by Thomas Finlason, his Majesties Printer,</t>
  </si>
  <si>
    <t>Aldis, H.G.  Scotland, / 549|STC (2nd ed.) / 16605</t>
  </si>
  <si>
    <t>https://search.proquest.com/eebo/docview/2240938882</t>
  </si>
  <si>
    <t>68222436</t>
  </si>
  <si>
    <t>A godly meditation of the soule, concerning a loue towards Christ, our Lorde, aptlye translated out of French into Englishe by the right highe, and most vertuous Princesse Elizabeth, by the grace of God, of England, Fraunce and Ireland, Queene, &amp;c. ; Whervnto is added godlye meditations, set forth after the alphabet of the Queenes Maiesties name. ...</t>
  </si>
  <si>
    <t>Marguerite, Queen, consort of Henry II, King of Navarre, 1492-1549.|Elizabeth I, Queen of England, 1533-1603.|Cancellar, James.</t>
  </si>
  <si>
    <t>J. Charlewood? for H. Denham</t>
  </si>
  <si>
    <t>STC (2nd ed.) / 17321</t>
  </si>
  <si>
    <t>https://search.proquest.com/eebo/docview/2240935091</t>
  </si>
  <si>
    <t>68222439</t>
  </si>
  <si>
    <t>The tragedie of Sophonisba. Written by Iohn Marston..</t>
  </si>
  <si>
    <t>Printed by Iohn Windet and are to be sold neere Ludgate.</t>
  </si>
  <si>
    <t>STC (2nd ed.) / 17488.3</t>
  </si>
  <si>
    <t>https://search.proquest.com/eebo/docview/2248531754</t>
  </si>
  <si>
    <t>68222446</t>
  </si>
  <si>
    <t>Mayers catechisme abridged: or The A.B.C. inlarged, with many necessary questions fitted unto it for the benefit of all that desire to teach or learne it effectually. A duty to which all wee of the Church of England are bound, it being generally appointed by authority..</t>
  </si>
  <si>
    <t>Printed for Iohn Marriot, and are to bee sold at his shop in S. Dunstans Church-yard in Fleetstreet.</t>
  </si>
  <si>
    <t>STC (2nd ed.) / 17740.5</t>
  </si>
  <si>
    <t>https://search.proquest.com/eebo/docview/2240919271</t>
  </si>
  <si>
    <t>68222451</t>
  </si>
  <si>
    <t>The black bastel, or, A lamentation in name of the kirk of Sscotland [sic], composed by M. Iames Melvil, when he was confined at Berwick anno 1611. ; Abridged by N..</t>
  </si>
  <si>
    <t>Melville, James, 1556-1614.</t>
  </si>
  <si>
    <t>STC (2nd ed.) / 17815</t>
  </si>
  <si>
    <t>https://search.proquest.com/eebo/docview/2240935099</t>
  </si>
  <si>
    <t>68222455</t>
  </si>
  <si>
    <t>Bon-acords decorement. Or, Newes from the North. Wherein is truely expressed the forme (or situation) of the famous citie of new Aberdeene, the vertues of the honourable and renowned governours thereof, together with these Grampians anagrames. : Wherewith is adjoyned the proofe, and praise of chast beautie, and the scorne of idols. / By William Mercer..</t>
  </si>
  <si>
    <t>J. Wreittoun]</t>
  </si>
  <si>
    <t>STC (2nd ed.) / 17828.5</t>
  </si>
  <si>
    <t>https://search.proquest.com/eebo/docview/2240925591</t>
  </si>
  <si>
    <t>68222460</t>
  </si>
  <si>
    <t>Out-port-customers accompt, of all his receipts, to a shilling, or a penny, without concealement or enstaulement of any; according to his oath at his first admission. Wherein he plainely sets downe, as well the motiues and occasions, as the method and style of all his former writings ...</t>
  </si>
  <si>
    <t>STC (2nd ed.) / 17935</t>
  </si>
  <si>
    <t>https://search.proquest.com/eebo/docview/2248539138</t>
  </si>
  <si>
    <t>68222465</t>
  </si>
  <si>
    <t>A mirrour of presence, or a miscellany,  containing some philosophicall differences of presence, and theologicall differences of the presence of Christ. Whereby the popish transubstantiation, and the Lutherian [sic] consubstantiation are touched: the spoking of the one being otherwise applyed, appertaineth also to the other; of time, place and person. Lastly, extraordinary astronomicall observations of some stars and comets..</t>
  </si>
  <si>
    <t>STC (2nd ed.) / 17981.5</t>
  </si>
  <si>
    <t>https://search.proquest.com/eebo/docview/2248539751</t>
  </si>
  <si>
    <t>68222472</t>
  </si>
  <si>
    <t>The abridgement or summarie of the Scots chronicles with a short description of their originall from the comming of Gathelus their first progenitor out of Græcia into Egypt. And their comming into Portingall and Spaine, and of their kings and gouernours in Spaine, Ireland and Albion, now called Scotland, (howbeit the whole number are not extant) with a true chronologie of all their kings. Their reignes, deaths and burials, from Fergusius the first king of Scotland, vntill his Royall Maiestie, now happily raigning ouer all Great Brittaine and Ireland, and all the isles to them appertaining. With a true description and diuision of the whole realme of Scotland, and of the principall citties, townes, abbies, fortes, castles, towers and riuers, and of the commodities in euery part thereof, and of the isles in generall. / By Iohn Monnipennie..</t>
  </si>
  <si>
    <t>Printed at Brittaines Bursse by Iohn Budge.</t>
  </si>
  <si>
    <t>STC (2nd ed.) / 18014.5</t>
  </si>
  <si>
    <t>https://search.proquest.com/eebo/docview/2240929767</t>
  </si>
  <si>
    <t>68222480</t>
  </si>
  <si>
    <t>The cherrie and the slae. Composed into Scottis meeter, be Alexander Montgomerie.  ; Prented according to a copie corrected be the author himselfe..</t>
  </si>
  <si>
    <t>Prented be Robert Walde-graue Prenter to the Kings Majestie.</t>
  </si>
  <si>
    <t>STC (2nd ed.) / 18049.5</t>
  </si>
  <si>
    <t>https://search.proquest.com/eebo/docview/2240935094</t>
  </si>
  <si>
    <t>68222484</t>
  </si>
  <si>
    <t>Covent-Garden, a pleasant comedie. : Acted by the Queenes Majesties Servants. / By Thomas Nabbs..</t>
  </si>
  <si>
    <t>Nabbes, Thomas, 1605?-1645?</t>
  </si>
  <si>
    <t>Printed by R.O[ulton] And are to be sold [by N. Fussell] at the signe of the White-Lyon and Ball in Saint Pauls Church-yard.</t>
  </si>
  <si>
    <t>STC (2nd ed.) / 18340.5</t>
  </si>
  <si>
    <t>https://search.proquest.com/eebo/docview/2240945762</t>
  </si>
  <si>
    <t>68222490</t>
  </si>
  <si>
    <t>The continuation of our weekely avisoes, since the 16. of May to the 4. of Iune, contayning amongst many other matters, these particulars following ...</t>
  </si>
  <si>
    <t>Printed for Nath: Butter and Nicholas Bourne.</t>
  </si>
  <si>
    <t>STC (2nd ed.) / 18507.215</t>
  </si>
  <si>
    <t>https://search.proquest.com/eebo/docview/2240919440</t>
  </si>
  <si>
    <t>68222495</t>
  </si>
  <si>
    <t>The continuation of our forraine avisoes, since the 27th of the last. Conteining many remarkable late passages out of the High Dutch, out of private letters, &amp; out of the Low Dutch; some part do follow. ...</t>
  </si>
  <si>
    <t>Printed [by J. Dawson?] for Nath: Butter and Nicolas Bourne.</t>
  </si>
  <si>
    <t>STC (2nd ed.) / 18507.242</t>
  </si>
  <si>
    <t>https://search.proquest.com/eebo/docview/2240929751</t>
  </si>
  <si>
    <t>68222498</t>
  </si>
  <si>
    <t>Newes of this present weeke from Germany, Italy, and Spaine, the greatest that came these many yeers, in one weeke. The generall heads are as follow: ...</t>
  </si>
  <si>
    <t>Printed for Nathaniel Butter.</t>
  </si>
  <si>
    <t>STC (2nd ed.) / 18507.338</t>
  </si>
  <si>
    <t>https://search.proquest.com/eebo/docview/2240919359</t>
  </si>
  <si>
    <t>68222504</t>
  </si>
  <si>
    <t>The foundation of the Universitie of Oxford with a catalogue of the principall founders and speciall benefactours of all the colledges, and totall number of students, magistrates and officers therein being, anno 1634..</t>
  </si>
  <si>
    <t>Printed by the printers to the Vniversity of Cambridge, for John Scot the elder, and are to be sold over against Holborn Conduit, at the house of Robert Peak</t>
  </si>
  <si>
    <t>STC (2nd ed.) / 19052.4 Variant</t>
  </si>
  <si>
    <t>https://search.proquest.com/eebo/docview/2248535988</t>
  </si>
  <si>
    <t>68222509</t>
  </si>
  <si>
    <t>The case of shipmony briefly discoursed, according to the grounds of law, policy, and conscience. And most humbly presented to the censure and correction of the high court of Parliament Nov. 3. 1640..</t>
  </si>
  <si>
    <t>STC (2nd ed.) / 19216.5</t>
  </si>
  <si>
    <t>Economics|Literature</t>
  </si>
  <si>
    <t>https://search.proquest.com/eebo/docview/2240919430</t>
  </si>
  <si>
    <t>68222513</t>
  </si>
  <si>
    <t>A booke of Christian exercise appertaining to resolution, that is, shewing how that we should resolve our selves to become Christians indeede by R.P. ; Perused, and accompanied nowe with a treatise tending to pacification, by Edmund Bunny..</t>
  </si>
  <si>
    <t>STC (2nd ed.) / 19360</t>
  </si>
  <si>
    <t>https://search.proquest.com/eebo/docview/2240940842</t>
  </si>
  <si>
    <t>68222521</t>
  </si>
  <si>
    <t>Printed by Iohn Legatt, Printer to the Vniuersitie of Cambridge.</t>
  </si>
  <si>
    <t>STC (2nd ed.) / 19743.3</t>
  </si>
  <si>
    <t>https://search.proquest.com/eebo/docview/2240919487</t>
  </si>
  <si>
    <t>68222527</t>
  </si>
  <si>
    <t>Meditations concerning praiers to almighty God, for the safety of England, when the Spaniards were come into the narrow seas, August 1588. As also other meditations concerning thanksgiuing, for deliuering Englande from the cruelty of the Spaniards, and for their meruailous confusion and ouerthrow. / By O.Pygge. ; With a spirituall song of praises by P. Turner Doctor of Physicke..</t>
  </si>
  <si>
    <t>Pigg, Oliver, b. ca. 1551.|Turner, Peter, 1542-1614.</t>
  </si>
  <si>
    <t>by R. R[obinson] for Thomas Man.</t>
  </si>
  <si>
    <t>STC (2nd ed.) / 19916.3</t>
  </si>
  <si>
    <t>https://search.proquest.com/eebo/docview/2240917067</t>
  </si>
  <si>
    <t>68222535</t>
  </si>
  <si>
    <t>A pil to purge melancholie: or, A preprative [sic] to a pvrgation: or, Topping, copping, and capping: take either or whether: or, Mash them, and squash them, and dash them, and diddle come derrie come daw them, all together..</t>
  </si>
  <si>
    <t>William White</t>
  </si>
  <si>
    <t>Pforzheimer / App. 9|STC (2nd ed.) / 19933.5</t>
  </si>
  <si>
    <t>https://search.proquest.com/eebo/docview/2240937367</t>
  </si>
  <si>
    <t>68222541</t>
  </si>
  <si>
    <t>A proclamation against the home-loyterers, recusants to the common cause, within the colledge of iustice, as followeth, [by] Tho. Plaine Clerke.</t>
  </si>
  <si>
    <t>Plaine Clerke, Tho.</t>
  </si>
  <si>
    <t>STC (2nd ed.) / 19974.5</t>
  </si>
  <si>
    <t>https://search.proquest.com/eebo/docview/2240938843</t>
  </si>
  <si>
    <t>68222550</t>
  </si>
  <si>
    <t>Axiochus. A most excellent dialogue, written in Greeke by Plato the phylosopher: concerning the shortnesse and vncertainty of this life, with the contrary ends of the good and wicked. / Translated out of Greeke by Edw. [sic] Spenser. ; Heereto is annexed a sweet speech or oration spoken at the tryumphe at White-hall before her Maiestie, by the page to the right noble Earle of Oxenforde..</t>
  </si>
  <si>
    <t>Anon.|Spenser, Edmund, 1552?-1599.</t>
  </si>
  <si>
    <t>Printed for Cuthbert Burbie, and are to be sold at the middle shop in the Poultry, vnder S. Mildreds Church.</t>
  </si>
  <si>
    <t>STC (2nd ed.) / 19974.6</t>
  </si>
  <si>
    <t>https://search.proquest.com/eebo/docview/2240944264</t>
  </si>
  <si>
    <t>68222556</t>
  </si>
  <si>
    <t>The pathway to perfection. a sermon preached at Saint Maryes Spittle in London on Wednesday in Easter weeke. 1593. / By Thomas Playfere, Doctor of Diuinitie..</t>
  </si>
  <si>
    <t>Printed by the Widow Orwin for Andrew Wise, dwelling in Paules church yeard, at the signe of the Angel.</t>
  </si>
  <si>
    <t>STC (2nd ed.) / 20020</t>
  </si>
  <si>
    <t>https://search.proquest.com/eebo/docview/2240938841</t>
  </si>
  <si>
    <t>68222563</t>
  </si>
  <si>
    <t>The historie of the world. Commonly called, the naturall historie of C. Plinius Secundus. / Translated into English by Philemon Holland Doctor in Physicke. The first [-second] tome..</t>
  </si>
  <si>
    <t>Pliny, the Elder.|Holland, Philemon, 1552-1637.</t>
  </si>
  <si>
    <t>Impensis G.B.</t>
  </si>
  <si>
    <t>STC (2nd ed.) / 20029.5</t>
  </si>
  <si>
    <t>https://search.proquest.com/eebo/docview/2240921469</t>
  </si>
  <si>
    <t>68222569</t>
  </si>
  <si>
    <t>The svbstance of Christian religion. Soundly set foorth in two bookes, by definitions and partitions, framed according to the rules of a naturall method: / by Amandus Polanus professor of diuinitie. ; The first booke concerneth faith: the second concerneth good workes. The principall points whereof are contayned in a short table hereunto annexed..</t>
  </si>
  <si>
    <t>Polanus von Polansdorf, Amandus, 1561-1610.|Wilcocks, Elijahu, b. 1576 or 7|T. W. 1549?-1608</t>
  </si>
  <si>
    <t>Printed by Arn. Hatfield for William Aspley, dwelling in Pauls Churchyard at the signe of the Parrot.</t>
  </si>
  <si>
    <t>STC (2nd ed.) / 20085</t>
  </si>
  <si>
    <t>https://search.proquest.com/eebo/docview/2240935085</t>
  </si>
  <si>
    <t>68222577</t>
  </si>
  <si>
    <t>The popes nevv=years gift, anno 1622. Containing a discoverie of the abuses of the Romane clergie. / VVritten first in Latine, by sundrie authors of their owne profession: and novv translated into English, by G.L..</t>
  </si>
  <si>
    <t>Anon.|Lauder, George, b. ca. 1600.</t>
  </si>
  <si>
    <t>By Edward Raban, Dwelling in the Kirke-Wynde, At the Signe of The ABC.</t>
  </si>
  <si>
    <t>Aldis, H.G.  Scotland, / 590|STC (2nd ed.) / 20113</t>
  </si>
  <si>
    <t>https://search.proquest.com/eebo/docview/2248536285</t>
  </si>
  <si>
    <t>68222581</t>
  </si>
  <si>
    <t>The Catholikes supplication vnto the Kings Maiestie, for toleration of Catholike religion in England: with short notes or animaduersions in the margine. : Whereunto is annexed parallel-wise, a supplicatorie counterpoyse of the Protestants, vnto the same most excellent Maiestie. : Together with the reasons of both sides, for and against toleration of diuers religions..</t>
  </si>
  <si>
    <t>Imprinted by Felix Kyngston, for Edmund Weauer, and are to be solde at his shop, at the great North doore of Paules Church.</t>
  </si>
  <si>
    <t>STC (2nd ed.) / 20141.5</t>
  </si>
  <si>
    <t>https://search.proquest.com/eebo/docview/2240921508</t>
  </si>
  <si>
    <t>68222590</t>
  </si>
  <si>
    <t>The descripcion of the sphere or the frame of the worlde, right worthy to be red and studyed on, of all noble wyttes, specially of all those that be desyrous to attayne any perfecte knowledge in cosmography, or true descripcion of reagions, townes, or countrees, / set forth by Proclus Diadochus, and  Englysshed by wyllyam [sic] Salysbury..</t>
  </si>
  <si>
    <t>Proclus, ca. 410-485.|Salesbury, William, 1520?-1600                                          ?</t>
  </si>
  <si>
    <t>STC (2nd ed.) / 20398.7</t>
  </si>
  <si>
    <t>Astrology and cosmography|Classical authors|Science and mathematics</t>
  </si>
  <si>
    <t>https://search.proquest.com/eebo/docview/2240945562</t>
  </si>
  <si>
    <t>68222594</t>
  </si>
  <si>
    <t>Brief instructions for church-wardens and others to observe in all episcopal or arch-diaconal visitations and spititual [sic] courts.</t>
  </si>
  <si>
    <t>G. Dexter and W. Taylor?</t>
  </si>
  <si>
    <t>STC (2nd ed.) / 20454.3</t>
  </si>
  <si>
    <t>https://search.proquest.com/eebo/docview/2240947735</t>
  </si>
  <si>
    <t>68222602</t>
  </si>
  <si>
    <t>A commemoration of the inestimable graces and benefites of God, infused through the bryght lyght of the knowledge of his holy word, in our most dradde soueraigne lorde Henry the eyght, by the grace of God kyng of Englande and of Fraunce, defender of the the fayth, lorde of Irelande, and in erth the supreme heed next and immediate vnder Christe of the Churche of Englande, with hartye prayse and thankes gyuyng vnto God for the same, / composed uppon the glad prophecy and ioyefull psalme of Benedictus dominus deus Israel. &amp;c..</t>
  </si>
  <si>
    <t>Pylbarough, John.</t>
  </si>
  <si>
    <t>in ædibus Thomæ Bertheleti typis impress. Cum priuilegio ad imprimendum solum.</t>
  </si>
  <si>
    <t>STC (2nd ed.) / 20521</t>
  </si>
  <si>
    <t>https://search.proquest.com/eebo/docview/2240940883</t>
  </si>
  <si>
    <t>68222616</t>
  </si>
  <si>
    <t>Elogium serenissimi regis, carmine acrostico, cuius singuli versus quinque vocabulis constant, totidem columnis nomen eiusdem complectente.</t>
  </si>
  <si>
    <t>Aldis, H.G.  Scotland, / 558.5|STC (2nd ed.) / 20564.5</t>
  </si>
  <si>
    <t>https://search.proquest.com/eebo/docview/2248531775</t>
  </si>
  <si>
    <t>68222622</t>
  </si>
  <si>
    <t>The great mysterie of godlinesse: or, a treatise opening vnto vs first, what God is, secondly, what Christ is penned by that learned and faithfull seruant of God, ohn Randall batchelor of diuinitie. ; Now published to the glory of God, the edification of his Church, and the honourable memoriall of the author, by William Holbrooke, preacher of the word of God..</t>
  </si>
  <si>
    <t>Randall, John, 1570-1622.|Holbrooke, William.|Lownes, Humphrey, d. 1629.|Young, Robert, d. 1643.</t>
  </si>
  <si>
    <t>Printed by H.L. and R.Y.</t>
  </si>
  <si>
    <t>STC (2nd ed.) / 20673</t>
  </si>
  <si>
    <t>https://search.proquest.com/eebo/docview/2240921551</t>
  </si>
  <si>
    <t>68222627</t>
  </si>
  <si>
    <t>Ad annam serenissimam dei gratia Britanniæ reginam.</t>
  </si>
  <si>
    <t>Reginalda, Bathsua.</t>
  </si>
  <si>
    <t>STC (2nd ed.) / 20834.7</t>
  </si>
  <si>
    <t>https://search.proquest.com/eebo/docview/2248539094</t>
  </si>
  <si>
    <t>68222636</t>
  </si>
  <si>
    <t>Rhegius, Urbanus, 1489-1541.|Turner, William, d. 1568.</t>
  </si>
  <si>
    <t>by me James Nicholson for Jhon Gough. Cum Priuilegio.</t>
  </si>
  <si>
    <t>STC (2nd ed.) / 20840.5</t>
  </si>
  <si>
    <t>https://search.proquest.com/eebo/docview/2240945685</t>
  </si>
  <si>
    <t>68222640</t>
  </si>
  <si>
    <t>Reuter, Adam.</t>
  </si>
  <si>
    <t>Excusum, typis Humfredi Lownes.</t>
  </si>
  <si>
    <t>STC (2nd ed.) / 20916</t>
  </si>
  <si>
    <t>https://search.proquest.com/eebo/docview/2240948866</t>
  </si>
  <si>
    <t>68222650</t>
  </si>
  <si>
    <t>The honestie of this age. Prooving by good circumstance, that the world was neuer honest till now. By Barnabe Rich gentleman, seruant to the Kings most excellent Maiestie..</t>
  </si>
  <si>
    <t>Printed for Thomas Adams.</t>
  </si>
  <si>
    <t>STC (2nd ed.) / 20988</t>
  </si>
  <si>
    <t>https://search.proquest.com/eebo/docview/2240912895</t>
  </si>
  <si>
    <t>68222658</t>
  </si>
  <si>
    <t>An exposytion in Englyshe vpon the Epistyll of saynt Paule to the Philippia[n]s/ for the instruction of them that be vnlerned in to[n]ges: gathered out of holy scriptures/ &amp; of the olde catholike doctours of the church/ &amp; of the best authors that now adayes do write. / By Lancelot Ridley of Cantorbury. ; Ouer seen by the ryght reuerend father in god Thomas by the sufferaunce of God archebysshop of Cantorbury..</t>
  </si>
  <si>
    <t>Ridley, Lancelot, d. 1576.|Cranmer, Thomas, 1489-1556.</t>
  </si>
  <si>
    <t>in Saynt Paules paryshe by John Mychell for Ewarde [sic] whitchurche.</t>
  </si>
  <si>
    <t>STC (2nd ed.) / 21041</t>
  </si>
  <si>
    <t>https://search.proquest.com/eebo/docview/2240940850</t>
  </si>
  <si>
    <t>68222664</t>
  </si>
  <si>
    <t>A vievv of the civile and ecclesiasticall law. And wherein the practice of them is streitned, and may be releeved within this land. / Written by Sr. Thomas Ridley knight, Doctor of the Civile Law..</t>
  </si>
  <si>
    <t>Printed by Iohn Davvson.</t>
  </si>
  <si>
    <t>STC (2nd ed.) / 21056</t>
  </si>
  <si>
    <t>https://search.proquest.com/eebo/docview/2248538048</t>
  </si>
  <si>
    <t>68222670</t>
  </si>
  <si>
    <t>The choise of change: containing the triplicitie of diuinitie, philosophie &amp; poetrie,  short for memorie, profitable for knowledge, and necessarie for maners: whereby the learned may be confirmed, the ignorant instructed, and all men generally recreated. / Newly set foorth by S.R. Gent. and student in the Vniuersitie of Cambridge..</t>
  </si>
  <si>
    <t>Printed by Roger Warde, dwelling neere Holborne Conduite</t>
  </si>
  <si>
    <t>STC (2nd ed.) / 21132</t>
  </si>
  <si>
    <t>https://search.proquest.com/eebo/docview/2240925543</t>
  </si>
  <si>
    <t>68222683</t>
  </si>
  <si>
    <t>A garden of spirituall flowers. Planted by [brace] Ri. Ro., Will. Per., [double brace] Ri. Gree., M.M., and Geo. Web. [brace]. I Part..</t>
  </si>
  <si>
    <t>Anon.|Rogers, Richard, 1550?-1618.|Perkins, William, 1558-1602.|Greenham, Richard.|Mosse, Miles, fl. 1580-1614.|Webbe, George, 1581-1642.</t>
  </si>
  <si>
    <t>Printed by T.S. for T. Pauier, dwelling at the signe of the Catte and Parrets neare the Exchange.</t>
  </si>
  <si>
    <t>STC (2nd ed.) / 21207.3</t>
  </si>
  <si>
    <t>https://search.proquest.com/eebo/docview/2264208265</t>
  </si>
  <si>
    <t>68222688</t>
  </si>
  <si>
    <t>Seaven treatises containing such direction as is gathered out of the Holie Scriptures, leading and guiding to true happinesse both in this life and in the life to come: and may be called the practise of Christianitie. Profitable for all such as heartily desire the same ... / First penned, and now set forth the fourth time, corrected and enlarged by Richard Rogers, preacher of the word of God at Wethersfield in Essex..</t>
  </si>
  <si>
    <t>Imprinted by Felix Kyngston, for Thomas Man, and are to sold at the signe of the Talbot in Pater-noster-row.</t>
  </si>
  <si>
    <t>STC (2nd ed.) / 21218</t>
  </si>
  <si>
    <t>https://search.proquest.com/eebo/docview/2248533248</t>
  </si>
  <si>
    <t>68222695</t>
  </si>
  <si>
    <t>STC (2nd ed.) / 21257.3</t>
  </si>
  <si>
    <t>https://search.proquest.com/eebo/docview/2240943008</t>
  </si>
  <si>
    <t>68222701</t>
  </si>
  <si>
    <t>Raymond, of Sabunde, d. 1436.</t>
  </si>
  <si>
    <t>Impe]nsis Georgii Thomasoni &amp; Octauiani Pulleni, bibliopol. Londinens.</t>
  </si>
  <si>
    <t>STC (2nd ed.) / 21537.3</t>
  </si>
  <si>
    <t>https://search.proquest.com/eebo/docview/2248532367</t>
  </si>
  <si>
    <t>68222705</t>
  </si>
  <si>
    <t>Aldis, H.G.  Scotland, / 448.5|STC (2nd ed.) / 21555.19</t>
  </si>
  <si>
    <t>https://search.proquest.com/eebo/docview/2248530815</t>
  </si>
  <si>
    <t>68222714</t>
  </si>
  <si>
    <t>The second weeke or childhood of the world, of the noble, learned and diuine Salustius, Lord of Bartas: ; translated by Iosuah Syluester..</t>
  </si>
  <si>
    <t>Printed by P. S[hort] dwelling on Bredstreet hill at the signe of the Starre.</t>
  </si>
  <si>
    <t>STC (2nd ed.) / 21661.5</t>
  </si>
  <si>
    <t>https://search.proquest.com/eebo/docview/2240939671</t>
  </si>
  <si>
    <t>68222723</t>
  </si>
  <si>
    <t>The rocke of the Church wherein the primacy of S. Peter and of his successours the bishops of Rome, is proued out of Gods worde. / By Nicolas Sander D. of diuinity..</t>
  </si>
  <si>
    <t>Sander, Nicholas, 1530?-1581.</t>
  </si>
  <si>
    <t>Allison &amp; Rogers.  Catholic books, / 751|STC (2nd ed.) / 21693</t>
  </si>
  <si>
    <t>https://search.proquest.com/eebo/docview/2240939720</t>
  </si>
  <si>
    <t>68222727</t>
  </si>
  <si>
    <t>Two sermons preached at Paules-Crosse London. Being the fifth and sixth ad populum. / By Robert Saunderson, Bachelour in Divinitie, and sometimes fellow of Lincolne Colledge in Oxford..</t>
  </si>
  <si>
    <t>Printed by B. A[lsop]. and T. F[awcet]. for Robert Dolman, and are to bee sold at his Shop, dwelling at the Brazen Serpent in Pauls Church-yard.</t>
  </si>
  <si>
    <t>STC (2nd ed.) / 21708.5</t>
  </si>
  <si>
    <t>https://search.proquest.com/eebo/docview/2240945702</t>
  </si>
  <si>
    <t>68222739</t>
  </si>
  <si>
    <t>Christophori Scheibleri antehac in Academia Gissena professoris ... Metaphysica, duobus libris vniversum hujus scientiæ systema comprehendens ... Præmissa est summaria methodus, sive dispositio totius scientiæ. Et accessit proœmium de usu philosophiæ in theologia ... / Quibus omnibus accessit exercitationum auctarium, de selectis aliquibus Metaphysicæ capitibus. Per T.B. Art. Mag. &amp; Coll. Reg. Oxon Socium..</t>
  </si>
  <si>
    <t>Excudebat Guilielmus Turner pro J. Adams, &amp; væneunt apud Joseph: Godwin.</t>
  </si>
  <si>
    <t>STC (2nd ed.) / 21812.3</t>
  </si>
  <si>
    <t>https://search.proquest.com/eebo/docview/2240942971</t>
  </si>
  <si>
    <t>68222745</t>
  </si>
  <si>
    <t>The nevv actis and constitutionis of parliament maid be the rycht excellent prince Iames the Fift Kyng of Scottis 1540.</t>
  </si>
  <si>
    <t>Anon.|James V, King of Scotland, 1512-1542.|Scotland.</t>
  </si>
  <si>
    <t>Aldis, H.G.  Scotland, / 21|STC (2nd ed.) / 21878.5</t>
  </si>
  <si>
    <t>https://search.proquest.com/eebo/docview/2240919435</t>
  </si>
  <si>
    <t>68222752</t>
  </si>
  <si>
    <t>Articles concerning the authoritie of justices of peace and constables, established within the Kingdome of Scotland, as the samine are allowed of by his Majestie, and his Heighnes Privie Councell of the said kingdome.</t>
  </si>
  <si>
    <t>Aldis, H.G.  Scotland, / 429|STC (2nd ed.) / 21894.5</t>
  </si>
  <si>
    <t>https://search.proquest.com/eebo/docview/2264208264</t>
  </si>
  <si>
    <t>68222759</t>
  </si>
  <si>
    <t>Act anent the taxation granted to His Majestie of thirtie shillings tearmelie vpon the pound land, and the twentie pennie of all anwelrentes. At Edinburgh, the XXVII. day of October, the yeare of God, 1625..</t>
  </si>
  <si>
    <t>Anon.|Scotland</t>
  </si>
  <si>
    <t>T. Finlason</t>
  </si>
  <si>
    <t>Aldis, H.G.  Scotland, / 622.7|STC (2nd ed.) / 21901.2</t>
  </si>
  <si>
    <t>https://search.proquest.com/eebo/docview/2240925575</t>
  </si>
  <si>
    <t>68222766</t>
  </si>
  <si>
    <t>Act anent the collecting of the taxation, and releife to prelates. At Edinburgh, the XXVII. day of October, the yeare of God, 1625. yeares..</t>
  </si>
  <si>
    <t>ALdis, H.G.  Scotland, / 622.5|STC (2nd ed.) / 21901.4</t>
  </si>
  <si>
    <t>https://search.proquest.com/eebo/docview/2240945566</t>
  </si>
  <si>
    <t>68222770</t>
  </si>
  <si>
    <t>Act against run-awayes, masterlesse men, and those who travels without testimonials. At Edinburgh, the twentie day of August 1640..</t>
  </si>
  <si>
    <t>by Iames Bryson,</t>
  </si>
  <si>
    <t>Aldis, H.G.  Scotland, / 959|STC (2nd ed.) / 21911</t>
  </si>
  <si>
    <t>https://search.proquest.com/eebo/docview/2240921452</t>
  </si>
  <si>
    <t>68222782</t>
  </si>
  <si>
    <t>Apud Edinburgh XXVII die mensis Decembris. Anno. Do. millesimo quingentesimo sexagesimo nono. Forsamekill as the contempt of the Kingis Maiesties authoritie, of the lawis and ordinar justice of this realme ...</t>
  </si>
  <si>
    <t>Anon.|James I, King of England, 1566-1625.|Scotland. Sovereign (1566-1625 : James VI).</t>
  </si>
  <si>
    <t>be Robert Lekpreuik Prentar to the Kingis Maiestie.</t>
  </si>
  <si>
    <t>Aldis, H.G.  Scotland, / 90|STC (2nd ed.) / 21935|Steele, / III, 225</t>
  </si>
  <si>
    <t>https://search.proquest.com/eebo/docview/2240945698</t>
  </si>
  <si>
    <t>68222790</t>
  </si>
  <si>
    <t>Iames be the grace of God King of Scottis ... fforsamekle as oure richt traist cousing [sic] James Earl of Mortoun Lord of Dalkeith...</t>
  </si>
  <si>
    <t>T. Bassandine</t>
  </si>
  <si>
    <t>Aldis, H.G.  Scotland, / 142.7|STC (2nd ed.) / 21944.5</t>
  </si>
  <si>
    <t>https://search.proquest.com/eebo/docview/2240943073</t>
  </si>
  <si>
    <t>68222795</t>
  </si>
  <si>
    <t>James be the grace of God king of Scottis to our Louittis , Rothesay, heralds Dingwall and Bute ... Forsameikle, as the ambitious pretence of the King of Spaine ...</t>
  </si>
  <si>
    <t>Printed by Robert VValde-graue ...</t>
  </si>
  <si>
    <t>Aldis, H.G.  Scotland, / 284.5|STC (2nd ed.) / 21951a</t>
  </si>
  <si>
    <t>https://search.proquest.com/eebo/docview/2240938820</t>
  </si>
  <si>
    <t>68222804</t>
  </si>
  <si>
    <t>By the King. Forasmuch as it hath pleased the almighty God ... to call vs peacea[--]and gouernement of those kingdomes, whereunto by lineall discent &amp; approbat[ion of our] sister Queene Elizabeth, we haue a most iust &amp; undoubted title ...</t>
  </si>
  <si>
    <t>Anon.|England and Wales. Sovereign (1603-1625 : James I).</t>
  </si>
  <si>
    <t>by Robert VValde-graue, Printer to the Kings most excellent Maiestie</t>
  </si>
  <si>
    <t>STC (2nd ed.) / 21958</t>
  </si>
  <si>
    <t>https://search.proquest.com/eebo/docview/2248531724</t>
  </si>
  <si>
    <t>68222807</t>
  </si>
  <si>
    <t>Ane act of counsell anent the inserting of the clause of registration in seasings, and other particular writtes vnder mentioned.</t>
  </si>
  <si>
    <t>Printed by the widdowe VValde-graue.</t>
  </si>
  <si>
    <t>ALdis, H.G.  Scotland / 378.3|STC (2nd ed.) / 21959</t>
  </si>
  <si>
    <t>Economics|Ordinances, edicts, proclamations|Jurisprudence</t>
  </si>
  <si>
    <t>https://search.proquest.com/eebo/docview/2240929766</t>
  </si>
  <si>
    <t>68222811</t>
  </si>
  <si>
    <t>By the King. Whereas diuers of the ministrie of that our kingdome of Scotland, patrons as it seemeth and allowers of that contemptuous conuenticle (held at Aberdeene the second day of Iuly 1605 ... For which they were conuicted in a iustice holden at Linlithgow the tenth of Ianuar last by passed) ...</t>
  </si>
  <si>
    <t>by Robert Charteris, Printer to the Kings most most [excellent Majestie]</t>
  </si>
  <si>
    <t>Aldis, H.G.  Scotland, / 398.6|STC (2nd ed.) / 21964</t>
  </si>
  <si>
    <t>https://search.proquest.com/eebo/docview/2240929778</t>
  </si>
  <si>
    <t>68222812</t>
  </si>
  <si>
    <t>By the king. Whereas during our stay in that our kingdome, we were euer carefull of the aduancing of true religion, and of the suppressing of all contrarie professors: and hauing for that purpose cause make many seuerall statutes, acts, and proclamations, aswell  against Iesuits, seminarie priests, and excommunicate papists as gainst their resetters and interteiners ...</t>
  </si>
  <si>
    <t>Anon.|Scotland. Sovereign (1567-1625 : James VI).</t>
  </si>
  <si>
    <t>by Robert Charteris, Printer to the Kings most Excellent M[ajest]ie.</t>
  </si>
  <si>
    <t>Aldis, H.G.  Scotland, / 398.3|STC (2nd ed.) / 21965</t>
  </si>
  <si>
    <t>https://search.proquest.com/eebo/docview/2240921463</t>
  </si>
  <si>
    <t>68222821</t>
  </si>
  <si>
    <t>A proclamation for keeiping [sic] the actes of the generall assemblies of the kirk.</t>
  </si>
  <si>
    <t>Aldis, H.G.  Scotland, / 557.5|STC (2nd ed.) / 21966</t>
  </si>
  <si>
    <t>https://search.proquest.com/eebo/docview/2264208110</t>
  </si>
  <si>
    <t>68222826</t>
  </si>
  <si>
    <t>Charles by the grace of God, king of great Britaine, France, and Ireland: ... Forsamekle as in the warre vnder-taken, and now followed out, by our dearest uncle the king of Denmark ...</t>
  </si>
  <si>
    <t>Aldis, H.G.  Scotland, / 665.3|STC (2nd ed.) / 21974|Steele, / III, 1466</t>
  </si>
  <si>
    <t>https://search.proquest.com/eebo/docview/2240929771</t>
  </si>
  <si>
    <t>68222837</t>
  </si>
  <si>
    <t>Aldis, H.G.  Scotland, / 685.3|STC (2nd ed.) / 21977|Steele, / III, 1496</t>
  </si>
  <si>
    <t>https://search.proquest.com/eebo/docview/2240938873</t>
  </si>
  <si>
    <t>68222843</t>
  </si>
  <si>
    <t>Charles by the grace of God, King of Great Britaine, France and Ireland ... Forsamekle as wee beeing resolved to proceed in the maters referred vnto us by the generall submissions concerning the few meales and few fearmes of erections, tithes of other mens lands ...</t>
  </si>
  <si>
    <t>Aldis, H.G.  Scotland, / 685.7|STC (2nd ed.) / 21978</t>
  </si>
  <si>
    <t>https://search.proquest.com/eebo/docview/2240948911</t>
  </si>
  <si>
    <t>68222851</t>
  </si>
  <si>
    <t>Charles by the grace of God, King of great Britaine, Franceand [sic] Ireland ... Forsamekle as wee having by diverse acts and proclamation made and published heretofore, given signification of our royall and princely intention and desire to have all the teynds of this kingdome, to bee settled on the persons of the heretours of lands ...</t>
  </si>
  <si>
    <t>Aldis, H.G.  Scotland, / 689.5|STC (2nd ed.) / 21983|Steele, / III, 1516</t>
  </si>
  <si>
    <t>https://search.proquest.com/eebo/docview/2240943034</t>
  </si>
  <si>
    <t>68222857</t>
  </si>
  <si>
    <t>Apud Halyrudhouse vicesimo quarto diemensis Martij, Anno Domini. millesimo sexcentesimo vicesimo nono. Forsomeekle as by expresse warrand and direction from the kings Majestie, sub-commissions hath beene granted to some certaine persons within each presbytrie of the kingdome for trying of the just and true availe and worth of the whole lands stocke and teind within the saids presbytries. ...</t>
  </si>
  <si>
    <t>printed by the heirs of Thomas Finlason his M. printer,</t>
  </si>
  <si>
    <t>STC (2nd ed.) / 21984</t>
  </si>
  <si>
    <t>Economics|Ordinances, edicts, proclamations|Religious</t>
  </si>
  <si>
    <t>https://search.proquest.com/eebo/docview/2240939674</t>
  </si>
  <si>
    <t>68222863</t>
  </si>
  <si>
    <t>Charles by the grace of God, King of great Britaine, France, and Ireland, defender of the faith, &amp;c. To our [blank] messengers, our sheriffs, in that part, conjunctly and severally specially constitute greeting. Forsomuch as we and the Estates of our Parliament presently conveened, remembring that at the first institution of the Colledge of Justice ...</t>
  </si>
  <si>
    <t>Aldis, H.G.  Scotland, / 818|STC (2nd ed.) / 21993|Steele, / III, 1595</t>
  </si>
  <si>
    <t>https://search.proquest.com/eebo/docview/2240939675</t>
  </si>
  <si>
    <t>68222872</t>
  </si>
  <si>
    <t>Be Robert Lekpreuik.</t>
  </si>
  <si>
    <t>Aldis, H.G.  Scotland, / 116|STC (2nd ed.) / 22011</t>
  </si>
  <si>
    <t>https://search.proquest.com/eebo/docview/2248539210</t>
  </si>
  <si>
    <t>68222875</t>
  </si>
  <si>
    <t>Scotlands encouragement. Scotlands triumph in spight of Rome and Spaine, vvho would curst Jerichos wals heer build againe..</t>
  </si>
  <si>
    <t>STC (2nd ed.) / 22013.5</t>
  </si>
  <si>
    <t>https://search.proquest.com/eebo/docview/2248531715</t>
  </si>
  <si>
    <t>68222888</t>
  </si>
  <si>
    <t>Scotlands triumph over Rome, the second part, in which the scarlet whore stabd to the heart.</t>
  </si>
  <si>
    <t>STC (2nd ed.) / 22013.7</t>
  </si>
  <si>
    <t>https://search.proquest.com/eebo/docview/2240944246</t>
  </si>
  <si>
    <t>68222895</t>
  </si>
  <si>
    <t>The beast is wounded. Or information from Scotland, concerning their reformation. Wherein is briefly declared, the true cause and ground of all the late troubles there; and the reasons why they have resjected the bishops, with their courts, canons, ceremonies, and service-book. : Hereto is added some fruitfull observations, upon the former declaration. / By Iohn Bastwicks yonger brother.</t>
  </si>
  <si>
    <t>W. Christiaens?]</t>
  </si>
  <si>
    <t>STC (2nd ed.) / 22031.5</t>
  </si>
  <si>
    <t>https://search.proquest.com/eebo/docview/2240942268</t>
  </si>
  <si>
    <t>68222905</t>
  </si>
  <si>
    <t>The schoole of vertue, and booke of good nurture teaching children and youth their duties. Newly perused, corrected, and amended. Hereunto is added a briefe declaration of the duties of each degree. Also certaine prayers and graces, / compiled by R.C.</t>
  </si>
  <si>
    <t>Printed by M. Flesher for Robert Bird.</t>
  </si>
  <si>
    <t>STC (2nd ed.) / 22138.5</t>
  </si>
  <si>
    <t>https://search.proquest.com/eebo/docview/2240938878</t>
  </si>
  <si>
    <t>68222910</t>
  </si>
  <si>
    <t>[The schoole of vertue, and booke of good nurture, teaching children and youth their duties.] Newly perused, corrected, and amended hereunto is added a briefe declaration of the duties of each degree, also certaine prayers and graces / compiled by R.C.]</t>
  </si>
  <si>
    <t>Printed by M. Flesher for Robert Bird?</t>
  </si>
  <si>
    <t>STC (2nd ed.) / 22138.7</t>
  </si>
  <si>
    <t>https://search.proquest.com/eebo/docview/2240929714</t>
  </si>
  <si>
    <t>68222914</t>
  </si>
  <si>
    <t>Nobilissimo et summo heroi, musarum Mecoenati, Alexandro Setono, Fermilodunensi Comiti; Fivæ &amp; Vrquarti Domino: Magno Scotiae cancellario, eucharisticon de regis &amp; reipublicae, salute. Novem. V. Anno Dom. 1605..</t>
  </si>
  <si>
    <t>excudit Eduardus Rabanus, Universitatis Typographus.</t>
  </si>
  <si>
    <t>Aldis, H.G.  Scotland, / 577.5|STC (2nd ed.) / 22567.5</t>
  </si>
  <si>
    <t>https://search.proquest.com/eebo/docview/2248530811</t>
  </si>
  <si>
    <t>68222923</t>
  </si>
  <si>
    <t>by Robert Toy.</t>
  </si>
  <si>
    <t>STC (2nd ed.) / 22595.5</t>
  </si>
  <si>
    <t>https://search.proquest.com/eebo/docview/2240937326</t>
  </si>
  <si>
    <t>68222931</t>
  </si>
  <si>
    <t>Here after foloweth a lytell boke, whyche hath to name, whye come ye not to courte. Compyled by mayster Skelton poete laureate..</t>
  </si>
  <si>
    <t>by Jhon Wallye</t>
  </si>
  <si>
    <t>STC (2nd ed.) / 22617a.5</t>
  </si>
  <si>
    <t>https://search.proquest.com/eebo/docview/2240938840</t>
  </si>
  <si>
    <t>68222933</t>
  </si>
  <si>
    <t>Ane breve descriptioun of the pest quhair in the causis, signis and sum speciall preseruatioun and cure thairof ar contenit. / Set furth be Maister Gilbert Skene, doctoure in medicine..</t>
  </si>
  <si>
    <t>Skene, Gilbert.</t>
  </si>
  <si>
    <t>STC (2nd ed.) / 22626.5</t>
  </si>
  <si>
    <t>https://search.proquest.com/eebo/docview/2240940880</t>
  </si>
  <si>
    <t>68222939</t>
  </si>
  <si>
    <t>The vvedding garment. By H. Smith..</t>
  </si>
  <si>
    <t>printed. [by A. Jeffes?]</t>
  </si>
  <si>
    <t>STC (2nd ed.) / 22714.5</t>
  </si>
  <si>
    <t>https://search.proquest.com/eebo/docview/2240929790</t>
  </si>
  <si>
    <t>68222955</t>
  </si>
  <si>
    <t>The great assize, or, Day of iubilee. Deliuered in foure sermons, vpon the 20. chap. of the Revel. ver. 12, 13, 14, 15 : whereunto are annexed two sermons vpon the I. chapter of the Canticles, verse 6, 7..</t>
  </si>
  <si>
    <t>Printed by Nicholas Okes,</t>
  </si>
  <si>
    <t>STC (2nd ed.) / 22848.3</t>
  </si>
  <si>
    <t>https://search.proquest.com/eebo/docview/2240938869</t>
  </si>
  <si>
    <t>68222966</t>
  </si>
  <si>
    <t>A looking-glasse for married folkes. Wherein they may plainly see their deformities; and also how to behaue themselues one to another, and both of them towards God. / Set forth dialogue-wise for the more tastable and plainnesse sake, by R.S.</t>
  </si>
  <si>
    <t>Snawsel, Robert.|Erasmus, Desiderius, d. 1536.</t>
  </si>
  <si>
    <t>Printed for Henry Bell, and are to be sold at his shop without Bishops-gate.</t>
  </si>
  <si>
    <t>STC (2nd ed.) / 22886.5</t>
  </si>
  <si>
    <t>https://search.proquest.com/eebo/docview/2240921538</t>
  </si>
  <si>
    <t>68222971</t>
  </si>
  <si>
    <t>Dakrua basilika. That is, the princly teares of Elisabetha, Queen of Bohemia: ouer the death, of her eldest sonne, Fridericus Henricus: Count Palatijn: Duke of Bavaria. / Written by Daniel Souterius: minister of the word of God, at Haerlem.</t>
  </si>
  <si>
    <t>Souterius, Daniel.</t>
  </si>
  <si>
    <t>Printed by Harman Cranepoel, in the green cross.</t>
  </si>
  <si>
    <t>STC (2nd ed.) / 22941.5</t>
  </si>
  <si>
    <t>https://search.proquest.com/eebo/docview/2240919488</t>
  </si>
  <si>
    <t>68222983</t>
  </si>
  <si>
    <t>The boke of Englysshe, and Spanysshe.</t>
  </si>
  <si>
    <t>Jmprinted by me Robert Wyer: Dwellynge in S. Martyns paryshe, at the sygne of saynt John Euangelyst besyde Charynge Crosse.</t>
  </si>
  <si>
    <t>STC (2nd ed.) / 23010.5</t>
  </si>
  <si>
    <t>https://search.proquest.com/eebo/docview/2240943038</t>
  </si>
  <si>
    <t>68222989</t>
  </si>
  <si>
    <t>The counter-scuffle.</t>
  </si>
  <si>
    <t>Printed for William Butler, and are to be sold at his shop in St Dunstanes Churchyard in Fleetstreet.</t>
  </si>
  <si>
    <t>STC (2nd ed.) / 23050.5</t>
  </si>
  <si>
    <t>https://search.proquest.com/eebo/docview/2248530751</t>
  </si>
  <si>
    <t>68222998</t>
  </si>
  <si>
    <t>The Christian svvord and buckler. Or, A letter sent by D. Sprint, to a man seuen yeare grieuously afflicted in conscience, and fearefully troubled iu [sic] minde. Very comfortable and commodious to withstand the assaults of Satan..</t>
  </si>
  <si>
    <t>Printed by A.M. for Samuel Rand and are to be sold at his shop at Holborne Bridge</t>
  </si>
  <si>
    <t>STC (2nd ed.) / 23108.3</t>
  </si>
  <si>
    <t>https://search.proquest.com/eebo/docview/2240943056</t>
  </si>
  <si>
    <t>68223005</t>
  </si>
  <si>
    <t>[Gradus comparationum]</t>
  </si>
  <si>
    <t>Imprynted by Richarde Pynson, prynter vnto the kyngs noble grace.</t>
  </si>
  <si>
    <t>STC (2nd ed.) / 23155.8</t>
  </si>
  <si>
    <t>https://search.proquest.com/eebo/docview/2240938885</t>
  </si>
  <si>
    <t>68223015</t>
  </si>
  <si>
    <t>Nevv directions of experience by the authour for the planting of timber and firevvood. With a neere estimation what millions of acres the kingdome doth containe; what acres is waste ground, whereon little profite for this purpose wil arise. : What millions hath been woods, and bush-grounds, what acres is woods, and in how many acres so much timber will bee contained, as will maintaine the kingdome for all vses for euer. : And how as great store of fire-wood may be raised, as may plentifully mainetaine the kingdome for all purposes, without losse of ground; so as within thirty yeares all spring-woods may be conuerted to tillage and pasture..</t>
  </si>
  <si>
    <t>STC (2nd ed.) / 23204</t>
  </si>
  <si>
    <t>https://search.proquest.com/eebo/docview/2240929788</t>
  </si>
  <si>
    <t>68223023</t>
  </si>
  <si>
    <t>New directions of experience to the Commons complaint by the incouragement of the Kings most excellent Maiesty, as may appeare, for the planting of timber and fire-wood. With a neere estimation what millions of acres the kingdome doth containe; what acres is waste ground, whereon little profit for this purpose will arise. :  What millions hath bin woods, and bushy grounds, what acres are woods, and in how many acres so much timber will be contained, as will maintaine the kingdome for all vses for euer. : And how as great store of fire-wood may be raised, as may plentifully maintaine the kingdome for all purposes, without losse of ground; so as within thirty yeares all spring-woods may be conuerted to tillage and pasture. / Inuented by Arthur Standish.</t>
  </si>
  <si>
    <t>STC (2nd ed.) / 23204.7</t>
  </si>
  <si>
    <t>https://search.proquest.com/eebo/docview/2240945664</t>
  </si>
  <si>
    <t>68223032</t>
  </si>
  <si>
    <t>A treatise of penance, with an explication of the rule, and maner of liuing, of the brethren and sisters, of the Third Order of S. Frauncis; commonly called, of the Order of Penance, ordayned for those which desire to liue holilie. and doe penance in their owne houses. / by F.  W.S. Strict Obser. ;  Whereunto is added, the epistle and annotations vpon this rule, of the Reuerend Father, Fa. Peter Gonzales ... With a catalogue made by him, of the names of the chiefe persons of this order, aswell canonized saincts, as beatified, with the other honorable and worthy persons, who for their vertuous deeds, and holinesse of life, are cronacled to their perpetuall memory here in earth, and no doubt to their euerlasting glorie in heauen..</t>
  </si>
  <si>
    <t>Stanney, William.|Gonzales de Mendoza, Pedro.</t>
  </si>
  <si>
    <t>by Iohn Heigham, with permission of the Superiours.</t>
  </si>
  <si>
    <t>Allison &amp; Rogers.  Engl. Counter-Reformation, / II, 727|STC (2nd ed.) / 23212</t>
  </si>
  <si>
    <t>https://search.proquest.com/eebo/docview/2248533265</t>
  </si>
  <si>
    <t>68223042</t>
  </si>
  <si>
    <t>A summarie of the chronicles of England. Diligently collected, abridged, &amp; continued vnto this present yeere of Christ, 1598. / By Iohn Stovv.</t>
  </si>
  <si>
    <t>Imprinted by Richard Bradocke.</t>
  </si>
  <si>
    <t>STC (2nd ed.) / 23328.5</t>
  </si>
  <si>
    <t>https://search.proquest.com/eebo/docview/2248539101</t>
  </si>
  <si>
    <t>68711479</t>
  </si>
  <si>
    <t>The practice of physick, in two volums [sic], very much enlarged. Wherein is plainly set forth, the nature, cause, differences, and several sorts of signs: together with the cure of all diseases in the body of man. In twenty and four books. ... / Written in Latin, and in English, by [brace] Lazarus Riverius ..., Nicholas Culpeper ..., Abdiah Cole ..., and W.R. [i.e. William Rowland]..</t>
  </si>
  <si>
    <t>Printed by Peter Cole, Printer and Book-seller, and are to be sold at his Shop, at the Sign of the Printing-press in Cornhil, neer the Royal Exchange.</t>
  </si>
  <si>
    <t>Wing (2nd ed.) / R1559A</t>
  </si>
  <si>
    <t>https://search.proquest.com/eebo/docview/2240859280</t>
  </si>
  <si>
    <t>688634614</t>
  </si>
  <si>
    <t>An essay towards a character of His Sacred Majesty, King James the Second</t>
  </si>
  <si>
    <t>Wing (2nd ed.) / A24</t>
  </si>
  <si>
    <t>https://search.proquest.com/eebo/docview/2240873315</t>
  </si>
  <si>
    <t>688634616</t>
  </si>
  <si>
    <t>An account of a strange and prodigious storm of thunder, lightning &amp; hail, which happened in and about London, on Tuesday the eighteenth of this instant May; wherein there fell some hailstones as big as a pullets egg, and other five, six and seven inches in compass, which cut the faces, heads and hands of several persons, and shattered, broke and destroyed abundance of glass-windows in and apout the city.  Likewise, a relation of a terrible tempest of thunder, lightning, &amp;c. at a town in Oxfordshire, which burnt much corn, some barns, and houses, and killed many cattel, and had like to have consumed the whole town.  As also, another relation of what happened to a ship at sea by thunder and lightning.  Together with an account of on extradordinary tempest that happened at Blois in France, accompanied with hail-stones as big as a man's fist ... with an account of the noble and magnificent appearance at the first going out of the Colonel's Company of the Orange under the command of the Right Honourable Sir Robert Clayton Lord Mayor of London.</t>
  </si>
  <si>
    <t>Anon.|Clayton, Robert, Sir, 1629-1707.</t>
  </si>
  <si>
    <t>Printed for I.N.</t>
  </si>
  <si>
    <t>Wing (2nd ed.) / A193A</t>
  </si>
  <si>
    <t>https://search.proquest.com/eebo/docview/2240862722</t>
  </si>
  <si>
    <t>688634619</t>
  </si>
  <si>
    <t>An account of the trade between England and France, stated and humbly offered to the consideration of the honourable House of Commons, in relation to the present act that is passing, for prohibiting French commodities.</t>
  </si>
  <si>
    <t>Wing (2nd ed.) / A408</t>
  </si>
  <si>
    <t>https://search.proquest.com/eebo/docview/2248532441</t>
  </si>
  <si>
    <t>688634623</t>
  </si>
  <si>
    <t>Annus mirabilis: being an [a]lmanack [fo]r the year of our redemption, 1688. [And] from the creation of the world, according to the best of history, 5637. Being bissextile, or leap-year. [In wh]ich is contained things suitable for such a work: as [ecli]pses, conjunctions, meteorological observations, [lun]ations, and other configurations of the wandring [stars]; together with the diurnal motion of the planets. [Wit]h a table of houses more correct and demonstrable [than] those commonly used. With three examples of [nati]vities, that shew the imperfection of the common [astr]ology, and its professors. Calculated for the meridian of London. [Who]se latitude longitude is 51 24 deg. 32 20 minutes. / By J. Partridge student in physick and astrology.</t>
  </si>
  <si>
    <t>Printed by R. R[oberts] for the [Co]mpany of Stationers</t>
  </si>
  <si>
    <t>Wing (2nd ed.) / A2017</t>
  </si>
  <si>
    <t>https://search.proquest.com/eebo/docview/2240865314</t>
  </si>
  <si>
    <t>688634628</t>
  </si>
  <si>
    <t>Ann Askew; intituled, I am a woman poor and blind, &amp;c.</t>
  </si>
  <si>
    <t>Printed by and for W.O[nley] and are to be sold by the booksellers of Pye-corner and London-bridge</t>
  </si>
  <si>
    <t>Wing (2nd ed.) / A3214</t>
  </si>
  <si>
    <t>https://search.proquest.com/eebo/docview/2240867582</t>
  </si>
  <si>
    <t>688634630</t>
  </si>
  <si>
    <t>The answer of the people called Quakers, to clear themselves from the false insinuations of the clergymen in their petition presented at the Summer assizes in Maryborough this year 1687.  Which petition was as followeth.</t>
  </si>
  <si>
    <t>Wing (2nd ed.) / A3299</t>
  </si>
  <si>
    <t>https://search.proquest.com/eebo/docview/2248537035</t>
  </si>
  <si>
    <t>688634631</t>
  </si>
  <si>
    <t>The ladies cabinet enlarged and opened containing, many rare secrets, and rich ornaments, of several kinds, and different uses.  Comprized under three general heads, viz. of [brace] 1. Preserving, conserving, candying, &amp;c.  2. Physick and chirurgery.  3. Cookery and houswifery.  Whereunto is added, sundry experiments, and choice extractions of waters, oyls, &amp;c. / Collected and practised; by the late Right Honourable and learned chymist, the Lord Ruthuen.</t>
  </si>
  <si>
    <t>Ruthven, Patrick, Lord, 1584?-1652.|M. B.</t>
  </si>
  <si>
    <t>Printed for G. Bedel and T. Collins, at the Middle Temple Gate Fleet-street</t>
  </si>
  <si>
    <t>Wing (2nd ed.) / B136A</t>
  </si>
  <si>
    <t>https://search.proquest.com/eebo/docview/2248537026</t>
  </si>
  <si>
    <t>688634633</t>
  </si>
  <si>
    <t>A ballad on the battle of the two dukes</t>
  </si>
  <si>
    <t>Wing (2nd ed.) / B604BB</t>
  </si>
  <si>
    <t>https://search.proquest.com/eebo/docview/2248538163</t>
  </si>
  <si>
    <t>688634637</t>
  </si>
  <si>
    <t>Beauteous Jenny: or, The maiden mistress. To an excellent new Scotch tune.  Licensed according to order.</t>
  </si>
  <si>
    <t>Wing (2nd ed.) / B1631</t>
  </si>
  <si>
    <t>https://search.proquest.com/eebo/docview/2248533241</t>
  </si>
  <si>
    <t>688634639</t>
  </si>
  <si>
    <t>Beautifull Nancy: or, The witty lass of London who by her withstanding the powerfull temptations, was lawfully married, and became an alderman's lady.  To the tune of The Gentleman's frollick.  Licensed according to order.</t>
  </si>
  <si>
    <t>Wing (2nd ed.) / B1637</t>
  </si>
  <si>
    <t>https://search.proquest.com/eebo/docview/2240859004</t>
  </si>
  <si>
    <t>688634640</t>
  </si>
  <si>
    <t>To the King and kingdom Of writing books there is no end.   And when there is such an absolute necessity of preferring the publick good to any private interest whatsoever; the publick business, of this great land, and nation, must and will go on, against the current of all contradiction.</t>
  </si>
  <si>
    <t>Bell, James.</t>
  </si>
  <si>
    <t>Wing (2nd ed.) / B1798</t>
  </si>
  <si>
    <t>https://search.proquest.com/eebo/docview/2248532376</t>
  </si>
  <si>
    <t>688634642</t>
  </si>
  <si>
    <t>To the Kings Most Excellent Majesty, representing God and to his High Court of Parliament, representing his people</t>
  </si>
  <si>
    <t>Wing (2nd ed.) / B1799</t>
  </si>
  <si>
    <t>https://search.proquest.com/eebo/docview/2240868192</t>
  </si>
  <si>
    <t>688634644</t>
  </si>
  <si>
    <t>The New Testament of our Lord and Saviour Jesus Christ. Newly translated out of the originall Greek: and with the former translations diligently compared and revised by His Majesties speciall command.  Appointed to be read in churches.</t>
  </si>
  <si>
    <t>Wing (2nd ed.) / B2655A</t>
  </si>
  <si>
    <t>https://search.proquest.com/eebo/docview/2248535271</t>
  </si>
  <si>
    <t>688634651</t>
  </si>
  <si>
    <t>Bloody news from Stanes, or A true account of five notorious highway-men. Who call themselves by these names following viz. [brace] [John Williams James Slader, John White [brace] [brace], Francis Jackson, Walter Parkhurst, who on VVednesday the 18 of this instant March, near Colbrook: where they robbed a stage coach and took away four hundred pounds.  And after fighting several hours with many country men who died at last take the five persons above named and had them before a justice which committed them to Newgate ...</t>
  </si>
  <si>
    <t>Printed by P. Lillicrap for J. Lock, living in Well-yard in Fleet-lane, over against Seacole-lane end</t>
  </si>
  <si>
    <t>Wing (2nd ed.) / B3279B</t>
  </si>
  <si>
    <t>https://search.proquest.com/eebo/docview/2240865581</t>
  </si>
  <si>
    <t>688634652</t>
  </si>
  <si>
    <t>The bloody sons warning-piece. or, News from Reading in Berkshire. Being a true relation of a horrible murther committed by VV.H. an unnatural son on his own father ... Attested by an ear-witness, an inhabitant there ...</t>
  </si>
  <si>
    <t>Wing (2nd ed.) / B3292A</t>
  </si>
  <si>
    <t>https://search.proquest.com/eebo/docview/2240864067</t>
  </si>
  <si>
    <t>688634656</t>
  </si>
  <si>
    <t>The boon companion: or, The merry loyal boys of Suffolk's jovitl [sic] health. To the tune of, Fond boy.  Licensed according to order.</t>
  </si>
  <si>
    <t>Printed for C. Barnet</t>
  </si>
  <si>
    <t>Wing (2nd ed.) / B3737</t>
  </si>
  <si>
    <t>https://search.proquest.com/eebo/docview/2240872093</t>
  </si>
  <si>
    <t>688634658</t>
  </si>
  <si>
    <t>A sermon preached at the funeral of a person of the highest quality in France by James Benigne Bossuel, councellour to the King, Bishop of Meaux, formerly of Condam, preceptor to the Dauphin, first almoner to the Dauphines.</t>
  </si>
  <si>
    <t>Printed and are to be sold by I.V.</t>
  </si>
  <si>
    <t>Wing (2nd ed.) / B3791A</t>
  </si>
  <si>
    <t>https://search.proquest.com/eebo/docview/2240872087</t>
  </si>
  <si>
    <t>688634660</t>
  </si>
  <si>
    <t>To the Parliament of the Common-vvealth of England. The petition and address of Caption VVilliam Bray.</t>
  </si>
  <si>
    <t>Wing (2nd ed.) / B4310</t>
  </si>
  <si>
    <t>https://search.proquest.com/eebo/docview/2240872297</t>
  </si>
  <si>
    <t>688634662</t>
  </si>
  <si>
    <t>The godly mans ark, or, City of refuge in the day of his distress. Discovered in divers sermons: the first of which was preached at the funeral of Mrs. Elizabeth Moore.  The other four were afterwards preached and are all of them now made publick, for the supoprtation and consolation of the saints of God, in the hour of tribulation.  Hereunto are annexed Mrs. Moores Evidences for heaven composed and collected by her in the time of her health for her comfort in the time of her sickness. / By Ed. Calamy, B D. late pastor of the Church at Aldermanbury.</t>
  </si>
  <si>
    <t>Printed for John Hancock (brother to Eliz. Moore) to be sold at his shop in Popes-head Alley in Cornhill. And for Thomas Parkhurst at the Bible and ...</t>
  </si>
  <si>
    <t>Wing (2nd ed.) / C251</t>
  </si>
  <si>
    <t>https://search.proquest.com/eebo/docview/2240883857</t>
  </si>
  <si>
    <t>688634665</t>
  </si>
  <si>
    <t>The cargo of two ships, viz. the London, Capt. John Privet and the Loyal Subject, Capt. Arnold Brown arrived from Bantam in the East-Indies, April 4, 1669</t>
  </si>
  <si>
    <t>Anon.|Privet, John.|Brown, Arnold, Capt.</t>
  </si>
  <si>
    <t>Wing (2nd ed.) / C570B</t>
  </si>
  <si>
    <t>https://search.proquest.com/eebo/docview/2240879209</t>
  </si>
  <si>
    <t>688634668</t>
  </si>
  <si>
    <t>The case for making the rivers Aire and Calder in the county of York navigable to Leeds and Wakefield</t>
  </si>
  <si>
    <t>Wing (2nd ed.) / C865B</t>
  </si>
  <si>
    <t>https://search.proquest.com/eebo/docview/2248537022</t>
  </si>
  <si>
    <t>688634670</t>
  </si>
  <si>
    <t>The case of Lady Anne Poole in the behalf of herself, her sister, her daughter the Countess of Newbrough and grand child of the Earl of Newbrough, concerning a debt of six thousand pounds due from the late Earle of Cleveland.</t>
  </si>
  <si>
    <t>Anon.|Poole, Anne, fl. 1684.|Cleveland, Thomas Wentworth, Earl of, 1591-1667.</t>
  </si>
  <si>
    <t>Wing (2nd ed.) / C938A</t>
  </si>
  <si>
    <t>https://search.proquest.com/eebo/docview/2240859181</t>
  </si>
  <si>
    <t>688634672</t>
  </si>
  <si>
    <t>The case of the city of Oxford shewing how far they are concerned to oppose the confirmation of the charters and pretended priviledges of the university.  With an answer to a late pamphlet printed at Oxford, entituled, A defence of the rights and priviledges of the University of Oxford.</t>
  </si>
  <si>
    <t>Wing (2nd ed.) / C1034A</t>
  </si>
  <si>
    <t>https://search.proquest.com/eebo/docview/2240872354</t>
  </si>
  <si>
    <t>688634678</t>
  </si>
  <si>
    <t>A catalogue of books in quires which will be sold in small numbers, in lots, &amp;c. by auction, to the book-sellers of London and Westminster; at the auction-house, over against the Black-Swan, in Ave-Mary-Lane, near Ludgate-Street, on Wednesday the 17th of July, 1689. The sale will began at three of the clock in the afternoon exactly. / By Edward Millington.</t>
  </si>
  <si>
    <t>Wing (2nd ed.) / C1285aA</t>
  </si>
  <si>
    <t>https://search.proquest.com/eebo/docview/2240867564</t>
  </si>
  <si>
    <t>688634679</t>
  </si>
  <si>
    <t>A charge of high-treason drawn up by the citizens of Paris against the King of Scots; and presented to His Royal Highness the Duke of Orleans with the grounds and reasons thereof, and the said Dukes resolution touching the bringing of him to a tryal; also, the Scotch-Kings declaration touching the same and the cruel  sentence denounced for divers English Lords to be stoned to death.</t>
  </si>
  <si>
    <t>Wing (2nd ed.) / C2054</t>
  </si>
  <si>
    <t>https://search.proquest.com/eebo/docview/2240879178</t>
  </si>
  <si>
    <t>688634681</t>
  </si>
  <si>
    <t>Certaine queries proposed by the king to the Lords and Commons Commissioners from the Honourable Houses for Parliament, attending His Majesty at Holdenby, the 23 of this instant Aprill, 1647 touching the celebration of the feast of Easter.  With an answer thereunto, given and presented to His Majesty by Sir James Harrington Knight and Barronet a Commissioner there.</t>
  </si>
  <si>
    <t>Anon.|Harrington, James, Sir, 1607-1680.|Charles I, King of England, 1600-1649.|England and Wales. Sovereign (1625-1649 : Charles I)</t>
  </si>
  <si>
    <t>Printed for John Giles at Furnivalls Inne Gate</t>
  </si>
  <si>
    <t>Wing (2nd ed.) / C2155</t>
  </si>
  <si>
    <t>https://search.proquest.com/eebo/docview/2248533264</t>
  </si>
  <si>
    <t>688634683</t>
  </si>
  <si>
    <t>His Majesties declaration to all his loving subjects upon occasion of the ordinance and declaration of the Lords and Commons for the assessing of all such who have not contributed sufficiently for raising of mony [sic], plate, &amp;c.</t>
  </si>
  <si>
    <t>Printed by His Maiesties command at Oxford. Decemb. 8. By Leonard Lichfield, printer to the University</t>
  </si>
  <si>
    <t>Wing (2nd ed.) / C2262</t>
  </si>
  <si>
    <t>https://search.proquest.com/eebo/docview/2248539142</t>
  </si>
  <si>
    <t>688634684</t>
  </si>
  <si>
    <t>By the King. A proclamation touching the counterfeit great seale ordered by the two pretended Houses of Parliament to be put in use.</t>
  </si>
  <si>
    <t>By Robert Barker and Iohn Bill, printers to the Kings most excellent Majestie</t>
  </si>
  <si>
    <t>Wing (2nd ed.) / C2712A</t>
  </si>
  <si>
    <t>https://search.proquest.com/eebo/docview/2240883937</t>
  </si>
  <si>
    <t>688634685</t>
  </si>
  <si>
    <t>His Majesties speech in the House of Commons 4 ° Januarii 1641</t>
  </si>
  <si>
    <t>Wing (2nd ed.) / C2788</t>
  </si>
  <si>
    <t>https://search.proquest.com/eebo/docview/2248536167</t>
  </si>
  <si>
    <t>688634689</t>
  </si>
  <si>
    <t>Articles of visitation and enquiry concerning matters ecclesiastical exhibited to the ministers, church-wardens, and side-men of every parish within the Diocese of Sarum.  In the triennial episcopal visitation of the Right Reverend father in God Gilbert, by divine permission, Lord Bishop of Sarum.</t>
  </si>
  <si>
    <t>Anon.|Church of England. Diocese of Salisbury. Bishop (1689-1715 : Burnet)</t>
  </si>
  <si>
    <t>Wing (2nd ed.) / C4084I</t>
  </si>
  <si>
    <t>https://search.proquest.com/eebo/docview/2240859172</t>
  </si>
  <si>
    <t>688634692</t>
  </si>
  <si>
    <t>Mr. Edvvard Hydes speech at a conference betweene both Houses on Tuesday the 6th of July, 1641. At the transmission of the severall impeachments against the Lord Chiefe Baron Davenport, Mr. Baron Trevor, and Mr. Baron Weston.</t>
  </si>
  <si>
    <t>For Abel Roper at the Black Spead-Eagle, against St. Dunstans Church in Fleet-street</t>
  </si>
  <si>
    <t>Wing (2nd ed.) / C4426</t>
  </si>
  <si>
    <t>https://search.proquest.com/eebo/docview/2240862247</t>
  </si>
  <si>
    <t>688634694</t>
  </si>
  <si>
    <t>The case of Protestants in England under a Popish prince if any shall happen to wear the imperial crown</t>
  </si>
  <si>
    <t>Printed for Richard Janeway in Queens-head Alley in Pater-noster-row</t>
  </si>
  <si>
    <t>Wing (2nd ed.) / C4569</t>
  </si>
  <si>
    <t>https://search.proquest.com/eebo/docview/2240877466</t>
  </si>
  <si>
    <t>688634697</t>
  </si>
  <si>
    <t>Murder will out: or, A clear and full discovery that the Earl of Essex did not murder himself but was murdered by others, both by undeniable circumstances and positive proofs.</t>
  </si>
  <si>
    <t>Wing (2nd ed.) / D224A</t>
  </si>
  <si>
    <t>https://search.proquest.com/eebo/docview/2240865676</t>
  </si>
  <si>
    <t>688634706</t>
  </si>
  <si>
    <t>The description of a tovvn miss. or, A looking-glass for all confident ladies. A poem, describing all their arts, titilations, and temptations which they set to ensnare young men and unavised lovers.  If these few lines are well digested, no man shall be seduc'd by a fair flattering woman.  To the tune of, Amarilli.</t>
  </si>
  <si>
    <t>Wing (2nd ed.) / D1144</t>
  </si>
  <si>
    <t>https://search.proquest.com/eebo/docview/2240860476</t>
  </si>
  <si>
    <t>688634712</t>
  </si>
  <si>
    <t>Eight speeches spoken in Guilde-hall upon Thursday night October 27, 1642. Printed in the same order they vvere spoken: one after another / by the Lord Wharton, Master Strode, the Earl of Pembroke, the Earl of Holland, the Lord Say.  Also a letter from Master Secretary Nicolas, to the Earl of Cumberland.</t>
  </si>
  <si>
    <t>Anon.|Wharton, Philip Wharton, Baron, 1613-1696.|Strode, William, 1600 or 1601-1645.|Pembroke, Philip Herbert, Earl of, 1584-1650.|Cumberland, Henry Clifford, Earl of, 1591-1643.|Holland, Henry Rich, Earl of, 1590-1649.|Saye and Sele, William Fiennes, Viscount, 1582-1662.</t>
  </si>
  <si>
    <t>Wing (2nd ed.) / E262A</t>
  </si>
  <si>
    <t>https://search.proquest.com/eebo/docview/2240884235</t>
  </si>
  <si>
    <t>688634717</t>
  </si>
  <si>
    <t>The tenth chapter of the statute made in the twenty third year of King Henry the Sixth. Concerning the extortious fees of sheriffes, bayliffes, jaylors, and other officers.</t>
  </si>
  <si>
    <t>Anon.|Henry VI, King of England, 1421-1471.|England and Wales.</t>
  </si>
  <si>
    <t>Wing (2nd ed.) / E926dA</t>
  </si>
  <si>
    <t>https://search.proquest.com/eebo/docview/2240870024</t>
  </si>
  <si>
    <t>688634720</t>
  </si>
  <si>
    <t>An act for a day of publique Thanksgiving to be observed throughout England and Wales, on Thursday the first of November 1649. Together with a declaration of the grounds thereof.</t>
  </si>
  <si>
    <t>Printed by John Field for Edward Husband, printer to the Parliament of England</t>
  </si>
  <si>
    <t>Wing (2nd ed.) / E993</t>
  </si>
  <si>
    <t>https://search.proquest.com/eebo/docview/2248536408</t>
  </si>
  <si>
    <t>688634721</t>
  </si>
  <si>
    <t>Anno regni Willielmi et Mariae regis &amp; reginae Angliae, Franciae &amp; Hiberniae, primo. On the twenty third day of February, anno Dom. 1688.  In the first year of Their Majesties reign, this act passed the royal assent.</t>
  </si>
  <si>
    <t>Wing (2nd ed.) / E1062B</t>
  </si>
  <si>
    <t>https://search.proquest.com/eebo/docview/2248530932</t>
  </si>
  <si>
    <t>688634722</t>
  </si>
  <si>
    <t>At a Parliament begun and holden at Westminster the 22d of January, primo Gulielmi &amp; Mariae Regis &amp; Reginae 1688. An act for reversing the attainder of Henry Cornish Esq; late Alderman of the city of London.</t>
  </si>
  <si>
    <t>Wing (2nd ed.) / E1065bA</t>
  </si>
  <si>
    <t>https://search.proquest.com/eebo/docview/2240866260</t>
  </si>
  <si>
    <t>688634724</t>
  </si>
  <si>
    <t>An act for the observation of a day of publique fasting and humiliation</t>
  </si>
  <si>
    <t>Wing (2nd ed.) / E1118A</t>
  </si>
  <si>
    <t>https://search.proquest.com/eebo/docview/2248536429</t>
  </si>
  <si>
    <t>688634726</t>
  </si>
  <si>
    <t>The address of the Lords Spiritual and Temporal and Commons assembled in Parliament to the King's most excellent Majesty presented by the Right Hononourable [sic] the Lord Marquis of Halifax, Lord Privy Seal and Speaker to the House of Lords, in the Banquetting-house at Whitehall, the eighth of March, 1688/9 with His Maiesties most gracious answer thereunto.</t>
  </si>
  <si>
    <t>Printed by James Partridge, Matthew Gillyflower, and Samuel Heyrick, printers to the House of Lords</t>
  </si>
  <si>
    <t>Wing (2nd ed.) / E1186+</t>
  </si>
  <si>
    <t>https://search.proquest.com/eebo/docview/2248532394</t>
  </si>
  <si>
    <t>688634731</t>
  </si>
  <si>
    <t>A further additional act for relief of poor prisoners</t>
  </si>
  <si>
    <t>Wing (2nd ed.) / E1549</t>
  </si>
  <si>
    <t>https://search.proquest.com/eebo/docview/2240860978</t>
  </si>
  <si>
    <t>688634732</t>
  </si>
  <si>
    <t>The humble desires and propositions of the Lords and Commons in Parliament tendred to His Maiestie, February I.  And His Maiesties gracious answer and propositions the third of February, 1642</t>
  </si>
  <si>
    <t>Printed by Robert Barker, printer to the Kings most excellent Majestie and by the assignes of John Bill</t>
  </si>
  <si>
    <t>Wing (2nd ed.) / E1563E</t>
  </si>
  <si>
    <t>https://search.proquest.com/eebo/docview/2240867608</t>
  </si>
  <si>
    <t>688634734</t>
  </si>
  <si>
    <t>A paper received by His Majesty from the Committee of both Houses upon the eight of Aprill with His Majesties gracious message to both houses in answer to the same</t>
  </si>
  <si>
    <t>Wing (2nd ed.) / E2118B</t>
  </si>
  <si>
    <t>https://search.proquest.com/eebo/docview/2240863826</t>
  </si>
  <si>
    <t>688634735</t>
  </si>
  <si>
    <t>The votes agreed on by the Lords and Commons concerning a treatie and their desire of a safe-conduct for a committee named by them in the Earl of Manchesters letter of the 28 of Feb to the Lord of Falkland with His Maiesties gracious answer thereunto and His Maiesties safe-conduct.  Also the articles of both Houses of Parliament concerning a cessation, with a letter of the 28 of February from the said Earl of Manchester to the said Lord Viscount of Falkland, wherein they were inclosed; together with His Maiesties gracious answer to the same.</t>
  </si>
  <si>
    <t>Wing (2nd ed.) / E2437A</t>
  </si>
  <si>
    <t>https://search.proquest.com/eebo/docview/2240871697</t>
  </si>
  <si>
    <t>688634744</t>
  </si>
  <si>
    <t>A fight between an English fire-ship and a French privatiere. Tune of, Give ear to my frolicksome ditty.  Licensed according to order.</t>
  </si>
  <si>
    <t>Printed for J. Bissel at the Bible and Harp in West-Smithfield</t>
  </si>
  <si>
    <t>Wing (2nd ed.) / F898</t>
  </si>
  <si>
    <t>https://search.proquest.com/eebo/docview/2240865899</t>
  </si>
  <si>
    <t>688634746</t>
  </si>
  <si>
    <t>The marrovv of moderne divinity touching both the covenant of works and the covenant of grace with their use and end, both in the time of the Old Testament and in the time of the New.  Wherein every one may clearely see how far forth he bringeth the law into the case of justification and so deserveth the name of legalist and how far forth he rejecteth the law, in the case of sanctification, and so deserveth the name of antinomist : with the middle path between them both, which by Jesus Christ, leadeth to eternal life ...</t>
  </si>
  <si>
    <t>By G. Dawson for Giles Calvert ...</t>
  </si>
  <si>
    <t>Wing (2nd ed.) / F998</t>
  </si>
  <si>
    <t>https://search.proquest.com/eebo/docview/2240884258</t>
  </si>
  <si>
    <t>688634747</t>
  </si>
  <si>
    <t>A form of prayer, &amp;c.  Translated from the Dutch</t>
  </si>
  <si>
    <t>Wing (2nd ed.) / F1569</t>
  </si>
  <si>
    <t>https://search.proquest.com/eebo/docview/2240865927</t>
  </si>
  <si>
    <t>688634749</t>
  </si>
  <si>
    <t>The forsaken lover: or, The dismal overthrow of young Molly who was got with child by stout Robin who afterwards married to a rich lady. Tune of Dry bread shall be my food.</t>
  </si>
  <si>
    <t>Printed for H. Green on London-Bridge</t>
  </si>
  <si>
    <t>Wing (2nd ed.) / F1598</t>
  </si>
  <si>
    <t>https://search.proquest.com/eebo/docview/2240871677</t>
  </si>
  <si>
    <t>688634751</t>
  </si>
  <si>
    <t>A strict reckoning before a gracious revvard being a sermon preached the 16 of October, 1666 in St. Katharine Creechurch London, upon the occasion of an anniversary gift of the right worshipful Sir John Gayer formerly of that parish and Lord Mayor of the city / by the meanest and unworthyest of Gods servants, Hen. Gerard minister.</t>
  </si>
  <si>
    <t>Gerard, Henry.</t>
  </si>
  <si>
    <t>Wing (2nd ed.) / G537A</t>
  </si>
  <si>
    <t>https://search.proquest.com/eebo/docview/2248539111</t>
  </si>
  <si>
    <t>688634753</t>
  </si>
  <si>
    <t>Cain and Abel parallel'd with King Charles and his murderers in a sermon preached in S. Thomas Church in Salisbury, Jan 30, 1663.  Being the anniversary day of the martyrdom of King Charles I of blessed memory / Henry Glover rector of Shroton in the county of Dorset.</t>
  </si>
  <si>
    <t>Printed for Henry Brome and are to be sold by William Churchill booksellers in Dorchester</t>
  </si>
  <si>
    <t>Wing (2nd ed.) / G889A</t>
  </si>
  <si>
    <t>https://search.proquest.com/eebo/docview/2248537270</t>
  </si>
  <si>
    <t>688634755</t>
  </si>
  <si>
    <t>God speed the plow and bless the corn-mow. A dialogue between the husband-man and serving-man.  The serving-man the plow-man would invite, to leave his calling, and to take delight, but he to that by no means will agree, left he thereby should come to beggery: he makes it plain appear, a country life, doth far excell, and so they end the strife.  The tune is, Iam the Duke of Norfolk.</t>
  </si>
  <si>
    <t>Printed for J. Clarke, W. Thackeray and T. Passinger</t>
  </si>
  <si>
    <t>Wing (2nd ed.) / G909</t>
  </si>
  <si>
    <t>https://search.proquest.com/eebo/docview/2240881828</t>
  </si>
  <si>
    <t>688634760</t>
  </si>
  <si>
    <t>The great interest of states &amp; kingdomes. A sermon preached before the honorable House of Commons at their late solemne fast, Feb 25, 1645 / by Tho: Goodwin, B.D. one of the assembly of divines.</t>
  </si>
  <si>
    <t>Printed for R. Dawlman and are to be sold by Nath: Webb and Will: Grantham at the Grey-hound in Pauls Church-yard</t>
  </si>
  <si>
    <t>Wing (2nd ed.) / G1246</t>
  </si>
  <si>
    <t>https://search.proquest.com/eebo/docview/2240883790</t>
  </si>
  <si>
    <t>688634762</t>
  </si>
  <si>
    <t>An exposition continued upon the XX, XXI, XXII, XXIII, XXIV, XXV, XXVI, XXVII, XXVIII, and XXIX chapters of the prophet Ezekiel, vvith many useful observations thereupon. Delivered at several lectures in London by William Greenhill.</t>
  </si>
  <si>
    <t>Printed for Livewell Chapman at the Crown in Popes-head-alley</t>
  </si>
  <si>
    <t>Wing (2nd ed.) / G1856A</t>
  </si>
  <si>
    <t>https://search.proquest.com/eebo/docview/2240863538</t>
  </si>
  <si>
    <t>688634765</t>
  </si>
  <si>
    <t>An elegy on Sir George Jeffereys Late Lord Chancellor of England; who died prisoner in the Tower of London, April the 18th. 1689.</t>
  </si>
  <si>
    <t>Wing (2nd ed.) / H98</t>
  </si>
  <si>
    <t>https://search.proquest.com/eebo/docview/2240884638</t>
  </si>
  <si>
    <t>688634768</t>
  </si>
  <si>
    <t>Of the power of the keyes: or, Of binding and loosing</t>
  </si>
  <si>
    <t>Printed for Richard Royston, at the Angel in Ivie-lane</t>
  </si>
  <si>
    <t>Wing (2nd ed.) / H567</t>
  </si>
  <si>
    <t>https://search.proquest.com/eebo/docview/2240875460</t>
  </si>
  <si>
    <t>688634770</t>
  </si>
  <si>
    <t>The happy lovers: or, The damsel's invitation to her gallant to prepare to be happy to morrow. To a new play-house tune, licensed according to order.</t>
  </si>
  <si>
    <t>Wing (2nd ed.) / H671</t>
  </si>
  <si>
    <t>https://search.proquest.com/eebo/docview/2240867450</t>
  </si>
  <si>
    <t>688634772</t>
  </si>
  <si>
    <t>To His most sacred Majesty King William III. A congratulatory poem.  As it was presented to His Majesty by the author at Grace-Church-Street Corner.</t>
  </si>
  <si>
    <t>Harris, Benjamin.</t>
  </si>
  <si>
    <t>Printed and sold by B. Harris, at the Corner of Grace-Church-Street next Corn-hill</t>
  </si>
  <si>
    <t>Wing (2nd ed.) / H841</t>
  </si>
  <si>
    <t>https://search.proquest.com/eebo/docview/2240862470</t>
  </si>
  <si>
    <t>688634773</t>
  </si>
  <si>
    <t>The hasty lover; with the young vvomans answer love me and marry me To a pleasant new tune.</t>
  </si>
  <si>
    <t>1694-1703</t>
  </si>
  <si>
    <t>Wing (2nd ed.) / H1137</t>
  </si>
  <si>
    <t>https://search.proquest.com/eebo/docview/2240868060</t>
  </si>
  <si>
    <t>688634774</t>
  </si>
  <si>
    <t>Hells nightwalker: or, The devil in petticoats. Being a dismal ditty concerning two gentlemen who went to pick up a fine lady as they thought, walking in Covent-Garden and afterwards over a glass of wine, cast lots who should lye with her that night, but that gentleman on whom the fatal lot fell, was hurry'd away in the night, and never since heard on, the lady being supposed to be a devil, it being a timely warning to all people of that abominable sin of whoredom.  Tune of, Forgive me if your looks I thought.</t>
  </si>
  <si>
    <t>Wing (2nd ed.) / H1387</t>
  </si>
  <si>
    <t>https://search.proquest.com/eebo/docview/2240862249</t>
  </si>
  <si>
    <t>688634776</t>
  </si>
  <si>
    <t>A new method of curing all sorts of fevers without taking any thing by the mouth. Being a new prescription for giving the bark in clyster.  Whereby all the inconveniencies of administering it in any other form are avoided, and a more speedy, certain cure is obtained / writ by A. Helvet, M.D.</t>
  </si>
  <si>
    <t>Printed for J. Knapton at the Crown in St. Pauls Church-yard</t>
  </si>
  <si>
    <t>Wing (2nd ed.) / H1409A</t>
  </si>
  <si>
    <t>https://search.proquest.com/eebo/docview/2240869680</t>
  </si>
  <si>
    <t>688634778</t>
  </si>
  <si>
    <t>The honour of a London prentice. Being an account of his matchless manhood and brave adventures, done by him in Turkey, and by what means he married the King's daughter of the same country, &amp;c.  To the tune of, All you that love goodfellows, &amp;c.</t>
  </si>
  <si>
    <t>Printed by and for A.M. and sold by the booksellers of Pye Corner and London-bridge</t>
  </si>
  <si>
    <t>Wing (2nd ed.) / H2592</t>
  </si>
  <si>
    <t>https://search.proquest.com/eebo/docview/2248530860</t>
  </si>
  <si>
    <t>688634781</t>
  </si>
  <si>
    <t>Horrid nevvs of a barbarous murder committed at Plimouth. On the bodies of an antient woman and her daughter.</t>
  </si>
  <si>
    <t>Wing (2nd ed.) / H2865</t>
  </si>
  <si>
    <t>https://search.proquest.com/eebo/docview/2240872368</t>
  </si>
  <si>
    <t>688634783</t>
  </si>
  <si>
    <t>In ansvvere to the Earle of Straffords oration.  The 13 of Aprill, 1641</t>
  </si>
  <si>
    <t>Wing (2nd ed.) / I109aA.5</t>
  </si>
  <si>
    <t>https://search.proquest.com/eebo/docview/2240862731</t>
  </si>
  <si>
    <t>688634784</t>
  </si>
  <si>
    <t>An harbinger for the King of Glory: or, A tratise on Luk 1. 17 opening the due preparations of a person and people for a saving entertainment of the Lord Jes[us] into the heart; and for a special enjoymen[t] of him in Gospel-priviledges / by T.J.</t>
  </si>
  <si>
    <t>Wing (2nd ed.) / J37</t>
  </si>
  <si>
    <t>https://search.proquest.com/eebo/docview/2240863534</t>
  </si>
  <si>
    <t>688634786</t>
  </si>
  <si>
    <t>The humble petition of VVilliam Ienkin, sometimes minister at Christ-Church, London, now prisoner.  Presented to the Parliament</t>
  </si>
  <si>
    <t>Wing (2nd ed.) / J643A</t>
  </si>
  <si>
    <t>https://search.proquest.com/eebo/docview/2240865905</t>
  </si>
  <si>
    <t>688634790</t>
  </si>
  <si>
    <t>King William's march: or, The glorious success of His Majesties arms in Ireland. To a pleasant new trumpet tune, call'd King William's march.  Licensed according to order.</t>
  </si>
  <si>
    <t>Printed for Ch. Bates, next the Crown-Tavern, in West-Smithfield</t>
  </si>
  <si>
    <t>Wing (2nd ed.) / K579</t>
  </si>
  <si>
    <t>https://search.proquest.com/eebo/docview/2240884109</t>
  </si>
  <si>
    <t>688634793</t>
  </si>
  <si>
    <t>The old troop: or, Monsieur Raggou. As it was acted at the Theatre-Royal.</t>
  </si>
  <si>
    <t>Printed for William Crooke and Thomas Dring, at the Green Dragon without Temple-Bar, and at the White-Lyon next Chancery-Lane end in Fleetstreet</t>
  </si>
  <si>
    <t>Wing (2nd ed.) / L144A</t>
  </si>
  <si>
    <t>https://search.proquest.com/eebo/docview/2248537433</t>
  </si>
  <si>
    <t>688634796</t>
  </si>
  <si>
    <t>A sermon preached at the funeral of Mrs. Hanah Butler, wife of Mr. Richard Butler in Southwark.  July the 29th, MDCLXXV. By Mr. P. Lamb, minister of the Gospel.</t>
  </si>
  <si>
    <t>Printed for Tho. Taylor at the Hand and Bible on London-Bridge</t>
  </si>
  <si>
    <t>Wing (2nd ed.) / L207B</t>
  </si>
  <si>
    <t>https://search.proquest.com/eebo/docview/2248532388</t>
  </si>
  <si>
    <t>688634797</t>
  </si>
  <si>
    <t>A lamentable ballad of the lady's fall. To the tune of, In Pescod time, &amp;c.</t>
  </si>
  <si>
    <t>Printed by and for W.O. for A.M. and sold by the booksellers</t>
  </si>
  <si>
    <t>Wing (2nd ed.) / L257</t>
  </si>
  <si>
    <t>https://search.proquest.com/eebo/docview/2248530858</t>
  </si>
  <si>
    <t>688634798</t>
  </si>
  <si>
    <t>A lamentable ballad of the ladys fall. To the tune of, In Pescod-time, &amp;c.</t>
  </si>
  <si>
    <t>Printed by and for A. Milbourn in Green-Arbor-Court in the Little Old-Baily</t>
  </si>
  <si>
    <t>Wing (2nd ed.) / L260</t>
  </si>
  <si>
    <t>https://search.proquest.com/eebo/docview/2240860633</t>
  </si>
  <si>
    <t>688634800</t>
  </si>
  <si>
    <t>The last will &amp; testament of Anthony Earl of Shaftsbury, elect King of Polland</t>
  </si>
  <si>
    <t>Wing (2nd ed.) / L513B</t>
  </si>
  <si>
    <t>https://search.proquest.com/eebo/docview/2240877349</t>
  </si>
  <si>
    <t>688634802</t>
  </si>
  <si>
    <t>An account at large of the Right Honourable the Earl of Danby's arguments at the Court of King's-Bench at Westminster, upon His Lordships motion for bail, the 27th day of May, Term. Pasch. 1682.  Together with the judges answers and the Earl's replyes, as they were then truly taken.</t>
  </si>
  <si>
    <t>Wing (2nd ed.) / L918</t>
  </si>
  <si>
    <t>https://search.proquest.com/eebo/docview/2240872363</t>
  </si>
  <si>
    <t>688634803</t>
  </si>
  <si>
    <t>A discoruse [sic] touching generation. Collected out of Laevinus-Lemnius.  A most learned physitian.  Fit for the use of physitians, midwifes, and all young married people.</t>
  </si>
  <si>
    <t>Wing (2nd ed.) / L1043B</t>
  </si>
  <si>
    <t>https://search.proquest.com/eebo/docview/2240872372</t>
  </si>
  <si>
    <t>688634805</t>
  </si>
  <si>
    <t>A letter of advice to all the members of the Church of England to come to the divine service morning and evening every day.</t>
  </si>
  <si>
    <t>Printed for Samuel Keble at the Turks-Head in Fleet-Street</t>
  </si>
  <si>
    <t>Wing (2nd ed.) / L1568A</t>
  </si>
  <si>
    <t>https://search.proquest.com/eebo/docview/2240864088</t>
  </si>
  <si>
    <t>688634811</t>
  </si>
  <si>
    <t>An unhappy game at Scotch and English. or, A full answer from England to the papers of Scotland wherein their Scotch mists and their fogs their slayings and gain-sayings; their juglings, their windings and turnings; hither and thither backwards and forwards, and forwards and backwards again; their breach of covenant, article and treaty, their king craft present design against the two Houses of Parliament and people of England, their plots and intents for usurpation and government over us and our children detected, discovered and presented to the view of the world as a dreadfull omen, and warning to the kingdome of England.</t>
  </si>
  <si>
    <t>Lilburne, John, 1614?-1657/</t>
  </si>
  <si>
    <t>Printed (as truly by Evan Tyler, printer to the Kings Most Excellent Majestie, as were the Scotch papers, lately published in London) and are to be sold at the most solemne Signe of the Blew-Bonnet, right opposite to the two houses of Parliament</t>
  </si>
  <si>
    <t>Wing (2nd ed.) / L2195</t>
  </si>
  <si>
    <t>https://search.proquest.com/eebo/docview/2240869991</t>
  </si>
  <si>
    <t>688634813</t>
  </si>
  <si>
    <t>Father Peter's birth, character and last will. Quo teneam nodo mutantem protea vultum?</t>
  </si>
  <si>
    <t>Martin, L.</t>
  </si>
  <si>
    <t>Wing (2nd ed.) / M846</t>
  </si>
  <si>
    <t>https://search.proquest.com/eebo/docview/2240872383</t>
  </si>
  <si>
    <t>688634814</t>
  </si>
  <si>
    <t>The diseases of women with child, and in child-bed: as also the best means of helping them in natural and unnatural labors.  With fit remedies for the several indispositions of new-born babes.  Illustrated with divers fair figures, newly and very correctly engraven in copper.  A work much more perfect than any yet extant in English: very necessary for chirurgeons and midwives practising this art. / Written in French by Francis Mauriceau ; Translated by Hugh Chamberlen, M.D. by whom this second edition is reviewed, corrected, and enlarged, with the addition of the author's anatomy.</t>
  </si>
  <si>
    <t>Printed by J.D[arby] to be sold by Andrew Bell at the Cross-keys in the Poultry</t>
  </si>
  <si>
    <t>Wing (2nd ed.) / M1372A</t>
  </si>
  <si>
    <t>https://search.proquest.com/eebo/docview/2240860491</t>
  </si>
  <si>
    <t>688634815</t>
  </si>
  <si>
    <t>Morbus polyrhizos &amp; polymorphaeus. A treatise of the scurvy, examining opinions of the most solid and grave writers, concerning the nature and cure of this disease.  Determining the whole matter from the latest experiments, and best observations / by Everard Maynwaringe Dr. in physick.</t>
  </si>
  <si>
    <t>Printed sold by H. Eversden under the Crown in West-Smithfield</t>
  </si>
  <si>
    <t>Wing (2nd ed.) / M1503</t>
  </si>
  <si>
    <t>https://search.proquest.com/eebo/docview/2240877571</t>
  </si>
  <si>
    <t>688634821</t>
  </si>
  <si>
    <t>Mercuries message, or The coppy of a letter sent to William Laud late Archbishop of Canterbury, now prisoner in the tower</t>
  </si>
  <si>
    <t>Wing (2nd ed.) / M1748 variant</t>
  </si>
  <si>
    <t>https://search.proquest.com/eebo/docview/2240884305</t>
  </si>
  <si>
    <t>688634823</t>
  </si>
  <si>
    <t>The mirrour of cruelty being a true and just account of two most notorious and barbarous murthers lately perpetrated by the bloody hands of inhumane and butcherly villians.  One being committed at East-Hanvil, in the county of Essex, on Fryday the 25th of May, 1683 upon the body of a widow, once living the town aforesaid, who was murdered by one that she ahd lent money to, and was stabbed under the left pap, had her skull broke, and her throat cut by this monster of nature.  The other wicked and bloody piece of barbarity was acted at Barnet, 10 miles from London, by two luxurious villiams, now lying in goal at St. Albans, in the county of Hertford, who after they had shamefully and wickedly (committed each of them) a rape upon a shop-keepers wife in the town aforementioned, most sadly and without pitty, cut the throat of the said woman, and are now confined to receive the reward due to such, as shall without shame of pitty, be guilty of the like villany.  Licensed and entred according to order.</t>
  </si>
  <si>
    <t>Printed for I. Deacon at the Angel in Guiltspur Street</t>
  </si>
  <si>
    <t>Wing (2nd ed.) / M2223A</t>
  </si>
  <si>
    <t>https://search.proquest.com/eebo/docview/2240884502</t>
  </si>
  <si>
    <t>688634825</t>
  </si>
  <si>
    <t>A brief survey of all the reigns of the several Kings of this Isle, and consequently of all Great Britain, from the first entrance of King Brute to the last age, as it is gathered from the best approved authors by Edward Mitchel.</t>
  </si>
  <si>
    <t>Mitchel, Edward, fl. 1674.</t>
  </si>
  <si>
    <t>Printed for William Sherwin and are to be sold at his shop in Long-Acre</t>
  </si>
  <si>
    <t>Wing (2nd ed.) / M2287A</t>
  </si>
  <si>
    <t>https://search.proquest.com/eebo/docview/2248530832</t>
  </si>
  <si>
    <t>688634826</t>
  </si>
  <si>
    <t>Monmouth routed. Together, with his promise and resolution to return again, a little before he left the land.  To the tune of, The souldiers departure.</t>
  </si>
  <si>
    <t>Printed for B.P.</t>
  </si>
  <si>
    <t>Wing (2nd ed.) / M2433</t>
  </si>
  <si>
    <t>https://search.proquest.com/eebo/docview/2248532374</t>
  </si>
  <si>
    <t>688634827</t>
  </si>
  <si>
    <t>A new discoverie of an old traveller lately arrived from Port-Dul, shewing the manner of the country, fasions of the people, and their laws.  And withal giving an account of the shifts and tricks he was forced to use for the time of his continuance there.  Licenced, Rog. L'estrange.</t>
  </si>
  <si>
    <t>Wing (2nd ed.) / N624</t>
  </si>
  <si>
    <t>https://search.proquest.com/eebo/docview/2248537279</t>
  </si>
  <si>
    <t>688634830</t>
  </si>
  <si>
    <t>Nevvs from Ring-Cross neer Islington, or, The last speech &amp; confession upon the ladder of George Allen the butcher before he was excuted and hanged up in chains. Discovering the occasion of his committing that horrid murther for which he suffered and his earnest desire that all men would take warning by his sad example to be loving to their wives and avoid the company of loose women, who will otherwise certainly bring all that follow them, to confusion and ruine / taken in writing by one then present.</t>
  </si>
  <si>
    <t>Printed for George King</t>
  </si>
  <si>
    <t>Wing (2nd ed.) / N993A</t>
  </si>
  <si>
    <t>https://search.proquest.com/eebo/docview/2240875451</t>
  </si>
  <si>
    <t>688634841</t>
  </si>
  <si>
    <t>The pretensions of the French King to the dominions &amp; territories of the most serene confederates on the one side and on the other, the claims of the most serene confederates to France and the conquer'd countries, truly stated with exact enquiries into the rights of every one in particular.  From the French original.</t>
  </si>
  <si>
    <t>Printed for Henry Rhodes at the Star, the corner of Bride-lane, Fleetstreet</t>
  </si>
  <si>
    <t>Wing (2nd ed.) / P3318B</t>
  </si>
  <si>
    <t>https://search.proquest.com/eebo/docview/2240872389</t>
  </si>
  <si>
    <t>688634842</t>
  </si>
  <si>
    <t>A pretty ballad of the Lord of Lorn and the false steward. Tune is, Green Sleeves.</t>
  </si>
  <si>
    <t>Printed by and for Alex Milbourn at the Stationers Arms in Green-Arbor-Court in the (Little Old-baily</t>
  </si>
  <si>
    <t>Wing (2nd ed.) / P3322</t>
  </si>
  <si>
    <t>https://search.proquest.com/eebo/docview/2240869950</t>
  </si>
  <si>
    <t>688634844</t>
  </si>
  <si>
    <t>Mr. Prynnes letter to the Borrough of Newport in Cornwall, for which he serves in Parliament</t>
  </si>
  <si>
    <t>Wing (2nd ed.) / P3999A</t>
  </si>
  <si>
    <t>https://search.proquest.com/eebo/docview/2240867578</t>
  </si>
  <si>
    <t>688634845</t>
  </si>
  <si>
    <t>The Quakers prophesie: or, Strange and wonderful news from Spittle-Fields, humbly dedicated to the Queen of Poland. To the tune of, Then covetousness out of England will run.</t>
  </si>
  <si>
    <t>Printed for Absalon [sic] Chamerlain, in Red-bull Play-house-yard over against the pound in St. John-street; near Clerken-well-green.</t>
  </si>
  <si>
    <t>Wing (2nd ed.) / N758|Wing (2nd ed.) / Q29A</t>
  </si>
  <si>
    <t>https://search.proquest.com/eebo/docview/2240884105</t>
  </si>
  <si>
    <t>688634847</t>
  </si>
  <si>
    <t>A reasonable motion in the behalfe of such of the clergie, as are now questioned in Parliament for their places</t>
  </si>
  <si>
    <t>Wing (2nd ed.) / R462A</t>
  </si>
  <si>
    <t>https://search.proquest.com/eebo/docview/2240872397</t>
  </si>
  <si>
    <t>688634849</t>
  </si>
  <si>
    <t>Reasons humbly offered against the bill for granting a general liberty to all persons whatsoever, to export the woollen manufactures of this nation to Hamburgh, Germany, Holland, Flanders and the parts adjacent</t>
  </si>
  <si>
    <t>Wing (2nd ed.) / R525F</t>
  </si>
  <si>
    <t>https://search.proquest.com/eebo/docview/2240884684</t>
  </si>
  <si>
    <t>688634851</t>
  </si>
  <si>
    <t>Reasons humbly offered by the six-clerks of the Court of Chancery, to repeal or explain the latter part of a clause, in an act of the last sessions of Parliament, made for the amendment of the law, and the better advancement of justice.</t>
  </si>
  <si>
    <t>Wing (2nd ed.) / R533E</t>
  </si>
  <si>
    <t>https://search.proquest.com/eebo/docview/2248539218</t>
  </si>
  <si>
    <t>688634852</t>
  </si>
  <si>
    <t>Reasons humbly offered to the Honourable the House of Commons, why new impositions should not be laid upon brass-wire and tin-plates</t>
  </si>
  <si>
    <t>Wing (2nd ed.) / R561</t>
  </si>
  <si>
    <t>https://search.proquest.com/eebo/docview/2248530879</t>
  </si>
  <si>
    <t>688634857</t>
  </si>
  <si>
    <t>A seasonable prayer for the King in these sad times</t>
  </si>
  <si>
    <t>Wing (2nd ed.) / S2238</t>
  </si>
  <si>
    <t>https://search.proquest.com/eebo/docview/2248537401</t>
  </si>
  <si>
    <t>688634858</t>
  </si>
  <si>
    <t>The shepherd and the king, and of Gillian the shepherds wife, with her churlish answer. Being full of mirth and pastime. To the tune of Flying fame.</t>
  </si>
  <si>
    <t>Printed for J. Wright, J. Clarke, W. Thackeray, and Passinger</t>
  </si>
  <si>
    <t>Wing (2nd ed.) / S3151</t>
  </si>
  <si>
    <t>https://search.proquest.com/eebo/docview/2240864240</t>
  </si>
  <si>
    <t>688634860</t>
  </si>
  <si>
    <t>Shiptons prophesie with seventeene more, all most terrible and wonderful predicting strange alterations to befall this climate of England v[iz] 1. Shiptons  2. Mr. Brightmans  3. Mr. Saltmarshes  4. Mr. Lillies  5. Richard the 3  6. The blind mans 7. Merlins  8. Ignatius  9. Sybillaes  10. Otwell Bins  11. Truswells prophesies.  With 6 others as strange: full of wonder and admiration.  Whereunto is added a strange prophesie of an old Welsh woman lately deceased.</t>
  </si>
  <si>
    <t>Printed by T.H. for Francis Coles and Richard Harper, and are to be sold at the shops in the Old Bayly, and in Smithfield</t>
  </si>
  <si>
    <t>Wing (2nd ed.) / S3447</t>
  </si>
  <si>
    <t>https://search.proquest.com/eebo/docview/2240884663</t>
  </si>
  <si>
    <t>688634862</t>
  </si>
  <si>
    <t>A short amount of excises it is certainly impossible in the present state of things, that this government should subsist, and much less be able to bear its part in the alliance against our common enemies ...</t>
  </si>
  <si>
    <t>Wing (2nd ed.) / S3535A</t>
  </si>
  <si>
    <t>https://search.proquest.com/eebo/docview/2240872401</t>
  </si>
  <si>
    <t>688634864</t>
  </si>
  <si>
    <t>Short notes and observations drawn from the present decaying condition of this kingdom in point of trade, laid down in twelve particulars some of which might (if seasonably applyed) possibly contribute to our recovery. I. Against transportation of our wools, &amp;c. II. Reformation in our manufactures. III. To incourage our fishings. IV. All persons, as well strangers as English, that shall contribute to the increase of our manufactures, to be equally encouraged. V. All commodities imploy'd in our manufactures, as well as our manufactures, to be free of custome, or other imposition whatsoever. VI. Vain and unnecessary commodities to be most laden with duties. VII. Foraign commodities exported, to have the whole custome paid back. VIII. Ireland to be incouraged in setting up of woollen manufactures. IX. A free trade to Virginia, is the only way to make that countrey thrive. X. His Majesties revenue will be best laid for the nation in general, where it shall least burthen or disturbe trade. XI. Of officers to be imploy'd in the management of His Majesties revenue. XII. To restrain our great excess in apparel, &amp;c.</t>
  </si>
  <si>
    <t>Wing (2nd ed.) / S3608A</t>
  </si>
  <si>
    <t>https://search.proquest.com/eebo/docview/2240872370</t>
  </si>
  <si>
    <t>688634868</t>
  </si>
  <si>
    <t>Sir, equality in raising publick funds without prejudice to trade or oppression of the subject is the greatest topic for Parliament  ...</t>
  </si>
  <si>
    <t>Wing (2nd ed.) / S3876</t>
  </si>
  <si>
    <t>https://search.proquest.com/eebo/docview/2240865650</t>
  </si>
  <si>
    <t>688634870</t>
  </si>
  <si>
    <t>The Christians pattern; or A divine treatise of the imitation of Christ written originally in Latine by Thomas of Kempis, above 200 years since.</t>
  </si>
  <si>
    <t>Wing (2nd ed.) / T941C</t>
  </si>
  <si>
    <t>https://search.proquest.com/eebo/docview/2240865424</t>
  </si>
  <si>
    <t>688634873</t>
  </si>
  <si>
    <t>To the Honourable the House of Commons assembled in High Court of Parliament: The humble petition of the Lord Mayor, aldermen, and commons of the city of London, in Common Councell assembled.  Together with an humble representation of the pressing grievances and important desires of the well-affected freemen, and covenant engaged citizens of the City of London.</t>
  </si>
  <si>
    <t>Anon.|City of London (England). Court of Common Council</t>
  </si>
  <si>
    <t>Wing (2nd ed.) / T1445</t>
  </si>
  <si>
    <t>https://search.proquest.com/eebo/docview/2240879259</t>
  </si>
  <si>
    <t>688634875</t>
  </si>
  <si>
    <t>To the King.</t>
  </si>
  <si>
    <t>Wing (2nd ed.) / T1492</t>
  </si>
  <si>
    <t>https://search.proquest.com/eebo/docview/2240884082</t>
  </si>
  <si>
    <t>688634877</t>
  </si>
  <si>
    <t>To the Right Honourable the Commons of England in Parliament assembled. The humble petition of divers wel affected persons inhabiting the city of London, Westminster, the Borough of Southwark, Hamlets and places adjacent.  With the Parliaments answer there unto.</t>
  </si>
  <si>
    <t>Wing (2nd ed.) / T1616</t>
  </si>
  <si>
    <t>https://search.proquest.com/eebo/docview/2240870117</t>
  </si>
  <si>
    <t>688634881</t>
  </si>
  <si>
    <t>Mr. Took Esq; appellant, his answer to the 1st and 2nd case of Sir Robert Atkins Chief Baron, respondent</t>
  </si>
  <si>
    <t>Took, Thomas.</t>
  </si>
  <si>
    <t>Wing (2nd ed.) / T1891A</t>
  </si>
  <si>
    <t>https://search.proquest.com/eebo/docview/2240883826</t>
  </si>
  <si>
    <t>688634884</t>
  </si>
  <si>
    <t>The tryall of true love to you I will recite between a fair young lady and a courteous knight. The tune is, Dainty come thou to me.</t>
  </si>
  <si>
    <t>1655-1663</t>
  </si>
  <si>
    <t>Printed for F. Coles, T. Vere, W. Gilbertson</t>
  </si>
  <si>
    <t>Wing (2nd ed.) / T2234</t>
  </si>
  <si>
    <t>https://search.proquest.com/eebo/docview/2240869926</t>
  </si>
  <si>
    <t>688634887</t>
  </si>
  <si>
    <t>The tryals and condemnation of several persons for murders, felonies and burglaries: which began on the 16th of this instant July 1679 and ended on Fryday the 18th at the Sessions-House in the Old-Bayly, with the number of those that are condemn'd, burn'd in the hand, transported and to be whipt.  As also, of the tryals of Sir George Wakeman, Mr. James Corker, William Rumley and William Marshal: all of which were charged with high treason.</t>
  </si>
  <si>
    <t>Wing (2nd ed.) / T2248A</t>
  </si>
  <si>
    <t>https://search.proquest.com/eebo/docview/2240886324</t>
  </si>
  <si>
    <t>688634891</t>
  </si>
  <si>
    <t>The virgins constancy; or The faithful marriner [sic], who proved most loyall, though he seem'd a fariner 'Tis a galant new ditty 'twixt William and Kathern, their true lovs [sic] for young ones may serve for a pattern.  The tune is, Loves ride, or Wert thou more fairer.</t>
  </si>
  <si>
    <t>1640-1663</t>
  </si>
  <si>
    <t>Printed for William Gilbertson, dwelling in Gilt-Spur-Street</t>
  </si>
  <si>
    <t>Wing (2nd ed.) / V644</t>
  </si>
  <si>
    <t>https://search.proquest.com/eebo/docview/2240884671</t>
  </si>
  <si>
    <t>688634892</t>
  </si>
  <si>
    <t>The vertuous young maids wish. To the tune of The old mans wish.</t>
  </si>
  <si>
    <t>Printed by Geroge Croom, at the Sign of the Blue-ball in Thames-street, over against Baynard's-castle</t>
  </si>
  <si>
    <t>Wing (2nd ed.) / V653</t>
  </si>
  <si>
    <t>https://search.proquest.com/eebo/docview/2248536402</t>
  </si>
  <si>
    <t>688634894</t>
  </si>
  <si>
    <t>The wanton maidens choice. No landed men nor farmers are for she, she delights not in that wealthy company: no taylors, joyners, gentle-craft, or any, but a thumping t[ ]nker that can pay her cunny.  Tune is, Hey boys up go we: or, Alas poor thing.</t>
  </si>
  <si>
    <t>Printed for J. Deacon at the Angel in Guiltspur-street</t>
  </si>
  <si>
    <t>Wing (2nd ed.) / W715</t>
  </si>
  <si>
    <t>https://search.proquest.com/eebo/docview/2248531751</t>
  </si>
  <si>
    <t>688634895</t>
  </si>
  <si>
    <t>The devilish conspiracy, hellish treason, heathenish condemnation, and damnable murther, committed, and executed by the Jevves, against the anointed of the Lord, Christ their King. And the just judgment of God severely executed upon those traytors and murderers. As it was delivered in a sermon on the 4 Feb. 1648. being the quinquages. Sunday, out of some part of the Gospel appointed by the Church of England to be read on that day.</t>
  </si>
  <si>
    <t>Wing (2nd ed.) / W902</t>
  </si>
  <si>
    <t>https://search.proquest.com/eebo/docview/2248537137</t>
  </si>
  <si>
    <t>688634898</t>
  </si>
  <si>
    <t>De Welchmans sermon as it was telivered pefore de VVelch hempassador at Hy-Perry-Parne, de 4th day of Abril, 1660. Py dat referent shentleman William ap Pew, ap Evan, ap Morgan, ap Shinkin Shon Parper, pachilar in Tifinity ...</t>
  </si>
  <si>
    <t>Brinted vor Evan Harry-Watkin ant are to be sold py Griffin Clyder ap Shinkin, shentleman of Wales</t>
  </si>
  <si>
    <t>Wing (2nd ed.) / W1338A</t>
  </si>
  <si>
    <t>https://search.proquest.com/eebo/docview/2240865536</t>
  </si>
  <si>
    <t>688634900</t>
  </si>
  <si>
    <t>West-country Tom tormented, or, Vexed to the heart by the news mongers of the town. He vow'd he'd neither talk nor prate, or any news would give, concerning the affairs of state, but would at quiet live.  To the tune of, Lilli borlero.</t>
  </si>
  <si>
    <t>Printed for J. Wolrash</t>
  </si>
  <si>
    <t>Wing (2nd ed.) / W1407</t>
  </si>
  <si>
    <t>https://search.proquest.com/eebo/docview/2240865986</t>
  </si>
  <si>
    <t>688634902</t>
  </si>
  <si>
    <t>The Westminster doctor, or, Speedy and pleasant cures for most diseases incident to maids, vvives, and widows; or any other good vvomen that are neither of all three. Conteyning [sic]admirable receipts, and remedies against the following distempers ... with many other wonderful secrets never before published.</t>
  </si>
  <si>
    <t>Printed for Benjamin Mawson</t>
  </si>
  <si>
    <t>Wing (2nd ed.) / W1456A</t>
  </si>
  <si>
    <t>Marriage, the debate on women|Medical texts</t>
  </si>
  <si>
    <t>https://search.proquest.com/eebo/docview/2240872281</t>
  </si>
  <si>
    <t>688634903</t>
  </si>
  <si>
    <t>Whereas the trustees have found, that the method for hearing claims, according to the order in which they were entred, is prejudical to several claimants ....</t>
  </si>
  <si>
    <t>Anon.|Amory, Thomas, 1682-1728.</t>
  </si>
  <si>
    <t>Wing (2nd ed.) / W1631A</t>
  </si>
  <si>
    <t>https://search.proquest.com/eebo/docview/2240865513</t>
  </si>
  <si>
    <t>688634907</t>
  </si>
  <si>
    <t>A seasonable account of the Christian testimony and heavenly expressions of Tudor Brain upon his death bed being a young man, aged about 17 years and the son of Benjamin Brain, and Mary his wife, of London.  With a short epistle prefixed.  Published for instruction and caution to the youth among friends, called Quakers.</t>
  </si>
  <si>
    <t>Printed and sold by T. Sowle, next door to the Meeting-house in White-hart-court in Gracious-street, and at the Bible in Leaden-hall-street, near the Market</t>
  </si>
  <si>
    <t>Wing (2nd ed.) / W1953A</t>
  </si>
  <si>
    <t>https://search.proquest.com/eebo/docview/2240877274</t>
  </si>
  <si>
    <t>688634909</t>
  </si>
  <si>
    <t>A choice drop of honey from the rock Christ</t>
  </si>
  <si>
    <t>T. W. 1622-1687.</t>
  </si>
  <si>
    <t>Wing (2nd ed.) / W2119aA</t>
  </si>
  <si>
    <t>https://search.proquest.com/eebo/docview/2240886235</t>
  </si>
  <si>
    <t>688634910</t>
  </si>
  <si>
    <t>His Majesties most gracious letter to the Parliament of Scotland.  Published by Authority</t>
  </si>
  <si>
    <t>Printed by the heir of Andrew Anderson and re-printed by George Croom at the Blue Ball in Thames-street near Baynard's Castle</t>
  </si>
  <si>
    <t>Wing (2nd ed.) / W2369C</t>
  </si>
  <si>
    <t>https://search.proquest.com/eebo/docview/2240859372</t>
  </si>
  <si>
    <t>688634916</t>
  </si>
  <si>
    <t>The chariot of truth vvherein are contained, I. A declaration against sacriledge: shewing, [brace] 1. The heynousness of this sin. 2. How fearlesly it is generally committed. 3. How severely, and indispensably God punisheth the same. II. The grand rebellion; or a looking-glass for rebels: whereby they may see, how by ten several degrees, they may ascend to the height of their design, throughly rebel, and so utterly destroy themselves thereby. III. The discovery of mysteries, or the plots of the Long-Parliament, to over throw both church and state. IV. The rights of kings [brace] 1. Granted by God. 2. Violated by the rebels. 3. Vindicated by the truth. And the wickednesses of the Long pretended Parliament; [brace] 1. Manifested by their actions [brace] 1. Perjury, 2. Rebellion, 3. Oppression, [double brace] 4. Robbery, 5. Murder, 6. Sacriledge, [brace] and the like. 2. Proved by their ordinances. [brace] 1. Against law. Against equity. 3. Against conscience. V. The great vanity of every man. ... / By Gryffith Williams Lord Bishop of Ossory.</t>
  </si>
  <si>
    <t>Williams, Gryffith, 1589?-1672.|Williams, Gryffith, 1589?-1672.|Williams, Gryffith, 1589?-1672.|Williams, Gryffith, 1589?-1672.</t>
  </si>
  <si>
    <t>Printed by T.R. for Tho. Dring, and John Place, and are to be sold at the George near Cliffords-inne, and at Furnivals-inne-gate in Holborn</t>
  </si>
  <si>
    <t>Wing (2nd ed.) / W2663A</t>
  </si>
  <si>
    <t>https://search.proquest.com/eebo/docview/2240863547</t>
  </si>
  <si>
    <t>688634917</t>
  </si>
  <si>
    <t>Pharmaceutice rationalis, sive diatriba de medicamentorum operationibus in humano corpore / authore Tho. Willis M.D. in Univ. Oxon Prof. Sedleiano, nec non Coll. Med. Lond. &amp; Societ. Reg. Socio.</t>
  </si>
  <si>
    <t>Wing (2nd ed.) / W2844A</t>
  </si>
  <si>
    <t>https://search.proquest.com/eebo/docview/2240859640</t>
  </si>
  <si>
    <t>688634920</t>
  </si>
  <si>
    <t>The use of the universal ring-dial</t>
  </si>
  <si>
    <t>Wing (2nd ed.) / W3581</t>
  </si>
  <si>
    <t>https://search.proquest.com/eebo/docview/2240870029</t>
  </si>
  <si>
    <t>688634921</t>
  </si>
  <si>
    <t>A worthy example of a vertuous wife, who fed her father with her own milk, he being commanded by the Emperour to be starved to death, and afterwards pardoned.  Tune is, Flying fame.  Licens'd and entered according to order.</t>
  </si>
  <si>
    <t>Printed by and for W.O. for A.M. sold by the booksellers of Pye-corner and London-bridge</t>
  </si>
  <si>
    <t>Wing (2nd ed.) / W3632</t>
  </si>
  <si>
    <t>https://search.proquest.com/eebo/docview/2240858942</t>
  </si>
  <si>
    <t>688634922</t>
  </si>
  <si>
    <t>Serenissimo principi Jacobo regis fratri unico, eboracensium duci, &amp;c. annuum, perpetuumque pro mascula prole votum.</t>
  </si>
  <si>
    <t>Wing (2nd ed.) / W3737B</t>
  </si>
  <si>
    <t>https://search.proquest.com/eebo/docview/2240872365</t>
  </si>
  <si>
    <t>688635690</t>
  </si>
  <si>
    <t>An abstract of an essay, writ upon excising of stout, granes and other liquors; with satisfactory answers to all the objections the brewers can make against it; humbly offer'd for the raising of four hundred thousand pounds per ann. on several branches which have escaped the duty in the brewing-trade.</t>
  </si>
  <si>
    <t>Wing (2nd ed.) / A118A</t>
  </si>
  <si>
    <t>https://search.proquest.com/eebo/docview/2240884223</t>
  </si>
  <si>
    <t>688635692</t>
  </si>
  <si>
    <t>Against the coachmens bill</t>
  </si>
  <si>
    <t>Wing (2nd ed.) / A755</t>
  </si>
  <si>
    <t>https://search.proquest.com/eebo/docview/2240869503</t>
  </si>
  <si>
    <t>688635698</t>
  </si>
  <si>
    <t>A vindication of the Church of England from the foul aspersions of schism and heresie unjustly cast upon her by the Church of Rome.</t>
  </si>
  <si>
    <t>Printed by J. H. for Luke Meredith at the King's Head at the West end of St. Pauls Church-yard</t>
  </si>
  <si>
    <t>Wing (2nd ed.) / A2936A</t>
  </si>
  <si>
    <t>https://search.proquest.com/eebo/docview/2240875388</t>
  </si>
  <si>
    <t>688635699</t>
  </si>
  <si>
    <t>The amours of the English gallantry in several historical poems by a person of quality.</t>
  </si>
  <si>
    <t>Printed for Simon Neale at the Three Pidgeons in Bedford-street in Covent-garden</t>
  </si>
  <si>
    <t>Wing (2nd ed.) / A3026</t>
  </si>
  <si>
    <t>https://search.proquest.com/eebo/docview/2240862828</t>
  </si>
  <si>
    <t>688635702</t>
  </si>
  <si>
    <t>An[n] Askew, intituled, I am a woman poor and blind</t>
  </si>
  <si>
    <t>Printed for A. Milbourn, W. Onley, T. Thackeray, at the Angel in Duck-lane</t>
  </si>
  <si>
    <t>Wing (2nd ed.) / A3211</t>
  </si>
  <si>
    <t>https://search.proquest.com/eebo/docview/2240863923</t>
  </si>
  <si>
    <t>688635704</t>
  </si>
  <si>
    <t>Bank of credit upon land security</t>
  </si>
  <si>
    <t>Wing (2nd ed.) / B649</t>
  </si>
  <si>
    <t>https://search.proquest.com/eebo/docview/2240862248</t>
  </si>
  <si>
    <t>688635706</t>
  </si>
  <si>
    <t>An advertisement. Being a proposal by Dr. Barbon and partners for insuring hous[e] and goods from fire, by a water-work, and to serve the insure[d] houses and others with water, at a cheaper rate, in the price of th[e] water, and insurance.</t>
  </si>
  <si>
    <t>Printed by S. Darker and D. Newman; and are to be had gratis at the several offices, and of Ric. Sonthby a[t] the Fleece, over-against the Temple-gate</t>
  </si>
  <si>
    <t>Wing (2nd ed.) / B703A</t>
  </si>
  <si>
    <t>https://search.proquest.com/eebo/docview/2240867576</t>
  </si>
  <si>
    <t>688635708</t>
  </si>
  <si>
    <t>The charter of Romney Marsh</t>
  </si>
  <si>
    <t>Printed by Tho. Paine, for John Parker, at the Sun in Pauls Church yard</t>
  </si>
  <si>
    <t>Wing (2nd ed.) / B1132A</t>
  </si>
  <si>
    <t>https://search.proquest.com/eebo/docview/2248538220</t>
  </si>
  <si>
    <t>688635711</t>
  </si>
  <si>
    <t>Lettre a son altesse royale le Prince d' Orange</t>
  </si>
  <si>
    <t>Wing (2nd ed.) / B1951</t>
  </si>
  <si>
    <t>https://search.proquest.com/eebo/docview/2240886199</t>
  </si>
  <si>
    <t>688635717</t>
  </si>
  <si>
    <t>The substance of Mr. Blackerby's speech on Monday the 9th of March, 1695, to the assessors appointed by the Commissioners of Finsbury-Division, in the county of Middlesex, for putting the act of Parliament for four shillings in the pound in execution; and also the substance of the additions he the said Mr. Blackerby made to the same: delivered at the meeting of the Commissioners of the Tower-Hamlets, in the said county of Middlesex, on Thursday the 12th of the same month of March.</t>
  </si>
  <si>
    <t>Printed for Richard Baldwin, near the Oxford-arms in Warwick-lane</t>
  </si>
  <si>
    <t>Wing (2nd ed.) / B3069A</t>
  </si>
  <si>
    <t>https://search.proquest.com/eebo/docview/2240860965</t>
  </si>
  <si>
    <t>688635718</t>
  </si>
  <si>
    <t>The art of apparelling and fitting of any ship with masts, yards, and cordage. Wherein is shewed a true proportion for the masting, yarding, and apparelling of any ship, whose length, breadth, and depth is known: with rules for the sizes and lengths of all sorts of cordage that belongs to any ship.  All which is performed by a scale called the mariners scale, or by two sliding lines of numbers.  Whereby, if the length and thicknesse of the main-mast be accounted upon it, there may be found (only by inspection) the length and thickness of all the other masts and yards, and also the sizes, the lengths, and the totall number of fathams of every size cordage for the apparelling of any ship, without using of compasses or altering the scale.</t>
  </si>
  <si>
    <t>Printed for the Widow Seyle in the Bulwark by the Tower</t>
  </si>
  <si>
    <t>Wing (2nd ed.) / B3559</t>
  </si>
  <si>
    <t>https://search.proquest.com/eebo/docview/2240886195</t>
  </si>
  <si>
    <t>688635719</t>
  </si>
  <si>
    <t>The bountiful brewers who pays the king's taxes out of the poor mens purses, rather than diminish their own golden stores.  To the tune of, An orange.</t>
  </si>
  <si>
    <t>1695-1702</t>
  </si>
  <si>
    <t>Wing (2nd ed.) / B3837</t>
  </si>
  <si>
    <t>https://search.proquest.com/eebo/docview/2240886232</t>
  </si>
  <si>
    <t>688635720</t>
  </si>
  <si>
    <t>A fair warning, to take heed of the Scotish discipline as being of all others most injurious to the civil magistrate, most oppressive to the subject most pernicious to both.</t>
  </si>
  <si>
    <t>Wing (2nd ed.) / B4223A</t>
  </si>
  <si>
    <t>https://search.proquest.com/eebo/docview/2248539058</t>
  </si>
  <si>
    <t>688635722</t>
  </si>
  <si>
    <t>A sermon preached on July 17. 1676. in the Cathedral Church of St. Peter in York, before the Right Honourable, Sir Francis North, Lord Chief Justice of the Common Pleas; and the Honourable Vere Bertie Esquire, one of the Barons of the Exchequer; His Majesties judges of Assize for the Northern Circuit / by Thomas Cartwright D.D. and Dean of Ripon, chaplain in ordinary to His Majesty.</t>
  </si>
  <si>
    <t>In the Savoy: printed by Tho. Newcomb</t>
  </si>
  <si>
    <t>Wing (2nd ed.) / C703aA</t>
  </si>
  <si>
    <t>https://search.proquest.com/eebo/docview/2240865970</t>
  </si>
  <si>
    <t>688635724</t>
  </si>
  <si>
    <t>The case of William Laycock Esq; one of the gentlemen of His Majesty's Privy-Chamber in ordinary, now a prisoner in Woodstreet-Compter, London.  Humbly presented to the Right Honorable the Lords Spiritual and Temporal in Parliament assembled.</t>
  </si>
  <si>
    <t>Wing (2nd ed.) / C1195C</t>
  </si>
  <si>
    <t>https://search.proquest.com/eebo/docview/2248530926</t>
  </si>
  <si>
    <t>688635730</t>
  </si>
  <si>
    <t>His Majesties speech to the gentlemen, freeholders, and other inhabitants of the county of Denbigh and Flint.  At Wrexam the 27 of September 1642</t>
  </si>
  <si>
    <t>Printed by Robert Barker, printer to the Kings most excellent Majestie: and by the Assignes of John Bill</t>
  </si>
  <si>
    <t>Wing (2nd ed.) / C2801B</t>
  </si>
  <si>
    <t>https://search.proquest.com/eebo/docview/2240863921</t>
  </si>
  <si>
    <t>688635731</t>
  </si>
  <si>
    <t>The answers commanded by His Majesty to be given by the Right Honourable the Earl of Nottingham Ld H. Chancellour of England, upon several addresses presented to His Majesty in Council at Hampton-Court, the 19th of May, 1681.</t>
  </si>
  <si>
    <t>Printed by the Assigns of John Bill, Thomas Newcomb, and Henry Hills, printers to the Kings Most Excellent Majesty</t>
  </si>
  <si>
    <t>Wing (2nd ed.) / C2890</t>
  </si>
  <si>
    <t>https://search.proquest.com/eebo/docview/2240870052</t>
  </si>
  <si>
    <t>688635735</t>
  </si>
  <si>
    <t>By the King. A proclamation prohibiting the keeping of the faire of wanting or wantage in the county of Berks.</t>
  </si>
  <si>
    <t>England and Wales. Sovereign (1660-1685 : Charles II)|Charles II, King of England, 1630-1685.</t>
  </si>
  <si>
    <t>By Leonard Lichfield, printer to the University</t>
  </si>
  <si>
    <t>Wing (2nd ed.) / C3549</t>
  </si>
  <si>
    <t>https://search.proquest.com/eebo/docview/2240868169</t>
  </si>
  <si>
    <t>688635736</t>
  </si>
  <si>
    <t>By the King. A proclamation recalling former proclamations prohibiting trade into the Canary Islands.</t>
  </si>
  <si>
    <t>In the Savoy, printed by the Assigns of John Bill and Christopher Barker, printers to the Kings most excellent Majesty</t>
  </si>
  <si>
    <t>Wing (2nd ed.) / C3554</t>
  </si>
  <si>
    <t>https://search.proquest.com/eebo/docview/2240862245</t>
  </si>
  <si>
    <t>688635738</t>
  </si>
  <si>
    <t>The chief principles of popery confuted by scripture and reason, shewing that Peter was not, and that the Pope is not the rock upon which the church is built, but Christ alone, &amp;c.  And that the Pope, nor priests, hath no more authority from God to forgive sins as they are committed against him, then one traytor hath to forgive another treason committed against the King; and also shewing how far men may, and ought to forgive sins.</t>
  </si>
  <si>
    <t>Printed for William Gilbert, at the Sign of the Half-Moon, in Pauls Church-Yard</t>
  </si>
  <si>
    <t>Wing (2nd ed.) / C3846A</t>
  </si>
  <si>
    <t>https://search.proquest.com/eebo/docview/2240871898</t>
  </si>
  <si>
    <t>688635741</t>
  </si>
  <si>
    <t>The cobler's golden prize: or, The translator turn'd gentleman. By the help of a hundred and fifty guineas which he got from a confectioner, who imploy'd him to secure it under a step near the cellar-window.  To the tune of, The Coventry 'squire.  Licensed according to order.</t>
  </si>
  <si>
    <t>1697-1699</t>
  </si>
  <si>
    <t>Printed for J. Shooter</t>
  </si>
  <si>
    <t>Wing (2nd ed.) / C4784</t>
  </si>
  <si>
    <t>https://search.proquest.com/eebo/docview/2240866180</t>
  </si>
  <si>
    <t>688635742</t>
  </si>
  <si>
    <t>Daily devotions: or, The Christians morning and evening sacrifice. Digested into prayers and meditations for every day in the week and other occasions.  With some short directions for a Godly life. / By John Colet, D D. Dean of St. Pauls, London, and founder of that famous school near adjoyning.</t>
  </si>
  <si>
    <t>Printed by J. H. for Edw. Evets at the Green Dragon, in St. Paul's Church-yard</t>
  </si>
  <si>
    <t>Wing (2nd ed.) / C5095</t>
  </si>
  <si>
    <t>https://search.proquest.com/eebo/docview/2240885922</t>
  </si>
  <si>
    <t>688635743</t>
  </si>
  <si>
    <t>The lighting colomne, or, Sea-mirrour containing the sea-coasts of the northern, eastern and western navigation ; setting forth in divers necessarie sea-cards all the ports, rivers, bayes, roads, depths and sands ; very curiously placed on its due polus-heighth [sic] furnished with the discoveries of the chief countries, and on what cours and distance they lay one from another: never heretofore so clearly laid open, and here and there very diligently bettered and augemented, for the use of all sea-men. As also the situation of the northernly countries, as Island, the Strate Davids, the Isle of Ian-Mayen, Bear-Island, Old-Greenland, Spitsbergen and Nova Zembla: adorned with many sea-cards and discoveries. Gathered out of the experience and practice of divers pilots and lovers of the famous art of navigation. Whereunto is added a brief instruction of the art of navigation, together with new tables of the suns declination, also an almanack extending nutill [sic] the yeare 1669.</t>
  </si>
  <si>
    <t>By Peter Goos, dwelling on the water, hard by the New Bridge at the Signe of the Golden Sea-mirrour</t>
  </si>
  <si>
    <t>Wing (2nd ed.) / C5403</t>
  </si>
  <si>
    <t>https://search.proquest.com/eebo/docview/2240870215</t>
  </si>
  <si>
    <t>688635745</t>
  </si>
  <si>
    <t>The confession of faith and the larger and shorter catechism first agreed upon by the Assemby of Divines at Westminster, and now approved by the General Assembly of the Kirk of Scotland to be a part of uniformity in religion between Kirks of Christ in the three kingdoms.</t>
  </si>
  <si>
    <t>Printed for G. S[haw]. and T. B[rown] and are to be sold by Dorman Newman at the Kings Arms in the Poultry, London</t>
  </si>
  <si>
    <t>Wing (2nd ed.) / C5770aA</t>
  </si>
  <si>
    <t>https://search.proquest.com/eebo/docview/2240863919</t>
  </si>
  <si>
    <t>688635746</t>
  </si>
  <si>
    <t>A letter from Amsterdam to J. P. and VV. D. Esquires, in London: containing the present condition of Holland.  With allowance.  May 27, 1673</t>
  </si>
  <si>
    <t>Printed by Andrew Clark</t>
  </si>
  <si>
    <t>Wing (2nd ed.) / D91</t>
  </si>
  <si>
    <t>https://search.proquest.com/eebo/docview/2240868024</t>
  </si>
  <si>
    <t>688635749</t>
  </si>
  <si>
    <t>Sermons preached upon severall occasions by Lancelot Dawes, D.D. now Minister of barton in Westmorland, and sometimes fellow of Queens Colledge in Oxford</t>
  </si>
  <si>
    <t>Printed for Humphrey Robinson at the Three Pigeons in St. Pauls Church-yard</t>
  </si>
  <si>
    <t>Wing (2nd ed.) / D449C</t>
  </si>
  <si>
    <t>https://search.proquest.com/eebo/docview/2240867735</t>
  </si>
  <si>
    <t>688635750</t>
  </si>
  <si>
    <t>The declaration and remonstrance, of the earls, lords, viscounts, barons, knights, colonels, lieutenant-colonels, and gentlemen of the Roman Catholick religion in the kingdom of Ireland. With their protestation to the Kings most excellent Maiesty and a list of the names of the subcribers [sic] that have openly disclaimed and renounced the Pope of Rome and all other forreign powers.</t>
  </si>
  <si>
    <t>Printed for George Sams</t>
  </si>
  <si>
    <t>Wing (2nd ed.) / D544</t>
  </si>
  <si>
    <t>https://search.proquest.com/eebo/docview/2248535310</t>
  </si>
  <si>
    <t>688635751</t>
  </si>
  <si>
    <t>A declaration from His Excellencie Sr. Thomas Fairfax and his Councell of Warre. Concerning their proceeding in the proposalls, prepared and agreed on by the Councell of the Armie, to be tendred to the Commissioners of the Parliament, residing in the army, and with them to be treated on by the Commissioners of the Army.  Together with the heads of the said proposalls, containing the particulars of their desires, in pursuance of their former declarations and papers, in order to the clearing, and securing of the rights, and liberties of the kingdome, and the setling of a just and lasting peace.  To which are added some further particular desires, for the removing, and redressing of divers present pressing grievances, being also comprised in, or in necessarie pursuance of their former representations and papers appointed to be treated upon.</t>
  </si>
  <si>
    <t>Printed by M. Simmons, for George Whittington</t>
  </si>
  <si>
    <t>Wing (2nd ed.) / D579</t>
  </si>
  <si>
    <t>https://search.proquest.com/eebo/docview/2248537265</t>
  </si>
  <si>
    <t>688635752</t>
  </si>
  <si>
    <t>A declaration of the engagements, remonstrances, representations, proposals, desires and resolutions from His Excellency Sir Tho: Fairfax and the generall councel of the Army.</t>
  </si>
  <si>
    <t>Printed by Matthew Simmons in Aldersgate-street</t>
  </si>
  <si>
    <t>Wing (2nd ed.) / D664</t>
  </si>
  <si>
    <t>https://search.proquest.com/eebo/docview/2248531757</t>
  </si>
  <si>
    <t>688635753</t>
  </si>
  <si>
    <t>The lamentation of Mr. Page's wife of Plimouth who being forced to wed him consented to his murder for the love of G. Strangwidge; for which they suffered at Barnstable in Devonshire.  The tune of, Fortune my foe, &amp;c.</t>
  </si>
  <si>
    <t>Printed by and for Alex Milbourn in Green-arbor-court in the Little Old Baily</t>
  </si>
  <si>
    <t>Wing (2nd ed.) / D956</t>
  </si>
  <si>
    <t>https://search.proquest.com/eebo/docview/2248537221</t>
  </si>
  <si>
    <t>688635754</t>
  </si>
  <si>
    <t>The depositions of witnesses examined on the part of Sir Joseph Tily Knight, and Dame Deborah his wife, defendants, at the suit of William Wharton and Eunice his wife, complainants</t>
  </si>
  <si>
    <t>Tily, Joseph, Sir.</t>
  </si>
  <si>
    <t>Wing (2nd ed.) / D1080</t>
  </si>
  <si>
    <t>https://search.proquest.com/eebo/docview/2240864241</t>
  </si>
  <si>
    <t>688635758</t>
  </si>
  <si>
    <t>The memoires of the life and rare adventures of Henrietta Sylvia Moliere compleat.  In six parts. Written by her self in French.  Now translated into English.</t>
  </si>
  <si>
    <t>Printed by J.C. for W. Crooke at the Green Dragon without Temple-bar</t>
  </si>
  <si>
    <t>Wing (2nd ed.) / D1191A|Wing (2nd ed.) / D1192</t>
  </si>
  <si>
    <t>https://search.proquest.com/eebo/docview/2240859574</t>
  </si>
  <si>
    <t>688635759</t>
  </si>
  <si>
    <t>A compleat journal of the votes, speeches and debates, both of the House of Lords and House of Commons throughout the whole reign of Queen Elizabeth, of glorious memory collected by that eminent member of Parliament; Sir Simonds D' Ewes, Baronet.  Published by Paul Bowes of the Middle-temple Esq.</t>
  </si>
  <si>
    <t>Anon.|D'Ewes, Simonds, Sir, 1602-1650.|Bowes, Paul, d. 1702.|England and Wales. Parliament.</t>
  </si>
  <si>
    <t>Printed for Jonathan Robinson in St. Pauls Church-yard, Jacob Tonson in Chancery-lane, A. &amp; J. Churchil in Pater-noster-row, and John Wyat in St. Pauls Church-yard, MDCXCIII. [1693]</t>
  </si>
  <si>
    <t>Wing (2nd ed.) / D1248</t>
  </si>
  <si>
    <t>https://search.proquest.com/eebo/docview/2240859304</t>
  </si>
  <si>
    <t>688635761</t>
  </si>
  <si>
    <t>A dialogue between a gentleman and a lady relating chiefly to the nursing and bringing up of children.  Which may serve as a third part to the Dialogue between two ladies about the management of their husbands.</t>
  </si>
  <si>
    <t>Printed for J. Nutt near Stationers-hall</t>
  </si>
  <si>
    <t>Wing (2nd ed.) / D1293A</t>
  </si>
  <si>
    <t>https://search.proquest.com/eebo/docview/2240883921</t>
  </si>
  <si>
    <t>688635764</t>
  </si>
  <si>
    <t>An easy method of supoprting and maintaining a public academy also of producing a surplus for other great services to the nation; humbly propos'd tothe consideration of both honorable Houses of Parliament.</t>
  </si>
  <si>
    <t>Wing (2nd ed.) / E109A</t>
  </si>
  <si>
    <t>https://search.proquest.com/eebo/docview/2240869972</t>
  </si>
  <si>
    <t>688635767</t>
  </si>
  <si>
    <t>An elegy on the much lamented death of, Thomas Jekyll, D.D. chaplain in ordinary to His Majesty and preacher at the New Chapel in Westminster, who departed this life on Sunday the 2d. of this instant October.</t>
  </si>
  <si>
    <t>Wing (2nd ed.) / E429</t>
  </si>
  <si>
    <t>https://search.proquest.com/eebo/docview/2240869478</t>
  </si>
  <si>
    <t>688635768</t>
  </si>
  <si>
    <t>Depositions made upon the birth of His Royal Highness the Prince of Wales</t>
  </si>
  <si>
    <t>Wing (2nd ed.) / E796B</t>
  </si>
  <si>
    <t>https://search.proquest.com/eebo/docview/2240884218</t>
  </si>
  <si>
    <t>688635769</t>
  </si>
  <si>
    <t>At the Court at White-Hall, March 18th 1687/8</t>
  </si>
  <si>
    <t>Printed by Samuel Roycroft, printer to the honourable City of London</t>
  </si>
  <si>
    <t>Wing (2nd ed.) / E857A</t>
  </si>
  <si>
    <t>https://search.proquest.com/eebo/docview/2240863614</t>
  </si>
  <si>
    <t>688635772</t>
  </si>
  <si>
    <t>The address of the Lords Spiritual &amp; Temporal and Commons to the Kings most excellent Majesty for maintaining the Church of England as by law established with His Majesty's most gracious answer to thereunto.</t>
  </si>
  <si>
    <t>In the Savoy, printed by Edward Jones for James Partridge Matthew Gillyflower and Samuel Heyrick, printers to the House of Lords</t>
  </si>
  <si>
    <t>Wing (2nd ed.) / E1188</t>
  </si>
  <si>
    <t>https://search.proquest.com/eebo/docview/2240869979</t>
  </si>
  <si>
    <t>688635775</t>
  </si>
  <si>
    <t>A clause of an act made by the Parliament of England in the tenth and eleventh years of the reign of His Majesty King William III for inspecting the forfeited estates in Ireland</t>
  </si>
  <si>
    <t>Wing (2nd ed.) / E1276H</t>
  </si>
  <si>
    <t>https://search.proquest.com/eebo/docview/2240863627</t>
  </si>
  <si>
    <t>688635777</t>
  </si>
  <si>
    <t>The reasons of the Lords and Commons in Parliament why they cannot agree to the alteration and addition in the articles of cessation offered by His Majestie.  With His Majesties gracious answer thereunto, Aprill 4, 1643.</t>
  </si>
  <si>
    <t>Anon.|Enlgand and Wales. Parliament.</t>
  </si>
  <si>
    <t>Wing (2nd ed.) / E2215A</t>
  </si>
  <si>
    <t>https://search.proquest.com/eebo/docview/2240871645</t>
  </si>
  <si>
    <t>688635778</t>
  </si>
  <si>
    <t>The declaration of the Lords Spiritual and Temporal in and about the cities of London and Westminster assembled at Guildhal, 11 Dec. 1688</t>
  </si>
  <si>
    <t>In the Savoy printed by Edward Jones</t>
  </si>
  <si>
    <t>Wing (2nd ed.) / E2794</t>
  </si>
  <si>
    <t>https://search.proquest.com/eebo/docview/2248532274</t>
  </si>
  <si>
    <t>688635779</t>
  </si>
  <si>
    <t>The humble address of the Right Honourable the Lords Spiritual &amp; Temporal in Parliament assembled to His Majesty on Wednesday the eighth day of December, 1697. And His Majesties most gracious answer thereunto</t>
  </si>
  <si>
    <t>Printed by Charles Bill and the executrix of Thomas Newcomb deceas'd, printers to the Kings most excellent Majesty</t>
  </si>
  <si>
    <t>Wing (2nd ed.) / E2805C</t>
  </si>
  <si>
    <t>https://search.proquest.com/eebo/docview/2248530196</t>
  </si>
  <si>
    <t>688635781</t>
  </si>
  <si>
    <t>Englands pride or, A friendly exhortation to forsake that sin so much in request. the proud are God Almighty's foes, yet that sin is too rife; [double brace] but why should sinners thus oppose, that God that gave them life.  Tune is, Sefaution's farewel.  Licensed according to order.</t>
  </si>
  <si>
    <t>Printed for J. Deacon at the Sign of the Angel in Gilt-Spur-Street</t>
  </si>
  <si>
    <t>Wing (2nd ed.) / E3019</t>
  </si>
  <si>
    <t>https://search.proquest.com/eebo/docview/2240863987</t>
  </si>
  <si>
    <t>688635783</t>
  </si>
  <si>
    <t>Epulae Thyesteae: or, The thanksgiving dinner where the devil finds all, meat, cooks, guests, &amp;c. Together with the citie present.  Also a short grace after a long dinner and a God-speed.</t>
  </si>
  <si>
    <t>Wing (2nd ed.) / E3184 (variant)</t>
  </si>
  <si>
    <t>https://search.proquest.com/eebo/docview/2240869537</t>
  </si>
  <si>
    <t>688635784</t>
  </si>
  <si>
    <t>Fidelity suppress'd and prosecuted: or, An account of the illegal commitment and prosecution of George Everett and John Sartain Most humbly offer'd to the consideration of the Lords Spiritual and Temporal and Commons of England, assembled in Parliament.  To whom they appeal for justice.</t>
  </si>
  <si>
    <t>Everett, George, fl. 1699.|Sartain, John, fl. 1699.</t>
  </si>
  <si>
    <t>Wing (2nd ed.) / E3546aA</t>
  </si>
  <si>
    <t>https://search.proquest.com/eebo/docview/2240859276</t>
  </si>
  <si>
    <t>688635787</t>
  </si>
  <si>
    <t>The examination, confession, and execution of Ursula Corbet, who, for poysoning of her husband Simon Corbet, was burned near to Worcester the fifteenth day of March, 1660. To the tune of, The bleeding heart.</t>
  </si>
  <si>
    <t>Printed for John Andrews at the White Lion near Pye-corner</t>
  </si>
  <si>
    <t>Wing (2nd ed.) / E3711</t>
  </si>
  <si>
    <t>https://search.proquest.com/eebo/docview/2240859054</t>
  </si>
  <si>
    <t>688635790</t>
  </si>
  <si>
    <t>General instructions to be observed by [Capt. James Moody] appointed [Capt. of Their Ma. fireship the Vulture]</t>
  </si>
  <si>
    <t>Anon.|England and Wales. Admiralty.</t>
  </si>
  <si>
    <t>Wing (2nd ed.) / G500A</t>
  </si>
  <si>
    <t>https://search.proquest.com/eebo/docview/2240869949</t>
  </si>
  <si>
    <t>688635792</t>
  </si>
  <si>
    <t>Prince-protecting providences: or A collection of some historical passages relating how several princes and personages (born for great actions) have had miraculous preservations. Made publick upon occasion of the late memorable (and miraculous) deliverance of His Royal Highness, James, Duke of York.</t>
  </si>
  <si>
    <t>Printed by John Shadd, and Robert Hayhurst for Walter Davies in Amen-Corner near Pater-Noster-Row</t>
  </si>
  <si>
    <t>Wing (2nd ed.) / G652</t>
  </si>
  <si>
    <t>https://search.proquest.com/eebo/docview/2248537234</t>
  </si>
  <si>
    <t>688635793</t>
  </si>
  <si>
    <t>Gilderoy to its own proper tune.</t>
  </si>
  <si>
    <t>Wing (2nd ed.) / G729</t>
  </si>
  <si>
    <t>https://search.proquest.com/eebo/docview/2248531803</t>
  </si>
  <si>
    <t>688635798</t>
  </si>
  <si>
    <t>Good newes from Ireland and from the Irish seas, or, A true relation how Sir Henry Titchburne slew 800 of the rebels before Tredarth and tooke 50 fryers and priests prisoners. Also a relation of a sea-fight fought betweene the Scots and five Spanish ships which came to assist the rebels in Ireland.  Where 4 of the Spanish ships were taken by the Scots and the 5th sunke all which were laden with armour and other provision for warre.  Brought over by the last port from Ireland, Ianuary 31, 1641.</t>
  </si>
  <si>
    <t>Wing (2nd ed.) / G1058</t>
  </si>
  <si>
    <t>https://search.proquest.com/eebo/docview/2240859217</t>
  </si>
  <si>
    <t>688635800</t>
  </si>
  <si>
    <t>The Gospel key and chaine. The first part thereof: the second part shall God willing go forth in written hand.</t>
  </si>
  <si>
    <t>Wing (2nd ed.) / G1313B</t>
  </si>
  <si>
    <t>https://search.proquest.com/eebo/docview/2240864072</t>
  </si>
  <si>
    <t>688635801</t>
  </si>
  <si>
    <t>[Traethawd byrr yn erbyn meddwdod, aflendid, ofer-dyngu, a chelwydd]</t>
  </si>
  <si>
    <t>Gouge, Thomas, 1605-1681.|Jones, William, d. 1679.</t>
  </si>
  <si>
    <t>A. Maxwell</t>
  </si>
  <si>
    <t>Wing (2nd ed.) / G1378A</t>
  </si>
  <si>
    <t>https://search.proquest.com/eebo/docview/2240883811</t>
  </si>
  <si>
    <t>688635803</t>
  </si>
  <si>
    <t>Gradus Simeonis: or, The first-fruits of Philip, Earl of Pembroke and Montgomery, &amp;c. sometimes Knight of the Garter: and now Knight of Berk-Shire. Presented in a learned speech upon the day of his ascending downe into the lower House of Commons.</t>
  </si>
  <si>
    <t>Wing (2nd ed.) / G1473</t>
  </si>
  <si>
    <t>https://search.proquest.com/eebo/docview/2240863548</t>
  </si>
  <si>
    <t>688635806</t>
  </si>
  <si>
    <t>An exposition of the five first chapters of the prophet Ezekiel, with useful observations thereupon delivered in severall lectures in London by William Greenhill.</t>
  </si>
  <si>
    <t>Printed by M.S. for Hannah Allen, and are to be sould by John Walker at teh Starre in Popes-head Alley</t>
  </si>
  <si>
    <t>Wing (2nd ed.) / G1853A</t>
  </si>
  <si>
    <t>https://search.proquest.com/eebo/docview/2240866270</t>
  </si>
  <si>
    <t>688635808</t>
  </si>
  <si>
    <t>Master Grimstons argument concerning Bishops: with Mr. Seldens answer.  Also severall orders concerning church government</t>
  </si>
  <si>
    <t>Wing (2nd ed.) / G2028</t>
  </si>
  <si>
    <t>https://search.proquest.com/eebo/docview/2248537438</t>
  </si>
  <si>
    <t>688635810</t>
  </si>
  <si>
    <t>Two sermons preached by Mr. William Guthry, minister of the Gospel at Finnick, the 17th day of August in the year 1662.</t>
  </si>
  <si>
    <t>Wing (2nd ed.) / G2275E</t>
  </si>
  <si>
    <t>https://search.proquest.com/eebo/docview/2240869980</t>
  </si>
  <si>
    <t>688635811</t>
  </si>
  <si>
    <t>Astrological observations, or doctrines drawn from the late circle about the sun or brief observations, from the late halos circle that encompassed the body of the sun, on Wednesday the 15. of May 1672. in form of a rainbow, and continued (from the beginning to the end) for the space of near four hours, to the great amazement of hundreds of spectators in London, and several other parts. From which remarkable and unusual apparition (together with other coelestial apperances) may rationally be conjectured, that considerable vengance is approaching towards the enemies of Great Brittain, the heavens no way favouring their present designs now on foot against His Majesty and loyal subjects. / Composed by C.H.</t>
  </si>
  <si>
    <t>Wing (2nd ed.) / H10</t>
  </si>
  <si>
    <t>https://search.proquest.com/eebo/docview/2240863552</t>
  </si>
  <si>
    <t>688635812</t>
  </si>
  <si>
    <t>The gentleman's jockey and approved farrier: instructing, in the natures, causes, and cures of all diseases incident to horses. With an exact and easie method of breeding, buying, dieting and otherwise ordering all sorts of horses, as well for common and ordinary use; as the heats and course.  With divers other curiosities collected by the long practice, experience and pains of J. H. Esquire, Matthew Hodson, Mr. Holled, Mr. Willis, Mr. Robinson, Mr. Holden, Thomas Empson, Mr. Roper, Mr. Medcalf, and Nathaniel Shaw.</t>
  </si>
  <si>
    <t>Halfpenny, John, fl. 1671.|Hodson, Matthew.|Holled, Mr.</t>
  </si>
  <si>
    <t>Printed for Hen. Twyford in Vine-Court Middle-Temple, and Nath. Brook at the Angel near the Royal Exchange in Corn-hill</t>
  </si>
  <si>
    <t>Wing (2nd ed.) / H283A</t>
  </si>
  <si>
    <t>https://search.proquest.com/eebo/docview/2240864091</t>
  </si>
  <si>
    <t>688635818</t>
  </si>
  <si>
    <t>Machiavel as he lately appeared to his deare sons the moderne projectors. Divulged for the pretended good of the kingdomes of England, Scotland, and Ireland.</t>
  </si>
  <si>
    <t>Printed by J.O. for Francis Constable, and are to be sold at his shop in Kings Street, at the Signe of the Goat, and in Westminster Hall</t>
  </si>
  <si>
    <t>Wing (2nd ed.) / H1787</t>
  </si>
  <si>
    <t>https://search.proquest.com/eebo/docview/2240867886</t>
  </si>
  <si>
    <t>688635820</t>
  </si>
  <si>
    <t>A speech of the honorable Denzell Hollis (second son to the Right Honorable John Earle of Clare deceased) and brother to the now Earle of Clare.</t>
  </si>
  <si>
    <t>Printed by B. A[lsop] and T. F[awcet] for Iohn Hammond</t>
  </si>
  <si>
    <t>Wing (2nd ed.) / H2474A</t>
  </si>
  <si>
    <t>https://search.proquest.com/eebo/docview/2248537380</t>
  </si>
  <si>
    <t>688635822</t>
  </si>
  <si>
    <t>The free and voluntary confession and narrative of James Holloway (addressed to His Majesty) written with his own hand, and delivered by himself to Mr. Secretary Jenkins ; as also the proceedings against the said James Holloway, in His Majesties Kings Bench Court, Westminster.  And his petition to His Majesty.</t>
  </si>
  <si>
    <t>Printed by the appointment of Peter Daniel and Samuel Dashwood sheriffs, and re-printed at Dublin by Mary Crook at Ormonde-Key</t>
  </si>
  <si>
    <t>Wing (2nd ed.) / H2511</t>
  </si>
  <si>
    <t>https://search.proquest.com/eebo/docview/2240884094</t>
  </si>
  <si>
    <t>688635823</t>
  </si>
  <si>
    <t>Typis A.C. pro J. Clark apud quem vaeneunt ad Mercerorum Capellam, in vico vulg. voc. Cheapside</t>
  </si>
  <si>
    <t>Wing (2nd ed.) / H2694</t>
  </si>
  <si>
    <t>https://search.proquest.com/eebo/docview/2240862347</t>
  </si>
  <si>
    <t>688635824</t>
  </si>
  <si>
    <t>I warrant thee boy, shee's right: or, An exact character of a wanton lass. To a very rare Northern tune: or, All hail to the dayes, &amp;c.</t>
  </si>
  <si>
    <t>Printed for Tho. Vere at the Sign of the Angell, without Newgate</t>
  </si>
  <si>
    <t>Wing (2nd ed.) / I25</t>
  </si>
  <si>
    <t>https://search.proquest.com/eebo/docview/2248537273</t>
  </si>
  <si>
    <t>688635826</t>
  </si>
  <si>
    <t>Information relating to the mint offered to the members of this present Parliament</t>
  </si>
  <si>
    <t>Wing (2nd ed.) / I171A</t>
  </si>
  <si>
    <t>https://search.proquest.com/eebo/docview/2248538535</t>
  </si>
  <si>
    <t>688635830</t>
  </si>
  <si>
    <t>The cordiall of Judge Jenkins for the good people of London; in reply to a thing, called, An answer to the poysonous seditious paper of Mr. David Jenkins by H. P. Barrester of Lincolns-Inne</t>
  </si>
  <si>
    <t>Wing (2nd ed.) / J585</t>
  </si>
  <si>
    <t>https://search.proquest.com/eebo/docview/2240867523</t>
  </si>
  <si>
    <t>688635833</t>
  </si>
  <si>
    <t>Jockey and Willy, the Scotch rivals: or, Moggy's constancy. A pleasant song to an excellent new tune: or, K. William's March in Flanders.  Licensed according to order.</t>
  </si>
  <si>
    <t>Wing (2nd ed.) / J758</t>
  </si>
  <si>
    <t>https://search.proquest.com/eebo/docview/2240869668</t>
  </si>
  <si>
    <t>688635835</t>
  </si>
  <si>
    <t>A discourse concerning the inventions of men in the worship of God by William Lord Bishop of Derry.  For the instruction of his diocess.</t>
  </si>
  <si>
    <t>Printed by Andrew Crook, printer to Their most sacred majesties</t>
  </si>
  <si>
    <t>Wing (2nd ed.) / K529</t>
  </si>
  <si>
    <t>https://search.proquest.com/eebo/docview/2240877238</t>
  </si>
  <si>
    <t>688635838</t>
  </si>
  <si>
    <t>The ladies delight: or, Narcissus his love-flower. A pleasant and delightful new ditty, made by a lover for ladys so witty, when to Venus sports, they please to resort to pull sweet flowers, that yeelds [sic] the best sport.  The tune is, Narcissus come kiss us, &amp;c.</t>
  </si>
  <si>
    <t>Printed for Charles Tyus at the Sign of the Three Bibles on London-Bridge</t>
  </si>
  <si>
    <t>Wing (2nd ed.) / L153</t>
  </si>
  <si>
    <t>https://search.proquest.com/eebo/docview/2240875441</t>
  </si>
  <si>
    <t>688635840</t>
  </si>
  <si>
    <t>The Laird of Dysarts dreame</t>
  </si>
  <si>
    <t>Aldis, H.G. Scotland, / 3978|Wing (2nd ed.) / L184</t>
  </si>
  <si>
    <t>https://search.proquest.com/eebo/docview/2240862684</t>
  </si>
  <si>
    <t>688635845</t>
  </si>
  <si>
    <t>A lamentable ballad of the tragical end of a gallant lord and vertueus lady, with the untimely end of their two children, wickedly performed by a heathenish black-amore their servant: the like never heard of.  Tune is, The lady's fall.</t>
  </si>
  <si>
    <t>Printed for W. Thackeray at the Angel in Duckslane; J. M[illet] and A. M[ilbourn]</t>
  </si>
  <si>
    <t>Wing (2nd ed.) / L265</t>
  </si>
  <si>
    <t>https://search.proquest.com/eebo/docview/2240877266</t>
  </si>
  <si>
    <t>688635848</t>
  </si>
  <si>
    <t>The late bloody fight in Flanders with an account of the numbers slain on both sides; ours scarce being ten thousand, and the French twenty five thousand. As also the taking several prisoners of note, amongst which was the Duke de Maine, the French king's son, the Duke of Barwick, and likewise the son of Luxemburgh the French general. Together with a second encounter by fresh forces, who falling on the French routed them, seizing on their baggage and sixty pieces of cannon; to the great satisfaction of our royal army. To the tune of, Let Mary live long.</t>
  </si>
  <si>
    <t>1688-1695</t>
  </si>
  <si>
    <t>Printed for P. Brooksby, at the Golden-Ball in Pye-Corner</t>
  </si>
  <si>
    <t>Wing (2nd ed.) / L542</t>
  </si>
  <si>
    <t>https://search.proquest.com/eebo/docview/2240862485</t>
  </si>
  <si>
    <t>688635851</t>
  </si>
  <si>
    <t>A letter from a citizen of London to a member of Parliament proposing a method from the employment of the vagrant poor, in the manufacture of sail-cloth</t>
  </si>
  <si>
    <t>Wing (2nd ed.) / L1366A</t>
  </si>
  <si>
    <t>https://search.proquest.com/eebo/docview/2248538030</t>
  </si>
  <si>
    <t>688635854</t>
  </si>
  <si>
    <t>A letter to a gentleman in the country concerning the project of altering or raising the coin</t>
  </si>
  <si>
    <t>Wing (2nd ed.) / L1661A</t>
  </si>
  <si>
    <t>https://search.proquest.com/eebo/docview/2240872378</t>
  </si>
  <si>
    <t>688635855</t>
  </si>
  <si>
    <t>The hunting of the foxes from New-market and Triploe-Heaths to Whitehall, by five small beagles (late of the armie), or, The grandie-deceivers unmasked (that you may know them) directed to all the free-people of England, but in especiall, to all that have, and are still engaged in the military service of the Common-Wealth By Robert Ward, Thomas Watson, Simon Graunt, George Jellis, and William Sawyer, late members of the Army.  Who upon the sixth of March in the New-Pallace-yard, Westminster, were forced to ride with their faces towards their horse-tails, had their swords broken over their heads, and were cashiered for petitioning the Parliament for relief of the oppressed Common-Wealth, and delivering an account thereof to the Generall.</t>
  </si>
  <si>
    <t>Printed in a corner of freedome, right opposite to the Councel of Warre</t>
  </si>
  <si>
    <t>Wing (2nd ed.) / L2115</t>
  </si>
  <si>
    <t>https://search.proquest.com/eebo/docview/2240884667</t>
  </si>
  <si>
    <t>688635861</t>
  </si>
  <si>
    <t>The wonders of the invisible world being an account of the tryals of several witches lately executed in New-England and of several  remarkable curiosities therein occurring / by Cotton Mather.</t>
  </si>
  <si>
    <t>For John Damon at the raven in the Poultrey</t>
  </si>
  <si>
    <t>Wing (2nd ed.) / M1175</t>
  </si>
  <si>
    <t>https://search.proquest.com/eebo/docview/2240866089</t>
  </si>
  <si>
    <t>688635864</t>
  </si>
  <si>
    <t>A memorial for the poor French refugees</t>
  </si>
  <si>
    <t>Wing (2nd ed.) / M1685B</t>
  </si>
  <si>
    <t>https://search.proquest.com/eebo/docview/2240862732</t>
  </si>
  <si>
    <t>688635865</t>
  </si>
  <si>
    <t>Wing (2nd ed.) / M1748</t>
  </si>
  <si>
    <t>https://search.proquest.com/eebo/docview/2240886162</t>
  </si>
  <si>
    <t>688635868</t>
  </si>
  <si>
    <t>The miserable mountebank, or, A fierce encounter betwixt down right Dick and this devil of a doctor one morning in a market place. It seems he says he'd raise the dead, by vertue of his pill, but Richard came and broke his head, for his confounded skill.  To the tune of, Cold and raw.  This may be printed, R.P.</t>
  </si>
  <si>
    <t>Printed for J. Deacon at the Angel in Guiltspur Street</t>
  </si>
  <si>
    <t>Wing (2nd ed.) / M2244</t>
  </si>
  <si>
    <t>https://search.proquest.com/eebo/docview/2240867553</t>
  </si>
  <si>
    <t>688635875</t>
  </si>
  <si>
    <t>A new Protestant ballad, called, England's congratulation for its happy condition under the glorious reign of King William and Queen Mary.  Now wars, dissentions, want and taxes cease, and in their room comes trade, and wealth, and peace.  To the tune of, Packington's pound.</t>
  </si>
  <si>
    <t>Wing (2nd ed.) / N732</t>
  </si>
  <si>
    <t>https://search.proquest.com/eebo/docview/2240864064</t>
  </si>
  <si>
    <t>688635876</t>
  </si>
  <si>
    <t>A new song on the calling of a free Parliament January 15th 1688/9.</t>
  </si>
  <si>
    <t>Wing (2nd ed.) / N769</t>
  </si>
  <si>
    <t>https://search.proquest.com/eebo/docview/2240872399</t>
  </si>
  <si>
    <t>688635883</t>
  </si>
  <si>
    <t>A new song, or, The whigs hard hearts; with seasonable advice to 'em To the tune of, O London thou hadst better ha' built new bordellos.</t>
  </si>
  <si>
    <t>Printed by G. Croom on the river at Thames, near the Temple</t>
  </si>
  <si>
    <t>Wing (2nd ed.) / N771A</t>
  </si>
  <si>
    <t>https://search.proquest.com/eebo/docview/2240886275</t>
  </si>
  <si>
    <t>688635894</t>
  </si>
  <si>
    <t>Noble news from Essex, or, A true account of the most remarkable tryal of the person for robbing the famous tinker of Tilbury. As also, of the two most notorious highway-men of England, condemned, and others that received sentence at Chelmsford Assizes, April 14, 1679.  With their strange and impudent behaviour.  To which is added, a narrative of a most lamentable robbery in Suffolk, whereby 440 and odde pounds were taken away; and the tryal  and condemnation of the master-thief therein concerned, at Bury St. Edmonds, April 9th, 1679.  And the manner of their being apprehended respectively, &amp;c.  With allowance.</t>
  </si>
  <si>
    <t>Wing (2nd ed.) / N1389A</t>
  </si>
  <si>
    <t>https://search.proquest.com/eebo/docview/2248538489</t>
  </si>
  <si>
    <t>688635895</t>
  </si>
  <si>
    <t>Observations on that state of gold and silver in Great-Britain both in coin and bullion and the reason why so little has been coined at His Majesty's mint, with a method for encouraging the coinage and keeping it within due bounds.</t>
  </si>
  <si>
    <t>Wing (2nd ed.) / O107</t>
  </si>
  <si>
    <t>https://search.proquest.com/eebo/docview/2248539129</t>
  </si>
  <si>
    <t>688635897</t>
  </si>
  <si>
    <t>Of a maid that was deep in lo[ve], with a souldier brave and bold sir. I'l tell you here as true a tale, as ever hath been told sir, and what brave actions she perform'd, after she was his wife sir: and how she did behave her self.  To save her husbands life sir, she marched with him in wet and dry, in Winter and in Summer, for her husband was a musketeer; and she a famous drummer.  To the tune of The souldiers delight.  Licensed and ent. ed according to order.</t>
  </si>
  <si>
    <t>Wing (2nd ed.) / O140</t>
  </si>
  <si>
    <t>https://search.proquest.com/eebo/docview/2248532292</t>
  </si>
  <si>
    <t>688635898</t>
  </si>
  <si>
    <t>[A pleasant ballad of Tobias]</t>
  </si>
  <si>
    <t>Printed by and [for W.O. and be sold by the booksellers</t>
  </si>
  <si>
    <t>Wing (2nd ed.) / P2535</t>
  </si>
  <si>
    <t>https://search.proquest.com/eebo/docview/2240870014</t>
  </si>
  <si>
    <t>688635899</t>
  </si>
  <si>
    <t>A pleasant new ballad of Tobias, wherein is shewed what wonderful things chanced to him in his youth; and how he wedded a young damosel [sic] that had had seven husbands but never enjoyed their company, being all slain by an evil spirit.  To a pleasant new tune.</t>
  </si>
  <si>
    <t>Wing (2nd ed.) / P2556</t>
  </si>
  <si>
    <t>https://search.proquest.com/eebo/docview/2240867892</t>
  </si>
  <si>
    <t>688635903</t>
  </si>
  <si>
    <t>On the much lamented death of that incomparable lady the Honourable the Lady Oxenden. A pindarique ode. / by Mrs. Randolph.</t>
  </si>
  <si>
    <t>Randolph, Mrs., fl. 1735.</t>
  </si>
  <si>
    <t>Wing (2nd ed.) / R239aA</t>
  </si>
  <si>
    <t>https://search.proquest.com/eebo/docview/2240879816</t>
  </si>
  <si>
    <t>688635905</t>
  </si>
  <si>
    <t>Poems with the muses looking-glass and Amyntas: whereunto is added, The jealous lovers by Tho. Randolph, M.A. late fellow of Trinity Colledge in Cambridge.</t>
  </si>
  <si>
    <t>Printed for F. Bowman and are to be sold by John Crosley, book seller in Oxford</t>
  </si>
  <si>
    <t>Wing (2nd ed.) / R245</t>
  </si>
  <si>
    <t>https://search.proquest.com/eebo/docview/2240863994</t>
  </si>
  <si>
    <t>688635906</t>
  </si>
  <si>
    <t>Reflexions upon ancient and modern philosophy, moral and natural. Treating of the Aegyptians, Arabians, Gretians, Romans, &amp;c. philosophers; as Thales, Zeno, Socrates, Plato, Pythagoras, Aristotle, Epicurus, &amp;c.  Also of the English, Germans, French, Spanish, Italian, &amp;c.  As Bacon, Boyle, Descartes, Hobbes, Vanhelmont, Gassendus, Galilens, Harvey, Paracelsus, Marsennus, Digby, &amp;c.  Together with the use that is to be made thereof.  Licensed, Octob. 4. 1677.  Ro. L' Estrange.</t>
  </si>
  <si>
    <t>Printed and are to be sold by William Cademan and William Crooke at the New-Exchange, and without Temple-bar and at Mr. Man's Coffee house</t>
  </si>
  <si>
    <t>Wing (2nd ed.) / R272</t>
  </si>
  <si>
    <t>https://search.proquest.com/eebo/docview/2240862366</t>
  </si>
  <si>
    <t>688635907</t>
  </si>
  <si>
    <t>The rash duellist disected: with the inconveniencies that attend him.  By way of essay</t>
  </si>
  <si>
    <t>Wing (2nd ed.) / R284</t>
  </si>
  <si>
    <t>https://search.proquest.com/eebo/docview/2240859300</t>
  </si>
  <si>
    <t>688635908</t>
  </si>
  <si>
    <t>Reasons for the suppressing stage-coaches</t>
  </si>
  <si>
    <t>Wing (2nd ed.) / R519C</t>
  </si>
  <si>
    <t>https://search.proquest.com/eebo/docview/2240868168</t>
  </si>
  <si>
    <t>688635909</t>
  </si>
  <si>
    <t>Reasons humbly offer'd against a clause in a bill for the better collecting of charity-money on briefs, &amp;c. (viz.)</t>
  </si>
  <si>
    <t>Wing (2nd ed.) / R522</t>
  </si>
  <si>
    <t>https://search.proquest.com/eebo/docview/2240859369</t>
  </si>
  <si>
    <t>688635912</t>
  </si>
  <si>
    <t>Reasons humbly offered to the Honourable House of Commons, that the refiners of England may be enabled, by a further draw-back, to afford their sugars, on exportation, as cheap as foreigners.</t>
  </si>
  <si>
    <t>Wing (2nd ed.) / R558R</t>
  </si>
  <si>
    <t>https://search.proquest.com/eebo/docview/2240862824</t>
  </si>
  <si>
    <t>688635984</t>
  </si>
  <si>
    <t>Advice touching chusing directors for the bank at the approaching election; being the substance of a letter from a country gentleman to a citizen concern'd very considerable in the said bank.</t>
  </si>
  <si>
    <t>Wing (2nd ed.) / A11</t>
  </si>
  <si>
    <t>https://search.proquest.com/eebo/docview/2248538472</t>
  </si>
  <si>
    <t>688635987</t>
  </si>
  <si>
    <t>Aberdeen's true almanack or New prognostication for this year, one thousand six hundreth eighty and five. So, they who are not honest, I'm sure shall hardly thrive. Most curiously calculated for all brave Brittain, yea, and Ireland too (if you please,) without any palpable error: (unless by criticks) but more especially for the meridian of famous Bon-Accord, whose elevat. is 57 d. 10 m. / By an old painful astronomer, and real well-wisher to his countrey.</t>
  </si>
  <si>
    <t>By Iohn Forbes, printer to that famous city &amp; university</t>
  </si>
  <si>
    <t>Aldis, H.G. Scotland / 2500|Wing (2nd ed.) / A1239</t>
  </si>
  <si>
    <t>https://search.proquest.com/eebo/docview/2240859076</t>
  </si>
  <si>
    <t>688635989</t>
  </si>
  <si>
    <t>An almanack for the year 1695/6 with severall tables shewing rates of purchasing annuities for 6, 10, or 20 years, &amp;c.  And in how many years the Bank of England may have all the money and purchase all the land in the kingdom.  With an artificial scheme (never before known) for the subjects to be enriched by taxes ... with several resolutions concerning forging of titles whereby it plainly appears, that one man may cheat another of his estate, without doing him any wrong: very necessary for all free-holders and lawyers / written by Mr. John Briscoe, at his house in White Cross Alley in Middle Moor-fields, and sold and delivered by the author gratis in the lobby of the House of Commons.</t>
  </si>
  <si>
    <t>Wing (2nd ed.) / A1379A</t>
  </si>
  <si>
    <t>https://search.proquest.com/eebo/docview/2240877289</t>
  </si>
  <si>
    <t>688635990</t>
  </si>
  <si>
    <t>A perpetual and universal almanack comprised in a most compendious table, exhibiting with great dexterity, all moveable feasts and terms, with other the common notes in both accounts; the change of the moon, the day of the week corresponding to the day of the month, and the contrary: all which are again indigited by an artifice arithmetical, very feasable to the meanest capacity, and never before published.  Together with a large appendix, comprehending the most necessary proposition in astronomy and cosmography;  resolv'd as by briefe and generall tables, so by trigonometry; the principall heads of which are inserted in the next following page. / Composed for the benefit of sea-men and travellers, and commended as usefull for all by John Catlett.</t>
  </si>
  <si>
    <t>Catlett, John, 17th cent.</t>
  </si>
  <si>
    <t>Printed for L. Lloyd next the Castle in Cornhil</t>
  </si>
  <si>
    <t>Wing (2nd ed.) / A1390</t>
  </si>
  <si>
    <t>https://search.proquest.com/eebo/docview/2240866085</t>
  </si>
  <si>
    <t>688635992</t>
  </si>
  <si>
    <t>Dade A new almanack and prognostication: with the forreign account.  In which you may behold the state of the year.  1674.  Calculated for the meridian of London and may serve the most part of the island of Great Brittain.  Being the second after leap year / by William Dade Gent.</t>
  </si>
  <si>
    <t>Printed by L. L[ilicrap?] for the Company of Stationers</t>
  </si>
  <si>
    <t>Wing (2nd ed.) / A1506A</t>
  </si>
  <si>
    <t>https://search.proquest.com/eebo/docview/2240860627</t>
  </si>
  <si>
    <t>688635993</t>
  </si>
  <si>
    <t>Riders 1676. Brittish merlin: bedeckt with many delightful varieties, and useful verities, fitting the longitude and latitude of all capacities, within the islands of Great Britains monarchy and chronological observations of principal note, to this year 1676, being bissextile or leap year.  With notes of husbandry physick, fairs, and marts, directions and tables to all necessary uses. / Made and compiled for the benefit of his country by Cardanus Riders.</t>
  </si>
  <si>
    <t>Wing (2nd ed.) / A2252C</t>
  </si>
  <si>
    <t>https://search.proquest.com/eebo/docview/2240871981</t>
  </si>
  <si>
    <t>688635995</t>
  </si>
  <si>
    <t>Baker's arithmetick: teaching the perfect work and practice of arithmetick both in whole numbers &amp; fractions.  Whereunto is added many rules and tables of interest, rebate, and purchases, &amp;c.  Also the art of decimal fractions, intermixed with common fractions, for the better understanding thereof.</t>
  </si>
  <si>
    <t>Printed by J. Richardson for William Thackery at the Angel in Duck-lane, and Matthew Wotton at the Three Daggers in Fleetstreet, and George Conyers at the Ring without Ludgate</t>
  </si>
  <si>
    <t>Wing (2nd ed.) / B493</t>
  </si>
  <si>
    <t>https://search.proquest.com/eebo/docview/2240865686</t>
  </si>
  <si>
    <t>688635997</t>
  </si>
  <si>
    <t>Beautifull Moggy: or, Scotch Jemmy's delight. Being a brief account of a late wooing and wedding at the city of Edinborough.  To the tune of The female trooper.  Licensed according to order.</t>
  </si>
  <si>
    <t>Wing (2nd ed.) / B1636</t>
  </si>
  <si>
    <t>https://search.proquest.com/eebo/docview/2240860642</t>
  </si>
  <si>
    <t>688636000</t>
  </si>
  <si>
    <t>A sermon concerning the excellency and usefulness of the Common Prayer preached by William Beveridge D.D. rector of St. Peters Cornhill, London: at the opening of the said parish church 27th of November.  1681.</t>
  </si>
  <si>
    <t>Printed by T. James for Richard Northcott adjoyning to St. Peters Alley in Cornhill, and at the Mariner and Anchor upon Fish-street-hill near London-bridge</t>
  </si>
  <si>
    <t>Wing (2nd ed.) / B2104A</t>
  </si>
  <si>
    <t>https://search.proquest.com/eebo/docview/2240866100</t>
  </si>
  <si>
    <t>688636002</t>
  </si>
  <si>
    <t>Solomon's proverbs English and Latin.  Alphabetically collected for help of memory.  Fitted for the use of schools / by H. D.</t>
  </si>
  <si>
    <t>Printed by J.R. for Nathan Brookes and are to be sold by W. Redmayne bookbinder at his house on Addle-hill</t>
  </si>
  <si>
    <t>NUC pre-1956 imprints / 1937:51|Wing (2nd ed.) / B2633CD</t>
  </si>
  <si>
    <t>https://search.proquest.com/eebo/docview/2240870065</t>
  </si>
  <si>
    <t>688636004</t>
  </si>
  <si>
    <t>[Bible in shorthand]</t>
  </si>
  <si>
    <t>Anon.|Addy, William, fl. 1685.|Sturt, John, 1658-1730.</t>
  </si>
  <si>
    <t>Printed for the author, and Peter Story and sold by Tho. Fabian at the Bible in Pauls Church yard. Dorman Newman at ye Kings Armesin the Poultry. Sam: Crouch at ye Flower de-luce in Cornhill. Wm. Marshall at the Bible in Newgate Street. Thomas Cockerill at ye 3 leggs over against ye Stocks Market I. Lawrence at ye Angel in ye Poultry</t>
  </si>
  <si>
    <t>Wing (2nd ed.) / B2802</t>
  </si>
  <si>
    <t>https://search.proquest.com/eebo/docview/2240863818</t>
  </si>
  <si>
    <t>688636009</t>
  </si>
  <si>
    <t>The birds lamentation. When birds could speak and women they had neither good nor bad to say, the pretty bird then fill'd with pain, did to each other thus complain.  To the tune of, The bird catcher's delight.</t>
  </si>
  <si>
    <t>Printed for P. Brooksby, at the Golden Ball, in Pye-corner</t>
  </si>
  <si>
    <t>Wing (2nd ed.) / B2957</t>
  </si>
  <si>
    <t>https://search.proquest.com/eebo/docview/2240859366</t>
  </si>
  <si>
    <t>688636012</t>
  </si>
  <si>
    <t>The bogg-trotters march; or, King William's glorious conquest over the whole Irish army. To an excellent new tune, or March boys, march boys, &amp;c.  Licensed according to order.</t>
  </si>
  <si>
    <t>Printed for C. Bates next door to the Crown-tavern in West-Smithfield</t>
  </si>
  <si>
    <t>Wing (2nd ed.) / B3437</t>
  </si>
  <si>
    <t>https://search.proquest.com/eebo/docview/2248533211</t>
  </si>
  <si>
    <t>688636014</t>
  </si>
  <si>
    <t>Rules for a Grand-Juror; or, Articles given in charge to, and enquired by the Grand-Jury in the general or quarter sessions of the peace. By Sir Richard Bolton Knight, Chief Baron of His Majesties Court of Exchecquer, in Ireland.</t>
  </si>
  <si>
    <t>Reprinted for William Winter bookseller at the Wandering Jew in Castle-street, and to be sold by the booksellers of Dublin</t>
  </si>
  <si>
    <t>Wing (2nd ed.) / B3511A</t>
  </si>
  <si>
    <t>https://search.proquest.com/eebo/docview/2248535294</t>
  </si>
  <si>
    <t>688636022</t>
  </si>
  <si>
    <t>A call to Charon to carry the dying lover over to the Elizium shades: or, The discontented lover overcome with grief. A pleasant new song greatly in request.  To the tune of, Charon make haste, &amp;c.</t>
  </si>
  <si>
    <t>Printed for C. Dennisson</t>
  </si>
  <si>
    <t>Wing (2nd ed.) / C297</t>
  </si>
  <si>
    <t>https://search.proquest.com/eebo/docview/2240877447</t>
  </si>
  <si>
    <t>688636023</t>
  </si>
  <si>
    <t>Captain Kid's farewel to the seas, or, The famous pirate's lament.  To the tune of, Coming down</t>
  </si>
  <si>
    <t>Wing (2nd ed.) / C486</t>
  </si>
  <si>
    <t>https://search.proquest.com/eebo/docview/2240869499</t>
  </si>
  <si>
    <t>688636025</t>
  </si>
  <si>
    <t>London 16. of August, 1669. The cargo's of 4 ships arrived from the East-Indies, viz. from Surrat.  the Return, Captain William Whitehorn, and Rebecca, Captain William Bodily ...</t>
  </si>
  <si>
    <t>Anon.|Whitehorn, William.|Bodily, William.|Risby, Henry.|Goodlad, Richard.</t>
  </si>
  <si>
    <t>Wing (2nd ed.) / C570C</t>
  </si>
  <si>
    <t>https://search.proquest.com/eebo/docview/2240867503</t>
  </si>
  <si>
    <t>688636029</t>
  </si>
  <si>
    <t>The case of the election of Thetford in Norfolk</t>
  </si>
  <si>
    <t>Wing (2nd ed.) / C1067C</t>
  </si>
  <si>
    <t>https://search.proquest.com/eebo/docview/2240866107</t>
  </si>
  <si>
    <t>688636030</t>
  </si>
  <si>
    <t>The case of the ship-wrights and other trades depending thereon.  Or, Some reasons humbly offered to the Honourable the House of Commons, against making foreign built ships free of Great Britain</t>
  </si>
  <si>
    <t>Wing (2nd ed.) / C1165</t>
  </si>
  <si>
    <t>https://search.proquest.com/eebo/docview/2240863556</t>
  </si>
  <si>
    <t>688636031</t>
  </si>
  <si>
    <t>A moral treatise upon valour divided into two books: and dedicated to Monsieur the Dauphin. Done into English by Mr. Carter, of the Inner-Temple.  Licensed, Aug. 15. 1694.  Edw. Cooke.</t>
  </si>
  <si>
    <t>Cassagnes, Jacques de, 1635-1679.</t>
  </si>
  <si>
    <t>Printed for Benj. Bragg at the King's Arms near St. Dunstan's Church in Fleet-street</t>
  </si>
  <si>
    <t>Wing (2nd ed.) / C1215A</t>
  </si>
  <si>
    <t>https://search.proquest.com/eebo/docview/2240864139</t>
  </si>
  <si>
    <t>688636032</t>
  </si>
  <si>
    <t>A catalogue of books (for the most part very scarce) bound, in folio, quarto, octavo, to be sold to booksellers only, at Rolls Coffee-house ...</t>
  </si>
  <si>
    <t>Wing (2nd ed.) / C1281</t>
  </si>
  <si>
    <t>https://search.proquest.com/eebo/docview/2240864208</t>
  </si>
  <si>
    <t>688636038</t>
  </si>
  <si>
    <t>Military orders and articles established by His Majesty for the better ordering and government of His Majesties Army. Also two proclamations one against plundring and robbing the other against selling or buying of arms and horse.  With some additions.</t>
  </si>
  <si>
    <t>Printed by Robert Barker and John Bill, printers to the Kings Most Excellent Majesty</t>
  </si>
  <si>
    <t>Wing (2nd ed.) / C2497</t>
  </si>
  <si>
    <t>https://search.proquest.com/eebo/docview/2240866279</t>
  </si>
  <si>
    <t>688636043</t>
  </si>
  <si>
    <t>His Majesties gracious declaration for the encouraging the subjects of the United Provinces of the low-countreys to transport themselves with their estates and to settle in this His Majesties kingdom of England.  Pubished by the advice of His Privy Council.</t>
  </si>
  <si>
    <t>In the Savoy, printed by the Assigns of John Bill and Christopher Barker printers to the Kings Most Excellent Majesty</t>
  </si>
  <si>
    <t>Wing (2nd ed.) / C3011 (variant)</t>
  </si>
  <si>
    <t>https://search.proquest.com/eebo/docview/2240862225</t>
  </si>
  <si>
    <t>688636044</t>
  </si>
  <si>
    <t>By the King. A proclamation appointing the general fast, which according to former order falleth out to be on Wednesday the first of November, being All-Saints day to be kept on the Wednesday following being the eighth of that month.</t>
  </si>
  <si>
    <t>For John Bill and Christopher Barker, printers to the Kings Most Excellent Majesty</t>
  </si>
  <si>
    <t>Wing (2nd ed.) / C3233</t>
  </si>
  <si>
    <t>https://search.proquest.com/eebo/docview/2240862250</t>
  </si>
  <si>
    <t>688636046</t>
  </si>
  <si>
    <t>By the King. A proclamation concerning adjournment of hillary term.</t>
  </si>
  <si>
    <t>Printed by A. &amp; Leonard Lichfield printers to the University for John Bill and Barker, printers to His Majesty</t>
  </si>
  <si>
    <t>Wing (2nd ed.) / C3260</t>
  </si>
  <si>
    <t>https://search.proquest.com/eebo/docview/2240884480</t>
  </si>
  <si>
    <t>688636049</t>
  </si>
  <si>
    <t>By the King. A proclamation for the prevention of frauds and abuses in the payment of excise for beer and ale.</t>
  </si>
  <si>
    <t>Wing (2nd ed.) / C3503</t>
  </si>
  <si>
    <t>https://search.proquest.com/eebo/docview/2248532390</t>
  </si>
  <si>
    <t>688636051</t>
  </si>
  <si>
    <t>Charles R. Whereas complaint hath been made unto us that divers persons do rudely press and with evil language and blows force their way into our royal theatre and into the theatre belonging to our dear brother the Duke of York at the times of their publick representations and actings without paying the prices established at both theatres ...</t>
  </si>
  <si>
    <t>Wing (2nd ed.) / C3627</t>
  </si>
  <si>
    <t>https://search.proquest.com/eebo/docview/2240860635</t>
  </si>
  <si>
    <t>688636053</t>
  </si>
  <si>
    <t>A cheat in all trads, or The world turned upsid down</t>
  </si>
  <si>
    <t>1640-1650</t>
  </si>
  <si>
    <t>Wing (2nd ed.) / C3764</t>
  </si>
  <si>
    <t>https://search.proquest.com/eebo/docview/2240866135</t>
  </si>
  <si>
    <t>688636056</t>
  </si>
  <si>
    <t>Articles of visitation &amp; enquiry concerning matters ecclesiastical exhibited to the ministers, church wardens, and side-men of every parish within the Diocese of Exeter.  In the episcopal visitation of the Right Reverend father in God Seth by divine providence Lord Bishop of Exeter.</t>
  </si>
  <si>
    <t>Printed for T. Garthwait at the Kings-head in S. Pauls Church-yard</t>
  </si>
  <si>
    <t>Wing (2nd ed.) / C4041A</t>
  </si>
  <si>
    <t>https://search.proquest.com/eebo/docview/2240862561</t>
  </si>
  <si>
    <t>688636059</t>
  </si>
  <si>
    <t>The declaration of the Commission of the General Assembly to this whole kirk and kingdom of Scotland of the fifth of May concerning the present publike [sic] proceedings towards an engagement in warre, so farre as religion is therein concerned.  Together with their desires and petitions to the honourable court of Parliament, the Parliaments answers.  Their humble returnes and representations, and other papers that may give full and cleare information in the matter.</t>
  </si>
  <si>
    <t>Printed for Ralph Smith, at the Sign of the Bible in Cornhill near the Royall Exchange</t>
  </si>
  <si>
    <t>Wing (2nd ed.) / C4216</t>
  </si>
  <si>
    <t>https://search.proquest.com/eebo/docview/2240875356</t>
  </si>
  <si>
    <t>688636061</t>
  </si>
  <si>
    <t>A discourse concerning the worship of the blessed virgin and the saints with an account of the beginnings and rise of it amongst Christians in answer to M. de Meaux's appeal to the fourth age, in his exposition and pastoral letter.</t>
  </si>
  <si>
    <t>Printed for T. Basset at the George in Fleetstreet, and T. Newborough at the Star in St. Paul's Church-yard</t>
  </si>
  <si>
    <t>Wing (2nd ed.) / C4384</t>
  </si>
  <si>
    <t>https://search.proquest.com/eebo/docview/2248539151</t>
  </si>
  <si>
    <t>688636065</t>
  </si>
  <si>
    <t>A complaint to the House of Commons and resolution taken up by the free Protestant subjects of the cities of London and Westminster and the counties adjacent</t>
  </si>
  <si>
    <t>Wing (2nd ed.) / C5623C</t>
  </si>
  <si>
    <t>https://search.proquest.com/eebo/docview/2248533173</t>
  </si>
  <si>
    <t>688636071</t>
  </si>
  <si>
    <t>The most rare and excellent history of the Dutches of Suffokls [sic] calamity. To the tune of, Queen Dido.</t>
  </si>
  <si>
    <t>Printed for W. Thackery at the Angel in Duck-lane, J.M. and A.M.</t>
  </si>
  <si>
    <t>Wing (2nd ed.) / D959</t>
  </si>
  <si>
    <t>https://search.proquest.com/eebo/docview/2240862483</t>
  </si>
  <si>
    <t>688636076</t>
  </si>
  <si>
    <t>A discourse of a method for the wel-guiding of reason and the discovery of truth in the sciences. Being a translation out of that famous philosopher Renaldus Des Cartes.</t>
  </si>
  <si>
    <t>Printed by Tho. Newcomb for John Holden at the Anchor in the New-Exchange</t>
  </si>
  <si>
    <t>Wing (2nd ed.) / D1129</t>
  </si>
  <si>
    <t>https://search.proquest.com/eebo/docview/2240867557</t>
  </si>
  <si>
    <t>688636078</t>
  </si>
  <si>
    <t>Ode au Roy par le sieur Des-Chants.</t>
  </si>
  <si>
    <t>Sieur des chants.</t>
  </si>
  <si>
    <t>Wing (2nd ed.) / D1137C</t>
  </si>
  <si>
    <t>https://search.proquest.com/eebo/docview/2240867468</t>
  </si>
  <si>
    <t>688636086</t>
  </si>
  <si>
    <t>A brief explication upon the last fifty Psalms: from Psal. 100 to the end. by David Dickson professor of divinity in the College of Edenburgh.</t>
  </si>
  <si>
    <t>Printed by T.M. for Ralph Smith at the Bible in Cornhill, neer the Royal Exchange</t>
  </si>
  <si>
    <t>Wing (2nd ed.) / D1397A</t>
  </si>
  <si>
    <t>https://search.proquest.com/eebo/docview/2240859382</t>
  </si>
  <si>
    <t>688636093</t>
  </si>
  <si>
    <t>An abstract of the act for granting to His Majesty several duties upon coals and culm</t>
  </si>
  <si>
    <t>Printed by Charles Bill and the executrix of Thomas Newcomb deceas'd printers to the Kings most excellent Majesty</t>
  </si>
  <si>
    <t>Wing (2nd ed.) / E958G</t>
  </si>
  <si>
    <t>https://search.proquest.com/eebo/docview/2240864060</t>
  </si>
  <si>
    <t>688636101</t>
  </si>
  <si>
    <t>The address of the Lords Spiritual and Temporal and Commons assembled in Parliament  to the Kings most excellent Majesty. Presented by the Right Honourable, the Lord Marquess of Hallifax, Lord Privy Seal, and Speaker to the House of Lords.  In the Banqueting-house at Whitehall, the eighth of March, 1688/9 with His Majesty's most gracious answer thereunto.</t>
  </si>
  <si>
    <t>Anon.|William III, King of England, 1650-1702.|Halifax, George Savile, Marquis of, 1633-1695.|England and Wales. Parliament.</t>
  </si>
  <si>
    <t>Wing (2nd ed.) / E1186A</t>
  </si>
  <si>
    <t>https://search.proquest.com/eebo/docview/2248538216</t>
  </si>
  <si>
    <t>688636103</t>
  </si>
  <si>
    <t>The answer of both Houses of Parliament presented to His Majestie at York the ninth of May, 1642. To two messages sent to them from His Majestie concerning Sir Iohn Hothams refusall to give His Majestie entrance into his town of Hull.  With His Majesties reply thereunto.  Published by His Majesties command.</t>
  </si>
  <si>
    <t>Wing (2nd ed.) / E1219</t>
  </si>
  <si>
    <t>https://search.proquest.com/eebo/docview/2248531701</t>
  </si>
  <si>
    <t>688636105</t>
  </si>
  <si>
    <t>The answer of both Houses of Parliament to His Majesties message of  the 12 of November with His Maiesties reply thereunto</t>
  </si>
  <si>
    <t>Wing (2nd ed.) / E1221</t>
  </si>
  <si>
    <t>https://search.proquest.com/eebo/docview/2248530809</t>
  </si>
  <si>
    <t>688636107</t>
  </si>
  <si>
    <t>The declaration of the Lords and Commons of Parliament assembled at Oxford according to His Majesties proclamation concerning their endeavours since they came thither for the peace of the kingdom and the reasons enforcing their absence from Westminster.</t>
  </si>
  <si>
    <t>Printed by Robert Barker and John Bill printers to the Kings most excellent Majesty</t>
  </si>
  <si>
    <t>Wing (2nd ed.) / E1356C</t>
  </si>
  <si>
    <t>https://search.proquest.com/eebo/docview/2240873317</t>
  </si>
  <si>
    <t>688636120</t>
  </si>
  <si>
    <t>England's intrest endangered by the artifices made use of by the French to ruine its woollen-manufacture</t>
  </si>
  <si>
    <t>Wing (2nd ed.) / E2985</t>
  </si>
  <si>
    <t>https://search.proquest.com/eebo/docview/2240859395</t>
  </si>
  <si>
    <t>688636123</t>
  </si>
  <si>
    <t>An epicaedium on the death of Her most serene Majesty Henrietta Maria de Bourbon Queen-Mother of England and daughter to the late most puissant King Henry le Grand King of France and Navarre, &amp;c.  Obiit 31 August,  MDCLXIX.</t>
  </si>
  <si>
    <t>Wing (2nd ed.) / E3143</t>
  </si>
  <si>
    <t>https://search.proquest.com/eebo/docview/2240869561</t>
  </si>
  <si>
    <t>688636128</t>
  </si>
  <si>
    <t>An excellen balladt [sic] intituled The Gaberlunzie-man</t>
  </si>
  <si>
    <t>Wing (2nd ed.) / E3784</t>
  </si>
  <si>
    <t>https://search.proquest.com/eebo/docview/2248530918</t>
  </si>
  <si>
    <t>688636131</t>
  </si>
  <si>
    <t>A speech of the honorable Nathanael Fiennes (second son to the right honourable the Lord Say) in answer to the third speech of the Lord George Digby. Concerning bishops and the city of Londons petition both which were made the 9th of Feb. 1640 in the honourable House of Commons.  In which is plainly cleared the severall objections that are made against the Londoners petition and also the great and transcendent evills of episcopal government are demonstrated and plainly laid open.</t>
  </si>
  <si>
    <t>Wing (2nd ed.) / F880</t>
  </si>
  <si>
    <t>https://search.proquest.com/eebo/docview/2240860875</t>
  </si>
  <si>
    <t>688636136</t>
  </si>
  <si>
    <t>The religious &amp; loyal protestation of John Gauden Dr. in divinity against the present declared purposes and proceedings of the army and others; about the trying and destroying our soveraign Lord the King.  Sent to a collonell to bee presented to the Lord Fairfax and his councell of ware this fift of January 1648.</t>
  </si>
  <si>
    <t>Gauden, John, 1605-1662.|Fairfax, Thomas Fairfax, Baron, 1612-1671.</t>
  </si>
  <si>
    <t>Printed for Richard Royston, dwelling in Ivie Lane</t>
  </si>
  <si>
    <t>Wing (2nd ed.) / G367 variant</t>
  </si>
  <si>
    <t>https://search.proquest.com/eebo/docview/2240883918</t>
  </si>
  <si>
    <t>688636143</t>
  </si>
  <si>
    <t>The common law epitomiz'd with directions how to prosecute and defend personal actions : very useful for all lawyers, justices of peace, and gentlemen : to which is annexed the nature of a writ of error, and the general proceedings thereupon : with a plain table for the easie finding out of every particular / by William Glisson and Anthony Gulston ...</t>
  </si>
  <si>
    <t>Printed by the assigns of Rich. and Edw. Atkins Esq. for Hen. Brome and Tho. Basset and are to be sold by Tho. Burrel at the Golden Ball under St. Dunstans Church and George Downes at the Three Flowers de Luces over against St. Dunstans Church in Fleetstreet</t>
  </si>
  <si>
    <t>Wing (2nd ed.) / G863</t>
  </si>
  <si>
    <t>https://search.proquest.com/eebo/docview/2240864245</t>
  </si>
  <si>
    <t>688636149</t>
  </si>
  <si>
    <t>The Godly mans instructions: or, The dying mans last words to his children. We sinners all do see here what is pen'd, let's leave our sins and strive our lives to mend; and call of God in time to give us grace, the judment day is coming on a pace: that man is happy then as I do say, that hath his sins forgiven him at that day.  To the tune of, Aim not too high.</t>
  </si>
  <si>
    <t>Printed for Philip Brooksby in West-Smith-field</t>
  </si>
  <si>
    <t>Wing (2nd ed.) / G936</t>
  </si>
  <si>
    <t>https://search.proquest.com/eebo/docview/2240884278</t>
  </si>
  <si>
    <t>688636152</t>
  </si>
  <si>
    <t>God's wonderful judgment in Lincoln-shire: or, A dreadful warning to children that are undutiful to their parents being a true account of the sad end of a young man about seven miles from London, who having been very disobedient, and so unnatural as to strike his own father, and otherwise notorious ill-liver.  The devil on Saturday the 22th of March last, visibly appeared to him and thenceforward he fell into dispair of God's mercy, acknowledging that he had given himself to the devil ever since he was ten years old; and so after a fortnights continuance in that miserable condition dyed.</t>
  </si>
  <si>
    <t>Wing (2nd ed.) / G964A</t>
  </si>
  <si>
    <t>https://search.proquest.com/eebo/docview/2240864204</t>
  </si>
  <si>
    <t>688636153</t>
  </si>
  <si>
    <t>The law against bankrupts: or, A treatise wherein the statutes against bankrupts are explained by several cases, resolutions, judgments and decrees both at common law and in chancery. Together with the learning of declarations and pleadings relating thereunto.  To which are likewise added forms and directions for commissioners, and presidents, fit for the perusal of lawyers or merchants and tradesmen / by T.G. serjeant at law.</t>
  </si>
  <si>
    <t>Goodinge, Thomas.</t>
  </si>
  <si>
    <t>Printed for Richard Southby at the Golden Fleece over against the Inner-Temple-Gate in Fleet-Street</t>
  </si>
  <si>
    <t>Wing (2nd ed.) / G1099B</t>
  </si>
  <si>
    <t>https://search.proquest.com/eebo/docview/2240858905</t>
  </si>
  <si>
    <t>688636163</t>
  </si>
  <si>
    <t>A great and wonderfull victory obtained by the Danes against the Svveades in the island of Fewnen at Newborgh the 26 of November last 1659. Being the coppies of two letters, one from Lubeck the other from Hamborough: translated by J. D. the 8 of this present December.</t>
  </si>
  <si>
    <t>Printed by T. M. for Livewel Chapman at the Crown in Popes-head Alley</t>
  </si>
  <si>
    <t>Wing (2nd ed.) / G1660F</t>
  </si>
  <si>
    <t>https://search.proquest.com/eebo/docview/2240870124</t>
  </si>
  <si>
    <t>688636169</t>
  </si>
  <si>
    <t>A display of heraldrie manifesting a more easie access to the knowledge therof then hath hitherto been published by any, through the benefit of method / wherein it is now reduced by the study and industry of John Guillim ... ; interlaced with much variety of history, suitable to the severall occasions or subjects.</t>
  </si>
  <si>
    <t>Printed by T.R. for Richard Blome</t>
  </si>
  <si>
    <t>Wing (2nd ed.) / G2219</t>
  </si>
  <si>
    <t>https://search.proquest.com/eebo/docview/2240884253</t>
  </si>
  <si>
    <t>688636177</t>
  </si>
  <si>
    <t>A seasonable address to both Houses of Parliament concerning the succession; the fears of popery and arbitrary government. By a true Protestant, and a hearty lover of his countrey.</t>
  </si>
  <si>
    <t>Wing (2nd ed.) / H320 variant</t>
  </si>
  <si>
    <t>https://search.proquest.com/eebo/docview/2248529904</t>
  </si>
  <si>
    <t>688636179</t>
  </si>
  <si>
    <t>A Gospel-engine, or Streams of love &amp; pity to quench and prevent new flames in England being a petitionary letter to the most active London ministers, subscribers of the representation (by letter to the Lord General) or their vindication, concerning their present actings in relation to the state and their too frequent sowing tares of dissention for a third war without any other cause then their own exorbitant interests, viz. for domination.  Munday, March 5, 1649 presented to them at their houses, by a friend who cordially wisheth the kingdoms and their welfare, as his own.  The particular men, presented to are names in the next page.</t>
  </si>
  <si>
    <t>Harford, Ralph.</t>
  </si>
  <si>
    <t>Printed (to save transcribing) for R.H. in Queens-head Alley, Paternoster-row</t>
  </si>
  <si>
    <t>Wing (2nd ed.) / H768</t>
  </si>
  <si>
    <t>https://search.proquest.com/eebo/docview/2240865323</t>
  </si>
  <si>
    <t>688636182</t>
  </si>
  <si>
    <t>The touch-stone of the reformed Gospel. Wherein sundry chief heads and tenents of the Protestant doctrine (objected by them commonly against the Catholicks) are briefly refuted: by the express texts of the Protestants own Bible, set forth and approved by the Church of England.  With the ancient fathers judgements thereon, in confirmation of the Catholick doctrine.  Together with the love of the soul.</t>
  </si>
  <si>
    <t>https://search.proquest.com/eebo/docview/2240866080</t>
  </si>
  <si>
    <t>688636195</t>
  </si>
  <si>
    <t>The Jacobite tossed in a blanket: or, A dialogue between a Williamite and a Jacobite concerning the times and the losses of the French. Tune Fa la: or, Tan tara tantroy. Licensed according to order.</t>
  </si>
  <si>
    <t>1688-1691</t>
  </si>
  <si>
    <t>Printed for J. Conyers at the Black Raven in Holbourn and J. Conyers adjoyning to St. Peters Alley at the upper end of Cornhil</t>
  </si>
  <si>
    <t>Wing (2nd ed.) / J101</t>
  </si>
  <si>
    <t>https://search.proquest.com/eebo/docview/2240867862</t>
  </si>
  <si>
    <t>688636196</t>
  </si>
  <si>
    <t>By the King, a proclamation, prohibiting the keeping of Exeter fair and other fairs thereabouts, for some time</t>
  </si>
  <si>
    <t>Printed by Charles Bill, Henry Hills and Thomas Newcomb, printers to the King's most Excellent Majesty</t>
  </si>
  <si>
    <t>Wing (2nd ed.) / J368</t>
  </si>
  <si>
    <t>https://search.proquest.com/eebo/docview/2240860884</t>
  </si>
  <si>
    <t>688636198</t>
  </si>
  <si>
    <t>A second part to a discourse concerning banks</t>
  </si>
  <si>
    <t>Wing (2nd ed.) / J486</t>
  </si>
  <si>
    <t>https://search.proquest.com/eebo/docview/2248530074</t>
  </si>
  <si>
    <t>688636205</t>
  </si>
  <si>
    <t>A Z.! The Earle of Holland, chief of adepts, his five and twenty yeares wonder-revelation from the year 1660 untill the yeare 1685.</t>
  </si>
  <si>
    <t>Wing (2nd ed.) / K753A</t>
  </si>
  <si>
    <t>https://search.proquest.com/eebo/docview/2240877557</t>
  </si>
  <si>
    <t>688636207</t>
  </si>
  <si>
    <t>A. Z! Heptaglotta Kuhlmanniana operum suorum juvenilium</t>
  </si>
  <si>
    <t>Kuhlmann, Quirin, 1651-1689.|Kuhlmann, Quirin, 1651-1689.</t>
  </si>
  <si>
    <t>Pro authore execudebatur</t>
  </si>
  <si>
    <t>Wing (2nd ed.) / K754A</t>
  </si>
  <si>
    <t>https://search.proquest.com/eebo/docview/2240886061</t>
  </si>
  <si>
    <t>688636209</t>
  </si>
  <si>
    <t>Hymen's praeludia, or Loves master-piece being the six last parts of that so much admired romance entituled Cleopatra. / Written originally in the French and now elegantly rendred into English by Robert Loveday.</t>
  </si>
  <si>
    <t>Printed for A. Mosely and John Crook and are to be sold at the Princes-Arms and at the Ship in St. Pauls Church-yard</t>
  </si>
  <si>
    <t>Wing (2nd ed.) / L122C</t>
  </si>
  <si>
    <t>https://search.proquest.com/eebo/docview/2240862799</t>
  </si>
  <si>
    <t>688636212</t>
  </si>
  <si>
    <t>The lady's tragedy; or The languishing lamentation of a London merchant's daughter, who dy'd for love of a linnen draper. To the tune of The ring of gold.  Licensed according to order.</t>
  </si>
  <si>
    <t>Printed for J. Deacon, at the Angel, in Gilt-Spur-Street</t>
  </si>
  <si>
    <t>Wing (2nd ed.) / L161</t>
  </si>
  <si>
    <t>https://search.proquest.com/eebo/docview/2248529694</t>
  </si>
  <si>
    <t>688636216</t>
  </si>
  <si>
    <t>The lady Isabella's tragedy; or The step-mothers cruelty. Being a relation of a most lamentable and cruel murder, committed on the body of the Lady Isabella, the only daughter of a noble duke, occasioned by the means of a cruel step-mother and the master-cook, who were both adjudged to suffer death for committing the said horrid act.  To the tune of The ladies fall.</t>
  </si>
  <si>
    <t>Printed for E. Brooksby at the Golden Ball in Pye-Corner</t>
  </si>
  <si>
    <t>Wing (2nd ed.) / L166A</t>
  </si>
  <si>
    <t>https://search.proquest.com/eebo/docview/2248529702</t>
  </si>
  <si>
    <t>688636225</t>
  </si>
  <si>
    <t>A letter or an epistle to all well-minded men in England, Wales, and Ireland, in special to the Parliament and Army; and more particularly to the Lord General and my fellow-souldiers, in or out of the Army. Together with a declaration of the Army, wherein the true original or intentiional constitution of the present authority, is clearly demonstrated.</t>
  </si>
  <si>
    <t>Anon.|Fairfax, Thomas Fairfax, Baron, 1612-1671.|True Englishman.</t>
  </si>
  <si>
    <t>Wing (2nd ed.) / L1584A</t>
  </si>
  <si>
    <t>https://search.proquest.com/eebo/docview/2240877506</t>
  </si>
  <si>
    <t>688636227</t>
  </si>
  <si>
    <t>A letter sent to D[uke] L[auderdale]</t>
  </si>
  <si>
    <t>Wing (2nd ed.) / L1615</t>
  </si>
  <si>
    <t>https://search.proquest.com/eebo/docview/2240872029</t>
  </si>
  <si>
    <t>688636230</t>
  </si>
  <si>
    <t>Libertatis amator: a litany</t>
  </si>
  <si>
    <t>Wing (2nd ed.) / L1958</t>
  </si>
  <si>
    <t>https://search.proquest.com/eebo/docview/2240858922</t>
  </si>
  <si>
    <t>688636232</t>
  </si>
  <si>
    <t>The engagement vindicated &amp; explained; or The reasons upon which Leiut. Col. John Lilburne tooke the engagement. Published by a well-wisher to the present authority, on purpose to satisfie [sic] scrupulous minds in the lawfulnesse of taking the said engagement.</t>
  </si>
  <si>
    <t>Printed by John Clowes and are to be sold at the Blew-Anchor in Corne-hill, and at the Black Spread-Eagle at the West end of Pauls</t>
  </si>
  <si>
    <t>https://search.proquest.com/eebo/docview/2240867894</t>
  </si>
  <si>
    <t>688636237</t>
  </si>
  <si>
    <t>The speech of William Earl of Crawfurd, president to the Parliament of Scotland, the 22d of April, 1690</t>
  </si>
  <si>
    <t>Wing (2nd ed.) / L2325A</t>
  </si>
  <si>
    <t>https://search.proquest.com/eebo/docview/2240884237</t>
  </si>
  <si>
    <t>688636243</t>
  </si>
  <si>
    <t>Presbytery display'd for the justification of such as do not like the government; and for the benefit of those, that do not understand it.</t>
  </si>
  <si>
    <t>Printed for Henry Brome at the Gun in Ivy-lane</t>
  </si>
  <si>
    <t>Wing (2nd ed.) / M1381</t>
  </si>
  <si>
    <t>https://search.proquest.com/eebo/docview/2264197942</t>
  </si>
  <si>
    <t>688636247</t>
  </si>
  <si>
    <t>A narrative of the principal actions occurring in the wars betwixt Sueden and Denmark. Before and after the Roschild Treaty: with the counsels and measures by which those actions were directed: together with a view of the Swedish and other affairs, as they stood in Germany in the year 1675 with relation to England.  Licensed, Aug. 20, 1677.  Roger L'Estrange.</t>
  </si>
  <si>
    <t>Printed by A. C[larke] for H. Brome at the Gun in S. Pauls Church-yard</t>
  </si>
  <si>
    <t>Wing (2nd ed.) / M1566A</t>
  </si>
  <si>
    <t>https://search.proquest.com/eebo/docview/2240866182</t>
  </si>
  <si>
    <t>688636255</t>
  </si>
  <si>
    <t>An account of Denmark as it was in the year M DC XC II</t>
  </si>
  <si>
    <t>Wing (2nd ed.) / M2382A</t>
  </si>
  <si>
    <t>https://search.proquest.com/eebo/docview/2240871537</t>
  </si>
  <si>
    <t>688636258</t>
  </si>
  <si>
    <t>New orders new agreed upon by the Parliament of Round-heads. Confirmed by the brethren of the new separation assembled at Round-heads Hall without Cripple-Gate.  With the great discretion of Master Long-Breath an upright new inspired cobler speaker of the house. / Avowed by Ananias Dulman, alias Prick-earnes. Cler. Parl. Round.</t>
  </si>
  <si>
    <t>Printed for T. U[nderhill]</t>
  </si>
  <si>
    <t>Wing (2nd ed.) / N693</t>
  </si>
  <si>
    <t>https://search.proquest.com/eebo/docview/2240862539</t>
  </si>
  <si>
    <t>688636265</t>
  </si>
  <si>
    <t>Christ's voice to sinners: or, Christ waiting at the door of the sinner's heart for entrance. Wherein is shewn from Scripture how wonderful desirous the Lord Jesus is to get into every poor sinner's heart.  With many motives to perswade every poor sinner to open the door of their hearts to the Lord Jesus Christ.  As also several true characters of a real sound Christian, and the marks of a hypocrite or false professor, shewing how far a professor may go, and yet be but almost a Christian.  Being of excellent use to all those that desire to know how the case stands between them and their souls / by T.O. D.D.</t>
  </si>
  <si>
    <t>T. O.</t>
  </si>
  <si>
    <t>Printed for Charles Passinger at the Seven Stars in the New Building on London-Bridge</t>
  </si>
  <si>
    <t>Wing (2nd ed.) / O10A</t>
  </si>
  <si>
    <t>https://search.proquest.com/eebo/docview/2248529797</t>
  </si>
  <si>
    <t>688636274</t>
  </si>
  <si>
    <t>A pleasant new ballad to sing evening and morn, of the bloody murther of Sir John Barley-corn. To the tune of, Shall I lye beyond thee, &amp;c.  Licens'd and enter'd according to order.</t>
  </si>
  <si>
    <t>Printed by and for W.O. at the Angel in Little Britain; and A.M.</t>
  </si>
  <si>
    <t>Wing (2nd ed.) / P2557</t>
  </si>
  <si>
    <t>https://search.proquest.com/eebo/docview/2240862545</t>
  </si>
  <si>
    <t>688636275</t>
  </si>
  <si>
    <t>The politick maids device; or The maidens distrust in Cupid's play. Here counsel is to all the rest, of maidens fair, to chuse the best; and let the worst of young-men stay a while, they are apt young maidens to beguile: but if maidens will be rul'd by she, she'l fit them in their own degree: and make them spend their breath and strength, he should be an honest man that gain'd a wench.  The tune is, What shall a young-woman do with an old-man, or Digby's farewell.</t>
  </si>
  <si>
    <t>1684-1696</t>
  </si>
  <si>
    <t>Printed for J. Deacon, at the Angel in Guilt-spur street without Newgate</t>
  </si>
  <si>
    <t>Wing (2nd ed.) / P2763</t>
  </si>
  <si>
    <t>https://search.proquest.com/eebo/docview/2240884098</t>
  </si>
  <si>
    <t>688636278</t>
  </si>
  <si>
    <t>Pride's fall: or, A warning for all English women, by the example of a strange monster lately born in Germany, by a merchant's proud wife, at Geneva.  Tune of, All you that love goodfellows, &amp;c.</t>
  </si>
  <si>
    <t>Printed for Tho. Thackeray in Dock-lane, A. M[ilbourn] and W. O[nley]</t>
  </si>
  <si>
    <t>Wing (2nd ed.) / P3448</t>
  </si>
  <si>
    <t>https://search.proquest.com/eebo/docview/2240865427</t>
  </si>
  <si>
    <t>688636281</t>
  </si>
  <si>
    <t>Queries to be put to the ministers concerning the church-wardens and sidemen</t>
  </si>
  <si>
    <t>Anon.|Pritchet, John, d. 1681.|Church of England. Diocese of Gloucester. Bishop (1672-1681 : Pritchet)</t>
  </si>
  <si>
    <t>Wing (2nd ed.) / P3528A</t>
  </si>
  <si>
    <t>https://search.proquest.com/eebo/docview/2240870036</t>
  </si>
  <si>
    <t>688636292</t>
  </si>
  <si>
    <t>Reasons humbly offered to your Lordships for passing the fish bill</t>
  </si>
  <si>
    <t>Wing (2nd ed.) / R561W</t>
  </si>
  <si>
    <t>https://search.proquest.com/eebo/docview/2240864099</t>
  </si>
  <si>
    <t>688636294</t>
  </si>
  <si>
    <t>Reflections on a pretended letter from St. Germains. In a letter to a gentleman in the country.</t>
  </si>
  <si>
    <t>Wing (2nd ed.) / R695A</t>
  </si>
  <si>
    <t>https://search.proquest.com/eebo/docview/2240886215</t>
  </si>
  <si>
    <t>688636295</t>
  </si>
  <si>
    <t>The shooe-maker's triumph being a song in praise of the gentle-craft, shewing how royal princess, sons of kings, lords, and great commanders, have been shooe-makers of old, to the honour of this ancient trade; as it was sung at a general assembly of shooe-markers, on the 25th of Octob. 1695, being St. Crispin.  To the tune of, The evening ramble, &amp;c. / written by Richard Rigbey, a brother of the craft.</t>
  </si>
  <si>
    <t>Rigbey, Richard.</t>
  </si>
  <si>
    <t>Printed for C. Bates, at the Sun and Bible in Pye-corner</t>
  </si>
  <si>
    <t>Wing (2nd ed.) / R1469</t>
  </si>
  <si>
    <t>https://search.proquest.com/eebo/docview/2240862817</t>
  </si>
  <si>
    <t>688636297</t>
  </si>
  <si>
    <t>A speech made by Sir William Scrogg, one of His Majesties serjeants at law, to the Right Honourable the Lord High Chancellor of England, at his admission to the place of one of His Majesties Justices of the Court of Common-Pleas</t>
  </si>
  <si>
    <t>Wing (2nd ed.) / S2124A</t>
  </si>
  <si>
    <t>https://search.proquest.com/eebo/docview/2240862651</t>
  </si>
  <si>
    <t>688636299</t>
  </si>
  <si>
    <t>The seaman's complaint of his unkind mistress of Wapping. Tune of, I love you dearly, I love you well: or, Languishing swain.</t>
  </si>
  <si>
    <t>Wing (2nd ed.) / S2186</t>
  </si>
  <si>
    <t>https://search.proquest.com/eebo/docview/2240867537</t>
  </si>
  <si>
    <t>688636305</t>
  </si>
  <si>
    <t>The shepherds complaint: and the comforting shepherdess. Poor Choron making his complaint, was comforted at last; but when he thought himself undone, his Silvia held him fast.  To the tune of, Moggys jeousie [sic].</t>
  </si>
  <si>
    <t>Printed for Josiah Blare at the Looking Glass in the New Buildings on London Bridge</t>
  </si>
  <si>
    <t>Wing (2nd ed.) / S3153</t>
  </si>
  <si>
    <t>https://search.proquest.com/eebo/docview/2248530836</t>
  </si>
  <si>
    <t>688636312</t>
  </si>
  <si>
    <t>The Protestant resolution of faith, being an answer to three questions. I. How far we must depend on the authority of the church for the true sence of Scripture? II. Whether a visible succession from Christ to this day makes a church, which has this visible succession, an infallible interpreter of Scripture ; and whether no church, which has not this succession, can teach the true sence of Scripture? III. Whether the Church of England can make out such a visible succession?</t>
  </si>
  <si>
    <t>Printed for T. Basset at the George in Fleetstreet and Abel Swalle, at the Unicorn in St. Paul's Church-yard</t>
  </si>
  <si>
    <t>Wing (2nd ed.) / S3334</t>
  </si>
  <si>
    <t>https://search.proquest.com/eebo/docview/2240865599</t>
  </si>
  <si>
    <t>688636313</t>
  </si>
  <si>
    <t>A sermon preach'd at the Temple-Church December 30, 1694. Upon the sad occasion of the death of our gracious Queen.  And published at the earnest request of several masters of the bench of both societies / by William Sherlock, D.D. Dean of St. Paul's, master of the Temple, and chaplain in ordinary to His Majesty.</t>
  </si>
  <si>
    <t>Sherlock, William, 1641?-1707</t>
  </si>
  <si>
    <t>Printed for Will. Rogers, at the Sun over-against St. Dunstan's Church in Fleetstreet</t>
  </si>
  <si>
    <t>Wing (2nd ed.) / S3356</t>
  </si>
  <si>
    <t>https://search.proquest.com/eebo/docview/2240872379</t>
  </si>
  <si>
    <t>688636322</t>
  </si>
  <si>
    <t>A short reply unto a declaration intituled The declaration of the Army of England upon their march into Scotland.</t>
  </si>
  <si>
    <t>Wing (2nd ed.) / S3625</t>
  </si>
  <si>
    <t>https://search.proquest.com/eebo/docview/2240884456</t>
  </si>
  <si>
    <t>688636325</t>
  </si>
  <si>
    <t>Shrowsbury for me: being a song in praise of that famous town, vvhich hath throughout all England gain'd renown.  In praise thereof, let every one agree, and say with one accord, Shrowsbury for me.  To a delightful new tune: or Shrowsbury for me.</t>
  </si>
  <si>
    <t>Printed for J. Wright, J. Clarke, W. Thackeray and T. Passenger</t>
  </si>
  <si>
    <t>Wing (2nd ed.) / S3696</t>
  </si>
  <si>
    <t>https://search.proquest.com/eebo/docview/2240881836</t>
  </si>
  <si>
    <t>688636329</t>
  </si>
  <si>
    <t>The skilful doctor of Glocester-shire: or, A new way to take physick, this ditty doth concern a country farmer, who lay with his maid not thinking to harm her, but she, the poor wench, was by her master vild, first tempt to sin, then after got with child: but by the doctors skill her honest dame, excus'd her husband, and sav'd her maid from blame, the doctor he hath medic nes in store, to cure all sorts of folks, both rich and poor.  The tune is, Beds making.</t>
  </si>
  <si>
    <t>Printed for W. Thackeray, J. Millet and A. Milbourn</t>
  </si>
  <si>
    <t>Wing (2nd ed.) / S3941</t>
  </si>
  <si>
    <t>https://search.proquest.com/eebo/docview/2248529759</t>
  </si>
  <si>
    <t>688636331</t>
  </si>
  <si>
    <t>The sea-man's kalender: or, An ephemerides of the sun, moon, and certain of the most notable fixed stars. Also, rules for finding the prime, epact, moon's age, time of high-water, with tables for the same; and the courses, distances, and soundings of the coasts of England, Scotland, Ireland, France, &amp;c. And a table of latitude and longitude, of the principal ports, head-lands, and islands in the world / first calculated by John Tap: now rectified and enlarg'd with many additions. Viz. A new exact table of the north-star, and new tables of 65 of the principal fixed-stars, their coming upon the meridian every day ; with their right ascension and declination, &amp;c. With a discovery of the long hidden secret of longitude, by Henry Bond, teacher of the mathematicks. And many other rules and tables added, very useful in the art of navigation. By Henry Philippes, philo nauticus.</t>
  </si>
  <si>
    <t>Tapp, John, fl. 1596-1615.|Bond, Henry.|Phillippes, Henry, d. 1677?</t>
  </si>
  <si>
    <t>Printed by A. Godbid and J. Playford for William Fisher at the Postern-gate near Tower-hill, T. Passenger, at the Three Bibles on London-bridge, R. Boulter, at the Turks-head, and R. Smith at the Bible in Cornhill</t>
  </si>
  <si>
    <t>Wing (2nd ed.) / T163B</t>
  </si>
  <si>
    <t>https://search.proquest.com/eebo/docview/2240859378</t>
  </si>
  <si>
    <t>688636343</t>
  </si>
  <si>
    <t>To the Right Honourable the Lords, Knights, Citizens, and Burgesses of the High Court of Parliament now assembled; the humble petition of divers people, on behalf of themselves, and the widdows, and other kindred, of those who served in the Orange, whereof Captain John Uthar was master and commander.  Sheweth that the said ship proceeded to the East-Indies in that Companies service, and every respective person executed their duty as required.</t>
  </si>
  <si>
    <t>Wing (2nd ed.) / T1660F</t>
  </si>
  <si>
    <t>https://search.proquest.com/eebo/docview/2240862500</t>
  </si>
  <si>
    <t>688636345</t>
  </si>
  <si>
    <t>To the supreme authority of England, the representors of the people, in Parliament assembled. The sad representation of the uncertain and dangerous condition of the Common-wealth: by the presenters and approvers of the large petition of the 11. of September, 1648.</t>
  </si>
  <si>
    <t>Wing (2nd ed.) / T1728</t>
  </si>
  <si>
    <t>https://search.proquest.com/eebo/docview/2240869506</t>
  </si>
  <si>
    <t>688636346</t>
  </si>
  <si>
    <t>The nevv design of the Papists detected: or, An answer to the last speeches of the five Jesuits lately executed. Viz, Tho. White alias Whitebread, William Harcourt alias Harrison, John Gavan alias Gawen, Anthony Turner and John Fenwick. / By Ezrael Tongue, D.D.</t>
  </si>
  <si>
    <t>Wing (2nd ed.) / T1878A</t>
  </si>
  <si>
    <t>https://search.proquest.com/eebo/docview/2240871804</t>
  </si>
  <si>
    <t>688636349</t>
  </si>
  <si>
    <t>The trappan'd maiden: or, The distressed damsel. this girl was cunningly trappan'd, sent to Virginny from England; where she doth hardship under go, There is no cure, it must be so: but if she lives to cross the main, she vows she'll ne's go there again.  Licens'd and enter'd according to order.</t>
  </si>
  <si>
    <t>Printed by and for W. O[nley] and for A. M[ilbourn] and sold by C. Bates, in Pye-corner</t>
  </si>
  <si>
    <t>Wing (2nd ed.) / T2049</t>
  </si>
  <si>
    <t>https://search.proquest.com/eebo/docview/2240871991</t>
  </si>
  <si>
    <t>688636360</t>
  </si>
  <si>
    <t>The valarous acts performed at Gaunt by the brave bonny lass Mary Ambree, who in revenge of her loves death, did play her part most gallantly.  The tune is, The blind beggar.</t>
  </si>
  <si>
    <t>Printed for J. Wright, J. Clarke, W. Thackeray, &amp; T. Passenger</t>
  </si>
  <si>
    <t>Wing (2nd ed.) / V52</t>
  </si>
  <si>
    <t>https://search.proquest.com/eebo/docview/2240862822</t>
  </si>
  <si>
    <t>688636365</t>
  </si>
  <si>
    <t>The wandering Jew: or, The shooemaker of Jerusalem. Who lived when our Lord and saviour Jesus Christ was crucified, and appointed by him to live until his coming again.  Tune, The lady's fall, &amp;c.  Licens'd and enter'd.</t>
  </si>
  <si>
    <t>Printed by and for W. O[nley] and sold by the booksellers of London</t>
  </si>
  <si>
    <t>Wing (2nd ed.) / W697</t>
  </si>
  <si>
    <t>https://search.proquest.com/eebo/docview/2240860877</t>
  </si>
  <si>
    <t>688636380</t>
  </si>
  <si>
    <t>The shorter catechism composed by the Reverend Assembly of Divines with the proofs thereof out of the scriptures in words at length which are either some of the formerly quoted places, or others gathered from their other writings; all fitted both for brevity and clearness, to this their form of sound words.  For the benefit of Christians in general, and of youth and children in understanding in particular; that they may with more ease acquaint themselves with the truth according to the scriptures, and with the scriptures themselves.</t>
  </si>
  <si>
    <t>Anon.|Westminster Assembly (1643-1652).</t>
  </si>
  <si>
    <t>[Pri]nted and are to be sold by John Whitlock, near Stationers-hall</t>
  </si>
  <si>
    <t>Wing (2nd ed.) / W1453A</t>
  </si>
  <si>
    <t>https://search.proquest.com/eebo/docview/2240864061</t>
  </si>
  <si>
    <t>688636383</t>
  </si>
  <si>
    <t>Whereas there was a bill brought into this honourable house about two years ago to make the river of Dee navigable, upon the petition of the city of Chester and pursuant to an agreement made with Francis  Gell, merchant, which could not then pass for want for time ...</t>
  </si>
  <si>
    <t>Wing (2nd ed.) / W1632bA</t>
  </si>
  <si>
    <t>https://search.proquest.com/eebo/docview/2240875498</t>
  </si>
  <si>
    <t>688636397</t>
  </si>
  <si>
    <t>Reasons humbly offered, why the distillers (by the intended act to incourage the drawing of brandy from corn) should have free liberty to make use of English made molossoes [sic], without any great distinction of duty</t>
  </si>
  <si>
    <t>Wing (2nd ed.) / R563A</t>
  </si>
  <si>
    <t>https://search.proquest.com/eebo/docview/2240870156</t>
  </si>
  <si>
    <t>688636399</t>
  </si>
  <si>
    <t>Reasons why a duty of 30 per cent. should be charged on East-India prohibited goods exported to the plantations</t>
  </si>
  <si>
    <t>Wing (2nd ed.) / R585B</t>
  </si>
  <si>
    <t>https://search.proquest.com/eebo/docview/2240871540</t>
  </si>
  <si>
    <t>688636404</t>
  </si>
  <si>
    <t>The shepherd's son: or, The faithless nurse. Containing a royal frolick between King Edward the Fourth, and his nobles, at Westminster; as you shall find in this following ditty, taken from ancient writings, for the satisfaction of the world.  To the tune of, The royal forrester.  Licens'd according to order.</t>
  </si>
  <si>
    <t>Printed for C. Bates, at the Sun and Bible, in Pye-corner</t>
  </si>
  <si>
    <t>Wing (2nd ed.) / S3158</t>
  </si>
  <si>
    <t>https://search.proquest.com/eebo/docview/2240863903</t>
  </si>
  <si>
    <t>688636407</t>
  </si>
  <si>
    <t>The presidents of presidents. or, One general president for common assurances by deeds: wherein there is an extract of all the general learning and forms of presidents now extant.  Out of which you may be fitted for most purposes and cases; and be able to find the faults of any conveyances, and so judge of your right and title to your lands and goods; here being (upon the matter) the effect and quintessence of all books of this kind.  Of singular use and profit to all men. / By William Sheppard, Esq.</t>
  </si>
  <si>
    <t>Printed for R. Pawlet and sold by Tho. Burrell at the Golden Ball under St. Dunstan's Church in Fleet-street</t>
  </si>
  <si>
    <t>Wing (2nd ed.) / S3209AB</t>
  </si>
  <si>
    <t>https://search.proquest.com/eebo/docview/2240871607</t>
  </si>
  <si>
    <t>688636408</t>
  </si>
  <si>
    <t>Shinkin's misfortune: or, The poor Welsh taylor kidnapt [sic] for stealing a goose, leek and a cock-gelding. To a tune of Teague and Sawney: or, Lilliburlero.  Liscensed according to order.</t>
  </si>
  <si>
    <t>1688-1690</t>
  </si>
  <si>
    <t>Printed for J. Deacon at the Angel in Gilt-Spur-Street</t>
  </si>
  <si>
    <t>Wing (2nd ed.) / S3437</t>
  </si>
  <si>
    <t>https://search.proquest.com/eebo/docview/2240868061</t>
  </si>
  <si>
    <t>688636409</t>
  </si>
  <si>
    <t>The second part of Mother Shiptons prophecies with sixteen others, of strange and wonderful concernment, not onely concerning the kingdome of England but also of the Turks invading Germany, the downfall of the Pope, and the calling of the Jews ...</t>
  </si>
  <si>
    <t>1662-1700</t>
  </si>
  <si>
    <t>Printed for Joshua Coniers in the Long-walke near Christ-church hospital</t>
  </si>
  <si>
    <t>Wing (2nd ed.) / S3451</t>
  </si>
  <si>
    <t>https://search.proquest.com/eebo/docview/2240864059</t>
  </si>
  <si>
    <t>688636415</t>
  </si>
  <si>
    <t>Epistolae Joan. Ravisii textoris, non vulgaris eruditionis: nunc recens in gratiam studiosae juventutis, multo quam antehac unquam emendatiores in lucem editae.</t>
  </si>
  <si>
    <t>Ex Academiae celeberrimae typographeo</t>
  </si>
  <si>
    <t>Wing (2nd ed.) / T1317dA</t>
  </si>
  <si>
    <t>https://search.proquest.com/eebo/docview/2240859637</t>
  </si>
  <si>
    <t>688636416</t>
  </si>
  <si>
    <t>To the high court of Parliament. The humble represention of the commonaltie of the Weavers Company, wherein they humbly pray that a speedie course may be taken for their obtaining justice according to their just desires together with the charge against the mr bayliffes, and governours of the aforesaid company as it is delivered into the committee of the Star Chamber.</t>
  </si>
  <si>
    <t>Wing (2nd ed.) / T1403</t>
  </si>
  <si>
    <t>https://search.proquest.com/eebo/docview/2240859625</t>
  </si>
  <si>
    <t>688636417</t>
  </si>
  <si>
    <t>To the Honourable the Commons of England, in Parliament assembled; the humble petition of thousands poor and perishing prisoners for debt, in the Kings-Bench-Prison and elsewhere.</t>
  </si>
  <si>
    <t>Wing (2nd ed.) / T1432B</t>
  </si>
  <si>
    <t>https://search.proquest.com/eebo/docview/2240877411</t>
  </si>
  <si>
    <t>688636421</t>
  </si>
  <si>
    <t>Lithotomy: or, A treatise of the extracting of the stone out of the bladder. Wherein an account is given of the various instruments used, and the method observed in that curious, but difficult, part of chirurgery.  Illustrated with twenty copper-plates. / Written in French by Monsieur Tolet, Lithotomist in the hospital of the Charity at Paris.  Translated into English by A. Lovell.</t>
  </si>
  <si>
    <t>Printed for Will. Whitwood, next door to the Sign of the Bible, in Duck-Lane</t>
  </si>
  <si>
    <t>Wing (2nd ed.) / T1774</t>
  </si>
  <si>
    <t>https://search.proquest.com/eebo/docview/2240871969</t>
  </si>
  <si>
    <t>688636422</t>
  </si>
  <si>
    <t>Disloyalty of language questioned and censured. or, A sermon  preached against the licencious loosenesse of seditious tongues by Rich. Towgood B.D. one of His Majesties chaplains, and vicar of St. Nicholas Church in Bristoll.  January 17, 1642.</t>
  </si>
  <si>
    <t>Wing (2nd ed.) / T1976</t>
  </si>
  <si>
    <t>https://search.proquest.com/eebo/docview/2240871524</t>
  </si>
  <si>
    <t>688636424</t>
  </si>
  <si>
    <t>Wing (2nd ed.) / T2115A</t>
  </si>
  <si>
    <t>https://search.proquest.com/eebo/docview/2240865618</t>
  </si>
  <si>
    <t>688636426</t>
  </si>
  <si>
    <t>The tryals and condemnation of Thomas White, alias Whitebread, provincial of the Jesuits in England, William Harcourt, pretended rector of London, John Fenwick, procurator for the Jesuits in England, John Gavan alias Gawen, and Anthony Turner, all Jesuits and priests for high treason in conspiring the death of the King, the subversion of the government, and Protestant religion; at the sessions in the Old-Baily for London and Middlesex on Friday and Saturday, being the 13th and 14th of June 1679.</t>
  </si>
  <si>
    <t>Anon.|Whitbread, Thomas, 1618-1679 .|Barrow, William, 1610-1679.|Caldwell, John, 1628-1679.|Gawen, John, 1640-1679.|Turner, Anthony, 1628 or 9-1679.|Corker, James Maurus, 1636-1715.</t>
  </si>
  <si>
    <t>Wing (2nd ed.) / T2247</t>
  </si>
  <si>
    <t>https://search.proquest.com/eebo/docview/2240872349</t>
  </si>
  <si>
    <t>688636427</t>
  </si>
  <si>
    <t>The troubles of this world: or, Nothing cheap but poor mens labour; concluding with a line of comfortable consolation, to chear up our drooping hearts, in a time of trouble.  To the tune of, The spinning wheel.  Licensed according to order.</t>
  </si>
  <si>
    <t>Printed for J. Deacon, at the Angel in Guilt-Spur-Street</t>
  </si>
  <si>
    <t>Wing (2nd ed.) / T2311</t>
  </si>
  <si>
    <t>https://search.proquest.com/eebo/docview/2240860513</t>
  </si>
  <si>
    <t>688636428</t>
  </si>
  <si>
    <t>A healing question propounded and resolved upon occasion of the late publique and seasonable call to humiliation, in order to love and union amongst the honest party, and with desire to apply balsome to the wound before it become incurable / by Henry Vane, knight.</t>
  </si>
  <si>
    <t>Printed for T. Brewster at the Three Bibles at the West end of Pauls</t>
  </si>
  <si>
    <t>Wing (2nd ed.) / V69</t>
  </si>
  <si>
    <t>https://search.proquest.com/eebo/docview/2240862823</t>
  </si>
  <si>
    <t>688636431</t>
  </si>
  <si>
    <t>The monstrous devourer, or The Great feeder. Being a true and perfect relation of a man that travels about Farnham and Guilford in the county of Surrey, which does report he came from Wiltshire and all the wayhe has traveld feeds only upon horses, dogs and cats, and the intrels and offel of bullocks, sheep hogs and calves, also for the manner how he eats them all raw, as they be taken out of the beasts, and can not be satisfied.  With the manner how he came to be so at first, by taking upon him in a presuming manne[r] to fast.  With a warning for all people to amend their lives by this heavy judgement that is laid upon this poor creature. / VVritten at the city of Chester in Sussex, by L.W. the 26 of April, 1675.</t>
  </si>
  <si>
    <t>Wing (2nd ed.) / W79A</t>
  </si>
  <si>
    <t>https://search.proquest.com/eebo/docview/2248529823</t>
  </si>
  <si>
    <t>688636432</t>
  </si>
  <si>
    <t>Five short treatises, I.  Concerning faith necessary to salvation.  II. Of infallibility.  III. Concerning the obligation of not prosessing or acting against our judgment or conscience.  IV. Concerning obedience to ecclesiastical governors, and trial of doctrines.  V. Concerning salvation possible to be had in a schismatical communion.</t>
  </si>
  <si>
    <t>Wing (2nd ed.) / W396A</t>
  </si>
  <si>
    <t>Queen's College, London, Library</t>
  </si>
  <si>
    <t>https://search.proquest.com/eebo/docview/2240872226</t>
  </si>
  <si>
    <t>688636434</t>
  </si>
  <si>
    <t>The wanton wife of Bath. The tune is, Flying fame.</t>
  </si>
  <si>
    <t>Printed for W. Thackeray, at the Angel in Duck-lane, E. M[illet] and A. M[ilbourn]</t>
  </si>
  <si>
    <t>Wing (2nd ed.) / W722</t>
  </si>
  <si>
    <t>https://search.proquest.com/eebo/docview/2248529838</t>
  </si>
  <si>
    <t>688636435</t>
  </si>
  <si>
    <t>The vvar-like taylor: or, A true relation of a great fight between a taylor and a louse, most heroickly performed in Black-Fryars, at the sign of the three flying chamber-pots, and four half-penny loaves, at the house of Sir John Swallowall.  Describing the manner of the bloody battel and the success thereof.  To the tune of, I am the Duke of Norfolk, &amp;c.</t>
  </si>
  <si>
    <t>Printed for P. Brooksby at the Sign of the Golden-ball, in West-smithfield</t>
  </si>
  <si>
    <t>Wing (2nd ed.) / W875</t>
  </si>
  <si>
    <t>https://search.proquest.com/eebo/docview/2248529109</t>
  </si>
  <si>
    <t>688636440</t>
  </si>
  <si>
    <t>A watch-word to the Army and all counties, cities, and garisons in England: from London the twentieth of October, 1648.  To prepare and fix all the well-affected in all places, to be in areadiness to preserve themselves from that bondage and ruine which is coming swiftly on them.</t>
  </si>
  <si>
    <t>Wing (2nd ed.) / W1041A</t>
  </si>
  <si>
    <t>https://search.proquest.com/eebo/docview/2248529709</t>
  </si>
  <si>
    <t>688636441</t>
  </si>
  <si>
    <t>A chronological automation: or, Self-moving ephemeris of the caelestial motions, &amp;c. invented and made by Samuel Watson of Coventry, watch-maker.</t>
  </si>
  <si>
    <t>Watson, Samuel, of Coventry, watch-maker.</t>
  </si>
  <si>
    <t>Wing (2nd ed.) / W1100AB</t>
  </si>
  <si>
    <t>https://search.proquest.com/eebo/docview/2248530844</t>
  </si>
  <si>
    <t>688636444</t>
  </si>
  <si>
    <t>Proposals by way of lot for the sale of a clock, (being a chronological automation or self-moving ephemeris of the caelestial motions, &amp;c.) made at the command of His Late Majesty, King Charles the Second, and originally designed  for his own immediate service, upon full satisfactory tryal and proof of a former clock, (representing the motions of the sun and moon, &amp;c. which his said Majesty would have always placed by his bed-side where-ever he went) invented and made also. / By Sanuel Watson of Coventry, watch-maker.</t>
  </si>
  <si>
    <t>Wing (2nd ed.) / W1100C</t>
  </si>
  <si>
    <t>https://search.proquest.com/eebo/docview/2240877320</t>
  </si>
  <si>
    <t>688636445</t>
  </si>
  <si>
    <t>The Welch vvedding betwixt ap-shinkin [sic] and shinny [sic]. With all the mad merriment which was performed on the wedding day.  To the tune of, The Devonshi[r]e frolick, or, The country farmer.  This may be printed, R.P.</t>
  </si>
  <si>
    <t>Printed for J. Deacon, at the Sign of the Angel in Guiltspur-street, without Newgate</t>
  </si>
  <si>
    <t>Wing (2nd ed.) / W1345</t>
  </si>
  <si>
    <t>https://search.proquest.com/eebo/docview/2240867908</t>
  </si>
  <si>
    <t>688636448</t>
  </si>
  <si>
    <t>Tractatus de vera Christi deitate, adversus Arii &amp; Socini haereses authore Daniele Whitby, SS.T.D. ecclesiae Cathedralis Sarum praecentore. Imprimatur, Jonath. Edwards, Vice-Can. Oxon. Apr. 25. 1691.</t>
  </si>
  <si>
    <t>Typis L. Lichfield, sumptibus Joh. Howel, Bibliop</t>
  </si>
  <si>
    <t>Wing (2nd ed.) / W1738</t>
  </si>
  <si>
    <t>https://search.proquest.com/eebo/docview/2240864266</t>
  </si>
  <si>
    <t>688636449</t>
  </si>
  <si>
    <t>His Majesties most gracious speech to both Houses of Parliament on Thursday the second of October, 1690.</t>
  </si>
  <si>
    <t>Printed by Charles Bill and Thomas Newcomb, printers to the King and Queens Most Excellent Majesties</t>
  </si>
  <si>
    <t>Wing (2nd ed.) / W2383</t>
  </si>
  <si>
    <t>https://search.proquest.com/eebo/docview/2240884542</t>
  </si>
  <si>
    <t>688636451</t>
  </si>
  <si>
    <t>By the King and Queen. A proclamation.  William R.  Forasmuch as it hath pleased God to call us to the throne, and that thereby it is incumbent upon us to prevent any inconvenience to our subjects that may arise by not executing the laws necessary or conducing to the peace and better government of our people ...</t>
  </si>
  <si>
    <t>Wing (2nd ed.) / W2522</t>
  </si>
  <si>
    <t>https://search.proquest.com/eebo/docview/2240877282</t>
  </si>
  <si>
    <t>688636452</t>
  </si>
  <si>
    <t>The substance of the enacting clauses in the bill presented to the House of Commons the second of Feb. 1696 for regulating proceedings in chancery, and other courts of equity, with some reasons for the same.</t>
  </si>
  <si>
    <t>Williams, Walter, fl. 1690.</t>
  </si>
  <si>
    <t>Wing (2nd ed.) / W2778B</t>
  </si>
  <si>
    <t>https://search.proquest.com/eebo/docview/2240886055</t>
  </si>
  <si>
    <t>688636458</t>
  </si>
  <si>
    <t>The young man's wooing, or, A brief description of the properties of widows and lasses.  To a pleasant new tune</t>
  </si>
  <si>
    <t>1690-1700</t>
  </si>
  <si>
    <t>Wing (2nd ed.) / Y129</t>
  </si>
  <si>
    <t>https://search.proquest.com/eebo/docview/2240860518</t>
  </si>
  <si>
    <t>688636460</t>
  </si>
  <si>
    <t>The young mens advice to proud ladies: or, A friendly caution against their monstrous dress, exhorting them to modesty, which will much more become them. To the tune of, How blest are shepherds, &amp;c.  Licensed according to order.</t>
  </si>
  <si>
    <t>Wing (2nd ed.) / Y130</t>
  </si>
  <si>
    <t>https://search.proquest.com/eebo/docview/2240870062</t>
  </si>
  <si>
    <t>688636877</t>
  </si>
  <si>
    <t>A wonderful example of Gods justice shewed upon one Jasper Conningham, a gentleman born in Scotland, who was of opinion, that there was neither God nor Devil.  To the tune of, O neighbour Robert.</t>
  </si>
  <si>
    <t>Printed for W. Thackeray, J. M[illet] and A. M[ilbourn]</t>
  </si>
  <si>
    <t>Wing (2nd ed.) / W3366</t>
  </si>
  <si>
    <t>https://search.proquest.com/eebo/docview/2240859281</t>
  </si>
  <si>
    <t>688636880</t>
  </si>
  <si>
    <t>The woody queresters: or, The birds harmony. When birds could speak, &amp; women they had neither good nor bad to say, the pretty birds shea-fill'd with pain, did to each other thus complain.  To the tune of, The bird-catcher's delight, &amp;c.</t>
  </si>
  <si>
    <t>Printed by and for W.O. and sold by the book sellers of Pye-corner and London-bridge</t>
  </si>
  <si>
    <t>Wing (2nd ed.) / W3523</t>
  </si>
  <si>
    <t>https://search.proquest.com/eebo/docview/2240862216</t>
  </si>
  <si>
    <t>688636884</t>
  </si>
  <si>
    <t>The wronged lady: or, The Lord's daughter of Leicestershire, who dy'd for the love of a young noble-man, who left her after many solemn protestations.  To the tune of, If love's a sweet passion, &amp;c.</t>
  </si>
  <si>
    <t>Printed for J. Deacon at the Angel in Gilt-spur-street, without Newgate</t>
  </si>
  <si>
    <t>Wing (2nd ed.) / W3730</t>
  </si>
  <si>
    <t>https://search.proquest.com/eebo/docview/2240868162</t>
  </si>
  <si>
    <t>690986615</t>
  </si>
  <si>
    <t>An act to enable Their Majesties to dispense with the statute of 25 Car. 2. touching the sacramental test, and to employ any of their Protestant subjects in the common defence of themselves, their government, and these kingdoms.</t>
  </si>
  <si>
    <t>Wing (2nd ed.) / A446E</t>
  </si>
  <si>
    <t>https://search.proquest.com/eebo/docview/2240886142</t>
  </si>
  <si>
    <t>690986616</t>
  </si>
  <si>
    <t>Advertisement April 3. 1693. Whereas there was lately notice given in the Gazette, of a new translation of Josephus, preparing for the press by Sir Roger L'Estrange and to be printed for Richard Sare ...</t>
  </si>
  <si>
    <t>Anon.|Bassett, Thomas, bookseller.|Sare, Richard, d. 1724.|L'Estrange, Roger, Sir, 1616-1704.</t>
  </si>
  <si>
    <t>Wing (2nd ed.) / A606A</t>
  </si>
  <si>
    <t>https://search.proquest.com/eebo/docview/2240868203</t>
  </si>
  <si>
    <t>690986617</t>
  </si>
  <si>
    <t>Advice to the merchants and traders of England shewing the mischief of suffering other people to receive their money, and the reasons why they ought to receive it themselves after the tenth of this instant February, 1695 / by a Friend to the publick.</t>
  </si>
  <si>
    <t>Anon.|Friend of the publick.</t>
  </si>
  <si>
    <t>Printed and are to be sold by E. Whitlock</t>
  </si>
  <si>
    <t>Wing (2nd ed.) / A659A</t>
  </si>
  <si>
    <t>https://search.proquest.com/eebo/docview/2240864058</t>
  </si>
  <si>
    <t>690986618</t>
  </si>
  <si>
    <t>Whitehall, June 25. 1696. Advices by the mail from Holland which came in this morning.</t>
  </si>
  <si>
    <t>Wing (2nd ed.) / A668bA</t>
  </si>
  <si>
    <t>https://search.proquest.com/eebo/docview/2248529782</t>
  </si>
  <si>
    <t>690986619</t>
  </si>
  <si>
    <t>An answer to a paper addressed to the House of Lords against the bill for importing saltpetre</t>
  </si>
  <si>
    <t>Wing (2nd ed.) / A3326A</t>
  </si>
  <si>
    <t>https://search.proquest.com/eebo/docview/2240863634</t>
  </si>
  <si>
    <t>690986620</t>
  </si>
  <si>
    <t>An apology for the English nation: viz. that it is as much the interest for the English nation, that the trades to the East-Indies and Africk [sic], should be as free as that to Spain.</t>
  </si>
  <si>
    <t>Wing (2nd ed.) / A3547A</t>
  </si>
  <si>
    <t>https://search.proquest.com/eebo/docview/2248529801</t>
  </si>
  <si>
    <t>690986621</t>
  </si>
  <si>
    <t>[A] copy of the last speech of the late Earl of Argyle; delivered on the scaffold, who was beheaded at the crosse of Edinborough, Jun[e 30], 1685.</t>
  </si>
  <si>
    <t>Wing (2nd ed.) / A3674</t>
  </si>
  <si>
    <t>https://search.proquest.com/eebo/docview/2248529788</t>
  </si>
  <si>
    <t>690986622</t>
  </si>
  <si>
    <t>Scripture-light the most sure light. Compared with 1. Revelations and visions.  2. Natural, and supernatural dreams.  3. Impressions with, and without the vvord.  4. Light and law within.  5. Divine providence.  6. Christian experience.  7. Humane reason.  8. Judicial astrology / by William Bridge, preacher of the Gospel at Yarmouth.</t>
  </si>
  <si>
    <t>Bridge, William, 1600 or 1601-1671.</t>
  </si>
  <si>
    <t>Printed by Peter Cole in Leaden-Hall, and are to be sold at his shop, at the Sign of the Printing Press in Cornhil, neer the Royal Exchange</t>
  </si>
  <si>
    <t>Wing (2nd ed.) / B4462A</t>
  </si>
  <si>
    <t>https://search.proquest.com/eebo/docview/2248529718</t>
  </si>
  <si>
    <t>690986624</t>
  </si>
  <si>
    <t>Brief reasons humbly offered, against passing the bill for convex-lights</t>
  </si>
  <si>
    <t>Wing (2nd ed.) / B4619A</t>
  </si>
  <si>
    <t>https://search.proquest.com/eebo/docview/2240867600</t>
  </si>
  <si>
    <t>690986625</t>
  </si>
  <si>
    <t>The monstrous injustice and unmercifulness of Nicholas Trott, late governour of the Bahama-Islands in America is herein manifested: first, by his obstinate inexorableness to the inserted petitionary addresses made to him by Thomas Bvlkley ... Second, by his incouraging and abetting a conspiracy of Jones and his trayterous confederates to destroy the said evidence and prosecutor for the King ... Third, by his corruptly denying legal process against them when demanded in the Kings name and behalf, and by promoting their escape from demerited punishment, for their  presumptuous offences.</t>
  </si>
  <si>
    <t>Wing (2nd ed.) / B5407A</t>
  </si>
  <si>
    <t>https://search.proquest.com/eebo/docview/2240869673</t>
  </si>
  <si>
    <t>690986626</t>
  </si>
  <si>
    <t>A relation of a conference, held about religion, at London, the third of April, 1676 by Edw. Stillingfleet D.D. and Gilbert Burnet, with some gentlemen of the Church of Rome.</t>
  </si>
  <si>
    <t>Printed and are to be sold by Moses Pitt, at the Angel against the little North-door of S. Paul's Church</t>
  </si>
  <si>
    <t>Wing (2nd ed.) / B5862</t>
  </si>
  <si>
    <t>https://search.proquest.com/eebo/docview/2248529693</t>
  </si>
  <si>
    <t>690986628</t>
  </si>
  <si>
    <t>A geographical-clock invented and made by John Carte, watch-maker; at the Sign of the Dial near Essex-Street in the Strand, without Temple-Bar.</t>
  </si>
  <si>
    <t>Carte, John.</t>
  </si>
  <si>
    <t>Wing (2nd ed.) / C651B</t>
  </si>
  <si>
    <t>https://search.proquest.com/eebo/docview/2240871685</t>
  </si>
  <si>
    <t>690986629</t>
  </si>
  <si>
    <t>The case of Anthony Gomezsera and several other Jews, as tis stated by themselves; to the Rt. Honourable, the Lords of Their Majesties most Honourable Privy Council.  With answers to each paragraph.</t>
  </si>
  <si>
    <t>Wing (2nd ed.) / C884A</t>
  </si>
  <si>
    <t>https://search.proquest.com/eebo/docview/2240862840</t>
  </si>
  <si>
    <t>690986630</t>
  </si>
  <si>
    <t>The case of the English paper-makers</t>
  </si>
  <si>
    <t>Wing (2nd ed.) / C1068A</t>
  </si>
  <si>
    <t>https://search.proquest.com/eebo/docview/2240875335</t>
  </si>
  <si>
    <t>690986631</t>
  </si>
  <si>
    <t>His Maiesties demands to the honourable House of Parliament also certaine intelligences from [brace] Windsore, Marlborough, Bathe.  Touching the execution of the militia.  With their number of trained bands and voluntiers [sic] under the command of Captaine Digges and Captaine Daniell.  The unlawfull commission of aray, executed by the Marques of Hartford and the Lord Seymor.  With the rude behaveour of the caveliers.  Also the Parliaments declaration.  Iohn Browne Cler. Parl.</t>
  </si>
  <si>
    <t>Wing (2nd ed.) / C2296A</t>
  </si>
  <si>
    <t>https://search.proquest.com/eebo/docview/2240872395</t>
  </si>
  <si>
    <t>690986632</t>
  </si>
  <si>
    <t>His Maiesties two declarations, one to the knights, gentlemen, free-holders, and all other the inhabitants in the county of Yorke.  The other to the Lords, and other His Maiesties Privie Councell, there attending His Maiesty: together with their promise thereupon by them subscribed.  And published for the satisfying of all his loving subjects, and for the clearing of His Majesties resolution in the preservation and defence of the true Protestant religion, and the peace of this kingdome.  With the danger of new discipline.</t>
  </si>
  <si>
    <t>Wing (2nd ed.) / C2849A</t>
  </si>
  <si>
    <t>https://search.proquest.com/eebo/docview/2240872380</t>
  </si>
  <si>
    <t>690986633</t>
  </si>
  <si>
    <t>An abstract of the charter granted by His Majesty, for erecting a corporation for relief of poor widows and children of clergy-men: dated July 1. 1678</t>
  </si>
  <si>
    <t>Printed by John Playford (a clergy-man's son) dwelling in Little-Britain</t>
  </si>
  <si>
    <t>Wing (2nd ed.) / C2885</t>
  </si>
  <si>
    <t>https://search.proquest.com/eebo/docview/2240869932</t>
  </si>
  <si>
    <t>690986635</t>
  </si>
  <si>
    <t>Charles the Second by the Grace of God King of England, Scotland, France, and Ireland, Defender of the faith &amp;[c]. To all and singular archbishops, bishops, archde[a]cons, deans, and their officials, parsons, vicars, curates, and all othe[r] spiritual persons: And also to all justices of pe[a]ce... Whereas we are credibly given to understand, by the humble petition of the Mayor... of Our Town of Northampton... That upon Monday the twentieth day of September last past... there happened a sudden and most dreadful Fire in the said town of Northampton, which broke forth so violently and furiously, that in less than the space of six hours it burnt to the ground and consumed the Dwelling-houses and Habitations of above seven hundred Families, together with their Shops, and greatest part of their Wares in their Shops, their Malt-houses, Stables, and other Out-houses... the loss amounting to the Sum of One hundred two thousand and eight pounds, four shillings, and six pence... know ye therefore... We have given and granted... do give and grant unto the said poor distressed Sufferes, and to their Deputy and Deputies... full power, license, and authority, to ask, gather, receive, and take the Alms and charitable Benevolence of all Our loving Subjects...</t>
  </si>
  <si>
    <t>Printed by William Godbid, dwelling in Little-Britain</t>
  </si>
  <si>
    <t>Wing (2nd ed.) / C3644 variant</t>
  </si>
  <si>
    <t>https://search.proquest.com/eebo/docview/2240860507</t>
  </si>
  <si>
    <t>690986637</t>
  </si>
  <si>
    <t>Articles of visitation and enquiry concerning matters ecclesiastical. Exhibited to the ministers, church-wardens, and side-men of the every parish within the Diocess [sic] of Gloucester in the second triennial visitation of the Right Reverend Father in God John by divine permission Lord Bishop of Gloucester.</t>
  </si>
  <si>
    <t>Anon.|Pritchet, John.|Church of England. Diocese of Gloucester. Bishop (1672 : Pritchet)</t>
  </si>
  <si>
    <t>Printed for H. Brome at the Gun at the West-end of St. Pauls Church</t>
  </si>
  <si>
    <t>Wing (2nd ed.) / C4047aA</t>
  </si>
  <si>
    <t>https://search.proquest.com/eebo/docview/2240862275</t>
  </si>
  <si>
    <t>690986638</t>
  </si>
  <si>
    <t>Articles of visitation and enquiry concerning matters ecclesiastical exhibited to the ministers, church-wardens, and side-men of every parish within the Diocese of Sarum in the episcopal visitation of the Right Reverend father in God Seth by divine permission Lord Bishop of Sarum.</t>
  </si>
  <si>
    <t>Printed for James Collins, in the Temple-Passage without Temple-Bar</t>
  </si>
  <si>
    <t>Wing (2nd ed.) / C4084AB</t>
  </si>
  <si>
    <t>https://search.proquest.com/eebo/docview/2240871983</t>
  </si>
  <si>
    <t>690986639</t>
  </si>
  <si>
    <t>Considerations upon the bill for better discovery of clippers humbly proposed by the Goldsmiths Company.</t>
  </si>
  <si>
    <t>Anon.|Worshipful Company of Goldsmiths.</t>
  </si>
  <si>
    <t>Wing (2nd ed.) / C5922A</t>
  </si>
  <si>
    <t>https://search.proquest.com/eebo/docview/2240869844</t>
  </si>
  <si>
    <t>690986640</t>
  </si>
  <si>
    <t>A letter to His Highnesse the Lord Protector from Captain Unton Crook signifying the totall defeat of the cavaliers in the VVest under the command of Sir Joseph Wagstafe</t>
  </si>
  <si>
    <t>Croke, Unton.</t>
  </si>
  <si>
    <t>Wing (2nd ed.) / C7232A</t>
  </si>
  <si>
    <t>https://search.proquest.com/eebo/docview/2240860883</t>
  </si>
  <si>
    <t>690986641</t>
  </si>
  <si>
    <t>Bibliotheca Cropperiana sive catalogus bibliothecae incomparabilis Doct. V.D. Johan. Cropperi, Londinens. defuncti, libris philologicis insignibus praesertim, classicis &amp; historicis, nec non in aliis artibus quotquot sunt claris, refertissimae. Quorum auctio habebitur Londini apud domum appellatam, Will's-Coffee-House, olim Roll's-Coffee-House in coemeterio D. Pauli.  Die Lunae 19 Junii, 1693 / per Edoardum Millington, bibliop. Londin.</t>
  </si>
  <si>
    <t>Wing (2nd ed.) / C7238</t>
  </si>
  <si>
    <t>https://search.proquest.com/eebo/docview/2240867618</t>
  </si>
  <si>
    <t>690986643</t>
  </si>
  <si>
    <t>The reply of George Boothe, Esquire to some things alledged against him by the now committee at Leycester. In a certaine printed paper intituled, An examination examined, or, A full and moderate answer to Major Innes, &amp;c.</t>
  </si>
  <si>
    <t>Delamer, George Booth, Baron, 1622-1684.</t>
  </si>
  <si>
    <t>Wing (2nd ed.) / D872A</t>
  </si>
  <si>
    <t>https://search.proquest.com/eebo/docview/2240862793</t>
  </si>
  <si>
    <t>690986644</t>
  </si>
  <si>
    <t>Captain Desborow by his petition to the honourable House of Commons, sets forth, that he being commander of the Mary-Galley was the last year, together with fourteen other ships, ordered to Newfoundland, under the command of Captain John Norris.</t>
  </si>
  <si>
    <t>Desborow, Charles.</t>
  </si>
  <si>
    <t>Wing (2nd ed.) / D1128A</t>
  </si>
  <si>
    <t>https://search.proquest.com/eebo/docview/2240869994</t>
  </si>
  <si>
    <t>690986645</t>
  </si>
  <si>
    <t>An elegy on the much lamented death of the Reverend Father in God, Edward Stillingfleet late Lord Bishop of Worcester, who departed this life on Monday, the 27th of March, 1699.  In the seventy year of his age / written by a divine, who is a sorrowful mourner for the loss of this reverend deceased bishop.</t>
  </si>
  <si>
    <t>Printed and sold by J. Bradford in Little Britain right against the pump</t>
  </si>
  <si>
    <t>Wing (2nd ed.) / E428A</t>
  </si>
  <si>
    <t>https://search.proquest.com/eebo/docview/2240859307</t>
  </si>
  <si>
    <t>690986646</t>
  </si>
  <si>
    <t>The dying speeches of several Indians</t>
  </si>
  <si>
    <t>Wing (2nd ed.) / E509</t>
  </si>
  <si>
    <t>https://search.proquest.com/eebo/docview/2240869544</t>
  </si>
  <si>
    <t>690986647</t>
  </si>
  <si>
    <t>The summe of Christianity wherein a short and plain account is given of [brace] the Christian faith.  The Christian's duty.  The Christian prayers.  The Christian sacraments with prayers for families.  For the use of such as want either time to read longer or capacity to understand learneder discourses / by CL. Elis, rector of Kirkby and prebendary of Southwell in Nottinghamshire.</t>
  </si>
  <si>
    <t>Printed for Will. Rogers at the Sun against St. Dunstan's Church in Fleetstreet</t>
  </si>
  <si>
    <t>Wing (2nd ed.) / E573A</t>
  </si>
  <si>
    <t>https://search.proquest.com/eebo/docview/2248529728</t>
  </si>
  <si>
    <t>690986648</t>
  </si>
  <si>
    <t>White-Hall. May 8. 1654. By the Commissioners for Appeals and Regulating the Excise.  It is ordered, (that notwithstanding the additionall ordinance for the excise) the Commissioners of Excise do forbear to make repayment of any monies upon exportation ...</t>
  </si>
  <si>
    <t>Anon.|Stone, John.|England and Wales. Commissioners of Excise.</t>
  </si>
  <si>
    <t>Wing (2nd ed.) / E742D</t>
  </si>
  <si>
    <t>https://search.proquest.com/eebo/docview/2240872359</t>
  </si>
  <si>
    <t>690986649</t>
  </si>
  <si>
    <t>At the Court at VVhitehall June the sixth, 1673. Present the Kings Most Exellent Majesty His Royal Higness the Duke of York ...</t>
  </si>
  <si>
    <t>Anon.|Southwell, Robert, Sir, 1635-1702.|England and Wales. Privy Council.</t>
  </si>
  <si>
    <t>Re-printed by Andrew Anderson, printer to the King's Most Excellent Majesty</t>
  </si>
  <si>
    <t>Wing (2nd ed.) / E836</t>
  </si>
  <si>
    <t>https://search.proquest.com/eebo/docview/2240859288</t>
  </si>
  <si>
    <t>690986650</t>
  </si>
  <si>
    <t>An abstract of an act for importing and coining guineas and half-guineas</t>
  </si>
  <si>
    <t>Printed by Charles Bill and the executrix of Thomas Newcomb, deceas'd printers to the Kings Most Excellent Majesty</t>
  </si>
  <si>
    <t>Wing (2nd ed.) / E958aA</t>
  </si>
  <si>
    <t>https://search.proquest.com/eebo/docview/2264198687</t>
  </si>
  <si>
    <t>690986651</t>
  </si>
  <si>
    <t>Anno Regni Caroli II. Regis Angliae, Scotiae, Franciae &amp; Hiberniae, vicesimo nono &amp; tricesimo. At the Parliament begun at Westminster the eighth day of May, anno Dom. 1661. In the thirteenth year of the reign of our Sovereign Lord Charles, by the grace of God, of England, Scotland, France and Ireland king, defender of the faith, &amp;c.  And by several prorogations and adjournments there continued to the 28th day of January in the 29th year of His Majesties reign.  And there continued to the 20th day of March in the 30th year of His Majesties reign, on which day the following act passed the royal assent.</t>
  </si>
  <si>
    <t>Printed by John Bill, Christopher Barker, Thomas Newcomb, and Henry Hills, printers to the Kings Most Excellent Majesty</t>
  </si>
  <si>
    <t>Wing (2nd ed.) / E1052B</t>
  </si>
  <si>
    <t>https://search.proquest.com/eebo/docview/2248529900</t>
  </si>
  <si>
    <t>690986652</t>
  </si>
  <si>
    <t>Anno Regni Caroli II. Regis Angliae, Scotiae, Franciae &amp; Hiberniae, vicesimo nono. At the Parliament begun at Westminster the eighth day of May, anno Dom. 1661.  In the thirteenth year of the reign of our most gracious sovereign Lord Charles by the grace of God, of England, Scotland, France and Ireland king, defender of the faith, &amp;c.  And from thence continued by several prorogations to the 15th of February 1676/7.</t>
  </si>
  <si>
    <t>Printed by the assigns of John Bill and Christopher Barker, printers to the Kings Most Excellent Majesty</t>
  </si>
  <si>
    <t>Wing (2nd ed.) / E1056B</t>
  </si>
  <si>
    <t>https://search.proquest.com/eebo/docview/2240862538</t>
  </si>
  <si>
    <t>690986653</t>
  </si>
  <si>
    <t>The answer of both Houses of Parliament presented to His Majesty at York the ninth of May, 1642. To two messages sent to them from His Majesty, concerning Sir Iohn Hothams refusall to give His Majesty entrance into his town of Hull with His Majesties reply thereunto.  Published by His Majesties command.</t>
  </si>
  <si>
    <t>Printed for William Highway</t>
  </si>
  <si>
    <t>Wing (2nd ed.) / E1219C</t>
  </si>
  <si>
    <t>https://search.proquest.com/eebo/docview/2240864255</t>
  </si>
  <si>
    <t>690986654</t>
  </si>
  <si>
    <t>Die Martis 9 Ianuarii 1643. An ordinance of the Lords and Commons assembled in Parliament, concerning the excise of flesh-victuals and salt.</t>
  </si>
  <si>
    <t>By Richard Cotes and John Raworth</t>
  </si>
  <si>
    <t>Wing (2nd ed.) / E1820A</t>
  </si>
  <si>
    <t>https://search.proquest.com/eebo/docview/2264201447</t>
  </si>
  <si>
    <t>690986657</t>
  </si>
  <si>
    <t>An exact an perfect relation of the happy proceedings of the Earl of Bedford and his forces against the Marquesse of Hartford, Lord Pawlet, and the rest of their confederates, since their flight from Shereborn Castle. Also his many skirmishes since that time with them in divers places, and his happy successe therein.  Together with a remarkable observation concerning the Earl of Lindsey in Lincoln, Septemb. 27 who came there to settle the Commission of Array and his successe therein.</t>
  </si>
  <si>
    <t>Wing (2nd ed.) / E3605</t>
  </si>
  <si>
    <t>https://search.proquest.com/eebo/docview/2248529712</t>
  </si>
  <si>
    <t>690986659</t>
  </si>
  <si>
    <t>Fair warning to all English-men. Given by a true lover of his country.</t>
  </si>
  <si>
    <t>Wing (2nd ed.) / F104A</t>
  </si>
  <si>
    <t>https://search.proquest.com/eebo/docview/2240865559</t>
  </si>
  <si>
    <t>690986660</t>
  </si>
  <si>
    <t>The mourners blazonry</t>
  </si>
  <si>
    <t>Fairclough, Samuel, 1594-1677.|Morgan, Sylvanus, 1620-1693.|Goddard, John, fl. 1645-1671.</t>
  </si>
  <si>
    <t>Wing (2nd ed.) / F107+ variant</t>
  </si>
  <si>
    <t>https://search.proquest.com/eebo/docview/2240864138</t>
  </si>
  <si>
    <t>690986661</t>
  </si>
  <si>
    <t>An humble remonstrance from His Excellencie, Sir. Tho. Fairfax, and the army under his command. Concerning the present state of affairs in relation to themselves and the kingdom, with their desires and present resolutions therupon.  Presented to the commissioners at Saint Albans, June 23 to be by them humbly presented to the Parliament.  By the appointment of His Excellencie, Sir Thomas Fairfax and the Councel of Warre, Signed, John Rushworth secretary.</t>
  </si>
  <si>
    <t>Printed for George Whittington at the Sign of the Blew Anchor in Cornhil near the Royall Exchange</t>
  </si>
  <si>
    <t>Wing (2nd ed.) / F166</t>
  </si>
  <si>
    <t>https://search.proquest.com/eebo/docview/2240872033</t>
  </si>
  <si>
    <t>690986662</t>
  </si>
  <si>
    <t>The famous tragedie of the life and death of Mris. Rump. Shewing how she was brought to bed of a monster with her terrible pangs, bitter teeming, hard labour, and lamentable travel from Portsmouth to Westminster and the great misery she hath endured by her ugly, deformed, ill-shapen, base-begotten brat or imp of deformation and the great care and wonderful pains taken by Mris London midwife ... together with the exceeding great fright she took at a free Parliament, and the fatal end of that grand tyrant O.C. the father of all murthers, rebellions, treasons and treacheries committed since the year 1648.  As it was presented on a burning stage at Westminster the 29th of May, 1660.</t>
  </si>
  <si>
    <t>Wing (2nd ed.) / F385B</t>
  </si>
  <si>
    <t>https://search.proquest.com/eebo/docview/2240872377</t>
  </si>
  <si>
    <t>690986663</t>
  </si>
  <si>
    <t>The fall of a great visible idol by the coming of the invisible power and substance. In this day and time of the lambs war which is come.  Wherein Christ the true light is exalted at the right hand of God, who dwells and walkes in his people which are his temple.  Which doth bring down the boasting Baptists that hath highly exalted themselves upon the high and dark mountains of their own imaginations, as may be known by their own principles which are herein answered with something to the simple hearted that are among them, concerning water baptism and breaking of outward bread, which these Baptists hath so much idolized in the night. / From a true friend unto all that loves truth in the inward parts, in true love and pitty unto the lost sheep that they may be of the house of Israel Joseph Fuce.</t>
  </si>
  <si>
    <t>Wing (2nd ed.) / F2275A variant</t>
  </si>
  <si>
    <t>https://search.proquest.com/eebo/docview/2240884497</t>
  </si>
  <si>
    <t>690986664</t>
  </si>
  <si>
    <t>To the reverend the clergy of the Diocese of Lincoln. reverend brethren, you will herewith receive His Majesties brief, for the relief of many thousands of our poor brethren that are in extreme want and misery: whose sufferings being wholly occasion'd by their conscientious adherence to the Protestant religion ...</t>
  </si>
  <si>
    <t>Anon.|Gardiner, James, 1637-1705.</t>
  </si>
  <si>
    <t>Printed by Charles Bill and the executrix of Thomas Newcomb deceas'd printers to the Kings Most Exellent Majesty</t>
  </si>
  <si>
    <t>Wing (2nd ed.) / G229</t>
  </si>
  <si>
    <t>https://search.proquest.com/eebo/docview/2240862362</t>
  </si>
  <si>
    <t>690986665</t>
  </si>
  <si>
    <t>The replication of Mr. Glyn in the name of all the Commons of England to the generall answer of Thomas Earle of Strafford, Lord Lieutenant of Ireland, to the severall charges exhibited against him in Parliament by the House of Commons, Aprill the 13. 1641.</t>
  </si>
  <si>
    <t>Wing (2nd ed.) / G891A</t>
  </si>
  <si>
    <t>https://search.proquest.com/eebo/docview/2240862350</t>
  </si>
  <si>
    <t>690986666</t>
  </si>
  <si>
    <t>Great and good news for the Church of England, if they please to accept thereof: or The latitudinarian Christians most humble address and advice to all the imposing clergy men of the said church, by what names or titles soever dignified or distinguished</t>
  </si>
  <si>
    <t>Printed for I.K. and T.S.</t>
  </si>
  <si>
    <t>Wing (2nd ed.) / G1654</t>
  </si>
  <si>
    <t>https://search.proquest.com/eebo/docview/2240864199</t>
  </si>
  <si>
    <t>690986667</t>
  </si>
  <si>
    <t>The great prophecy of King William's success in Flanders: or, The happy fourth year of His Majesty's reign giving several famous predictions of the honour of England, in his glorious actions to be performed this present year, 1692.</t>
  </si>
  <si>
    <t>Printed for C.C. and A.R. and sold by Randal Taylor near Stationers-Hall</t>
  </si>
  <si>
    <t>Wing (2nd ed.) / G1744B</t>
  </si>
  <si>
    <t>https://search.proquest.com/eebo/docview/2240870162</t>
  </si>
  <si>
    <t>690986668</t>
  </si>
  <si>
    <t>The great tryall and arraignment of the late distressed lady otherwise called the late Germain princess. Being brought to her tryal in the Old-Bayley, on Thursday last the 4th instant of this month of June, before the Right Honourable, the Lord Mayor, the Lord Chief Justice of Common Pleas, the Right Worshipfull, the Court of Aldermen, and all the rest belonging to that most honourable bench.  The tenure of her indictment, of having two husbands, and her answet [sic] to the same.  Also the several witnesses which came in against her, with her absolute confutation upon each of their evidences by her acute wit and impregnable reasons whereby she was acquitted by publique proclamation.  The manner ye may read as followeth.</t>
  </si>
  <si>
    <t>Wing (2nd ed.) / G1758</t>
  </si>
  <si>
    <t>https://search.proquest.com/eebo/docview/2240869748</t>
  </si>
  <si>
    <t>690986669</t>
  </si>
  <si>
    <t>A great victorie obtained at Saffron-Walden in Cambridge-shire, by the forces under the command of the Lord Generall Fairfax and Lieutenant Generall Cromwel, against the cavaliers commanded by Col. Muschamp (a Scotch-man) who within three days had been 5000 strong.  Five hundred horse totally routed, Col. Muschamp slain, with divers others, and severall officers and souldiers taken prisoners.  Likewise Gorings resolution to the Lord Generall concerning the trayned bands of Essex and 300 horse escaped out of the towu [sic] of Colchester, with divers great commanders who brake through the Parliaments forces.  Also, the sentence of death passed on every 13 prisoner being a batcheler taken in Essex, and on every tenth marryed man; likewise on every fifth Kentish man, or Londoner.</t>
  </si>
  <si>
    <t>Wing (2nd ed.) / G1768A</t>
  </si>
  <si>
    <t>https://search.proquest.com/eebo/docview/2240872231</t>
  </si>
  <si>
    <t>690986670</t>
  </si>
  <si>
    <t>The compleat conformist, or Seasonable advice concerning strict conformity and frequent celebration of the Holy Communion. In a sermon preached (on the seventh of January, being the first Sunday after the Epiphany, in the year 1682) at the cathedral; and in a letter written to the clergy of the archdeaconry of Durham / by Denis Grenville D.D. Archdeacon and Prebendary of Durham.</t>
  </si>
  <si>
    <t>Printed for Robert Clavell and are to be sold by Hugh Hutchenson in Durham</t>
  </si>
  <si>
    <t>Wing (2nd ed.) / G1938aA</t>
  </si>
  <si>
    <t>https://search.proquest.com/eebo/docview/2240872341</t>
  </si>
  <si>
    <t>690986671</t>
  </si>
  <si>
    <t>How all the inhabitants of London and Westminster and the parts adjacent, may be furnish'd with coles at 21 s. per chaldron in the Summer and 25 s. per chaldron in the winter, and the poor be supply'd at 21 s. per chaldron, even in the hardest weather.</t>
  </si>
  <si>
    <t>Haddock, Thomas.</t>
  </si>
  <si>
    <t>Printed for Thomas Haddock</t>
  </si>
  <si>
    <t>Wing (2nd ed.) / H181</t>
  </si>
  <si>
    <t>https://search.proquest.com/eebo/docview/2240858972</t>
  </si>
  <si>
    <t>690986672</t>
  </si>
  <si>
    <t>The loyall subject; or Truths alarum sounded before justice and equity. Being a word in season to the kings friends, and another to them that pretend themselves so.  Presented to His Majesty, and to the High Court of Parliament / written by Capt. Charles Hammond, one of the truly indigent officers.</t>
  </si>
  <si>
    <t>Printed for the author in the behalfe of the indigent party</t>
  </si>
  <si>
    <t>Wing (2nd ed.) / H496A</t>
  </si>
  <si>
    <t>https://search.proquest.com/eebo/docview/2240884683</t>
  </si>
  <si>
    <t>690986673</t>
  </si>
  <si>
    <t>A guide to heaven from the word: or, Good counsel how to close savingly with Christ. [S]ome short but serious questions to ask our hearts every morning and evening, whether we walk closely with Him.  And especially, rules for the strict and due observation of the Lords Day.</t>
  </si>
  <si>
    <t>Wing (2nd ed.) / H754</t>
  </si>
  <si>
    <t>https://search.proquest.com/eebo/docview/2240875496</t>
  </si>
  <si>
    <t>690986675</t>
  </si>
  <si>
    <t>A hue and cry after a Jacobite, or Louisian, and a true character to know and distinguish him</t>
  </si>
  <si>
    <t>Wing (2nd ed.) / H3267C</t>
  </si>
  <si>
    <t>https://search.proquest.com/eebo/docview/2264200560</t>
  </si>
  <si>
    <t>690986677</t>
  </si>
  <si>
    <t>The humble reply of the Company of White-Paper-Makers, in answer to a printed paper, intitled, Mr. Johnson's case; and another, intituled, The case and circumstances of paper-making</t>
  </si>
  <si>
    <t>Wing (2nd ed.) / H3628A</t>
  </si>
  <si>
    <t>https://search.proquest.com/eebo/docview/2240859200</t>
  </si>
  <si>
    <t>690986680</t>
  </si>
  <si>
    <t>Ireland. By the Lord Deputy and Council. A declaration concerning the fines to be imposed on the delinquent English and Brittish [sic] Protestants of Munster.</t>
  </si>
  <si>
    <t>Anon.|Fleetwood, Charles, d. 1692.|Ireland. Lord Deputy (1652-1655 : Fleetwood)</t>
  </si>
  <si>
    <t>Wing (2nd ed.) / I372</t>
  </si>
  <si>
    <t>https://search.proquest.com/eebo/docview/2240860859</t>
  </si>
  <si>
    <t>690986681</t>
  </si>
  <si>
    <t>A declaration for making sale of the corn of such Irish proprieetors [sic] and others, that did not transplant themselves into the province of Connaught and county of Clare: according to the declaration of the 30 day of November last. / By the Lord Deputy and Council.</t>
  </si>
  <si>
    <t>Wing (2nd ed.) / I376</t>
  </si>
  <si>
    <t>https://search.proquest.com/eebo/docview/2240860516</t>
  </si>
  <si>
    <t>690986682</t>
  </si>
  <si>
    <t>Ireland. By the Lord Deputy and Council. A declaration that all persons holding custodiums or leases from the state, and have or do entertain Irish Papists as tenants therein, are to forfeit their leases.</t>
  </si>
  <si>
    <t>Ireland. Lord Deputy (1652-1655 : Fleetwood)|Fleetwood, Charles, d. 1692.</t>
  </si>
  <si>
    <t>Wing (2nd ed.) / I391</t>
  </si>
  <si>
    <t>https://search.proquest.com/eebo/docview/2240871915</t>
  </si>
  <si>
    <t>690986683</t>
  </si>
  <si>
    <t>Ireland.  By the Lord Deputy and Council. Whereas by an order of the 30 of November last, it is declared that all persons in Ireland, who having right to articles or to any favour or mercy held forth by the qualifications in the act of Parliament, entitled, an act for the settling of Ireland ...</t>
  </si>
  <si>
    <t>Wing (2nd ed.) / I725</t>
  </si>
  <si>
    <t>https://search.proquest.com/eebo/docview/2240884071</t>
  </si>
  <si>
    <t>690986684</t>
  </si>
  <si>
    <t>By His Highness the Lord Protectors Council for the Affairs of Ireland. Whereas Dermott Riane with some few others  in the countie of Catherlough and parts thereabouts ...</t>
  </si>
  <si>
    <t>Wing (2nd ed.) / I764</t>
  </si>
  <si>
    <t>https://search.proquest.com/eebo/docview/2240886276</t>
  </si>
  <si>
    <t>690986686</t>
  </si>
  <si>
    <t>Ireland.  By the Lord Deputy and Council. Whereas His Highness the Lord Protector of the Common-wealth of England, Scotland and Ireland, with the advice of his Council by an ordinance bearing date the second of September 1654 hath admitted Protestants in Ireland (other than Protestants of Munster) to compound for their estates ...</t>
  </si>
  <si>
    <t>Anon.|Fleetwood, Charles, d. 1692.|Cromwell, Oliver, 1599-1658.|Ireland. Lord Deputy (1652-1655 : Fleetwood)</t>
  </si>
  <si>
    <t>Wing (2nd ed.) / I786</t>
  </si>
  <si>
    <t>https://search.proquest.com/eebo/docview/2240883950</t>
  </si>
  <si>
    <t>690986687</t>
  </si>
  <si>
    <t>Ireland.  By the Deputy of Ireland. Whereas in pursuance of orders and instructions confirmed by act of Parliament for transplanting Irish Papists into the province of Connaught and county of Clare, the Lord Deputy and Council did by their declaration of the 30 of November 1654 order and require ...</t>
  </si>
  <si>
    <t>Wing (2nd ed.) / I821</t>
  </si>
  <si>
    <t>https://search.proquest.com/eebo/docview/2240862703</t>
  </si>
  <si>
    <t>690986688</t>
  </si>
  <si>
    <t>Alimony arraignd, or The remonstrance and humble appeal of Thomas Ivie, Esq. from the High Court of Chancery to His Highness the Lord Protector of the Commonwealth of England, Scotland, and Ireland, &amp;c.  Wherein are set forth the unheard-of practices and villanies of lewd and defamed women, in order to separate man and wife.</t>
  </si>
  <si>
    <t>Wing (2nd ed.) / I1108aA</t>
  </si>
  <si>
    <t>https://search.proquest.com/eebo/docview/2240877500</t>
  </si>
  <si>
    <t>690986689</t>
  </si>
  <si>
    <t>By the King a proclamation.  James R. Whereas we, by the advice of our Council, for certain weighty and urgent occasions concerning us and this state, and the defence of this our realm of Ireland, and the church of the same ...</t>
  </si>
  <si>
    <t>Printed by Andrew Crook and Samuel Helsham, assigns of Benjamin Tooke printer to the Kings most Excellent Majesty and re-printed at London</t>
  </si>
  <si>
    <t>Wing (2nd ed.) / J268</t>
  </si>
  <si>
    <t>https://search.proquest.com/eebo/docview/2240877480</t>
  </si>
  <si>
    <t>690986690</t>
  </si>
  <si>
    <t>A watch-vvord for Kent: and may serve for admonition to Essex, Suffolke and other counties which doe enjoy the Gospell and their estates in quietnesse.  Exhorting Gods people to stir up themselves out of security, and prepare for an heavy judgement that may be comming upon them: being sermon-notes, delivered at Feversham in the county of Kent / by William Jemmat, master of arts ordered by Parliament to bee preacher there.</t>
  </si>
  <si>
    <t>For Fulke Clifton and are to be sold at his shop on [fish-street] Hill</t>
  </si>
  <si>
    <t>Wing (2nd ed.) / J552A</t>
  </si>
  <si>
    <t>https://search.proquest.com/eebo/docview/2248530075</t>
  </si>
  <si>
    <t>690986692</t>
  </si>
  <si>
    <t>King William's statue: or The first day of July 1690</t>
  </si>
  <si>
    <t>Printed by J. Ray in Skinner-row, over against the Tholsel</t>
  </si>
  <si>
    <t>Wing (2nd ed.) / K579A</t>
  </si>
  <si>
    <t>https://search.proquest.com/eebo/docview/2248529803</t>
  </si>
  <si>
    <t>690986693</t>
  </si>
  <si>
    <t>A sermon preached in Alhallows Church in New-Castle upon Tine, the 19th day of June, 1689.  Being the fast-day / by Tho. Knaggs, A.M. and preacher in the afternoon to that congregation.</t>
  </si>
  <si>
    <t>Knaggs, Thomas, 1660 or 61-1724.</t>
  </si>
  <si>
    <t>Printed for Richard Randell and Peter Maplisden, booksellers in New-Castle upon Tine</t>
  </si>
  <si>
    <t>Wing (2nd ed.) / K663B</t>
  </si>
  <si>
    <t>https://search.proquest.com/eebo/docview/2248529882</t>
  </si>
  <si>
    <t>690986694</t>
  </si>
  <si>
    <t>The last &amp; most exact edition of new songs such as are now in most general esteem either in town or court. / Collected with very great diligence, and printed after the most correct coppies.</t>
  </si>
  <si>
    <t>Wing (2nd ed.) / L471</t>
  </si>
  <si>
    <t>https://search.proquest.com/eebo/docview/2248529892</t>
  </si>
  <si>
    <t>690986695</t>
  </si>
  <si>
    <t>Lent-preachers appointed to preach before His Majesty for the year, 1682/3</t>
  </si>
  <si>
    <t>Printed for Samuel Mearne stationer to the Kings Most Excellent Majesty</t>
  </si>
  <si>
    <t>Wing (2nd ed.) / L1057AB</t>
  </si>
  <si>
    <t>https://search.proquest.com/eebo/docview/2264203175</t>
  </si>
  <si>
    <t>690986696</t>
  </si>
  <si>
    <t>L'Estrange his vindication from the calumnies of a malitious party in Kent (relating to a commotion there in May 1648) which hee [sic] addresses to the authours and promoters of them.</t>
  </si>
  <si>
    <t>Wing (2nd ed.) / L1324A</t>
  </si>
  <si>
    <t>https://search.proquest.com/eebo/docview/2240859083</t>
  </si>
  <si>
    <t>690986697</t>
  </si>
  <si>
    <t>A letter from a minister in Norfolk to his parishioners shewing a Christian's duty I.  Toward God.  II. Toward his governours.  III. Toward his neighbours.  IV. Toward himself and his family.</t>
  </si>
  <si>
    <t>Wing (2nd ed.) / L1414B</t>
  </si>
  <si>
    <t>https://search.proquest.com/eebo/docview/2264198688</t>
  </si>
  <si>
    <t>690986698</t>
  </si>
  <si>
    <t>A letter of a French Protestant concerning the late miracle reported to have been done neer [sic] the town of Saumur.</t>
  </si>
  <si>
    <t>Anon.|Philalethes.</t>
  </si>
  <si>
    <t>Wing (2nd ed.) / L1562</t>
  </si>
  <si>
    <t>https://search.proquest.com/eebo/docview/2240868198</t>
  </si>
  <si>
    <t>690986699</t>
  </si>
  <si>
    <t>Letters of advice from two reverend divines to a young gentleman about a weighty case of conscience. And by him recommended to the serious  perusal of all those that may fall into the same condition.</t>
  </si>
  <si>
    <t>Printed for J. Collins in Ludgate-street and D. Newman at the Kings-Arms in the Poultry</t>
  </si>
  <si>
    <t>Wing (2nd ed.) / L1782B</t>
  </si>
  <si>
    <t>https://search.proquest.com/eebo/docview/2264201987</t>
  </si>
  <si>
    <t>690986700</t>
  </si>
  <si>
    <t>Erastus senior. Scolastically demonstrating this conclusion, that (admitting their Lambeth records for true) those called bishops here in England are no bishops, either in order or jurisdiction or so much as legal.  Wherein is answered to all that hath been said in vindication of them, by Mr. Mason, in his Vindiciae Ecclesiae Anglicanae, Doctor Heylin, in his Ecclesia restauranta or Doctor Bramhall, (then called Bishop of Derry, now Primate of Armagh), in his last book, intituled, The consecration and succession of Protestant bishops justified.  With an appendix, containing extracts out of ancient rituals, Greek and Latine, for the form of ordaining bishops and copies of the acts of Parliament, quoted in the third part.</t>
  </si>
  <si>
    <t>Lewgar, John, 1602-1665.|Mason, Francis, 1566?-1621.|Heylyn, Peter, 1600-1662.|Bramhall, John, 1594-1663.</t>
  </si>
  <si>
    <t>Wing (2nd ed.) / L1832</t>
  </si>
  <si>
    <t>https://search.proquest.com/eebo/docview/2240884255</t>
  </si>
  <si>
    <t>690986701</t>
  </si>
  <si>
    <t>Arithmetick: vulgar, decimal, instrumental, algebraical. In four parts.  Containing [brace] I. Vulgar arithmetick, in whole numbers and fractions, in a plain and easie method. II. Decimal arithmetick, the ground and reason thereof, and its use illustrated by divers examples. III. Instrumental arithmetick, performing, by decimal scales, all kind of reductions (with more expedition than by decimal tables) Also new scales, whereby the square and cube roots may be extracted by inspection only: both of them new artifices; nothing of the like kind having been before published in any language- With the description of Nepair's Bones (according to their best contrivance) and the use of them ... IV. Algebraical arithmetick, containing an abridgment of the precepts of that art, and its use, illustrated by questions of divers kinds. Whereunto is added, the construction and use of several tables of interest and annuities, vveights and measures, both of our own and other countries. / By William Leybourn.</t>
  </si>
  <si>
    <t>Printed by T.B. for Hannah sawbridge, at the Bible on Ludgate-Hill</t>
  </si>
  <si>
    <t>Wing (2nd ed.) / L1895A</t>
  </si>
  <si>
    <t>https://search.proquest.com/eebo/docview/2240864145</t>
  </si>
  <si>
    <t>690986702</t>
  </si>
  <si>
    <t>A list of the House of Lords together with the knights, citizens, burgesses, and barons of the cinque-ports that are returned to serve in the Parliament of England to be assembled at Oxford the 21st. of March 1681.  (Note, that those that have either of these marks (*+) after them, were not members of the last Parliament).</t>
  </si>
  <si>
    <t>Printed for Nathaniel Ponder at the Pecock [sic] in the Poultrey near the Church, and Richard Davis in Oxford</t>
  </si>
  <si>
    <t>Wing (2nd ed.) / L2447C</t>
  </si>
  <si>
    <t>https://search.proquest.com/eebo/docview/2240865834</t>
  </si>
  <si>
    <t>690986703</t>
  </si>
  <si>
    <t>A list of the names of the Court of Aldermen, deputies, common council and new lieutenancy of the city of London, with the name of every ward the common councilmen belong to for the remaining part of this year, 1690 and the year ensuing.  This mark (*) denotes the new members.</t>
  </si>
  <si>
    <t>Printed for Richard Baldwin in the Old Bayly</t>
  </si>
  <si>
    <t>Wing (2nd ed.) / L2466B</t>
  </si>
  <si>
    <t>https://search.proquest.com/eebo/docview/2240864101</t>
  </si>
  <si>
    <t>690986704</t>
  </si>
  <si>
    <t>For Stephen Bowtell and are to bee [sic] sold at his shop at the Sign of the Bible in Popes-head-alley</t>
  </si>
  <si>
    <t>Wing (2nd ed.) / M793</t>
  </si>
  <si>
    <t>https://search.proquest.com/eebo/docview/2240884236</t>
  </si>
  <si>
    <t>690986706</t>
  </si>
  <si>
    <t>The pharmacopoeian physician's repository. Accommodated with elaborate medicinal arcana's.  Appositely serving to the whole practice to physick.  Exhibited as an exemplar, for imitation and incitation, to the industrious professors in this faculty. / By E. Maynwaringe, Dr. in physick.</t>
  </si>
  <si>
    <t>Wing (2nd ed.) / M1510 variant</t>
  </si>
  <si>
    <t>https://search.proquest.com/eebo/docview/2240869756</t>
  </si>
  <si>
    <t>690986708</t>
  </si>
  <si>
    <t>By His Grace the Duke of Norfolke, Earl-Marshall of England It being expected, that the present mourning for His Highness the Duke of Glocester should be with great decency ...</t>
  </si>
  <si>
    <t>Wing (2nd ed.) / N1231B</t>
  </si>
  <si>
    <t>https://search.proquest.com/eebo/docview/2240883930</t>
  </si>
  <si>
    <t>690986709</t>
  </si>
  <si>
    <t>The Parliaments love and loyalty to the Kings most Excellent Majestie. Wherein is proved, that the Parliaments discontent, and the Kings disaffection towards them, is the effect of evill councellors, that seeke the ruine and destruction of the kingdom.  With some additionall reasons, declaring what hath caused this seperation of the Kings Majestie from London and to raise arms at York.  With the occasion of these distracted times, some standing for the King, and some for the Parliament, as if they desired civill wars as the malignant party doth.</t>
  </si>
  <si>
    <t>Wing (2nd ed.) / P517</t>
  </si>
  <si>
    <t>https://search.proquest.com/eebo/docview/2240886084</t>
  </si>
  <si>
    <t>690986710</t>
  </si>
  <si>
    <t>A particular relation of the great victory obtained by Their Majesties forces over the Irish army at Aghrim in Ireland, on the 12th of July, 1691</t>
  </si>
  <si>
    <t>Anon.|Richards, Jacob, 1660?-1701.</t>
  </si>
  <si>
    <t>Wing (2nd ed.) / P598A</t>
  </si>
  <si>
    <t>https://search.proquest.com/eebo/docview/2240859084</t>
  </si>
  <si>
    <t>690986711</t>
  </si>
  <si>
    <t>Enquiries to be propounded to the most sincere and intelligent in the cities of London and Westminster, in order to their history of nature, arts, and antiquities</t>
  </si>
  <si>
    <t>Wing (2nd ed.) / P2584A</t>
  </si>
  <si>
    <t>https://search.proquest.com/eebo/docview/2264200620</t>
  </si>
  <si>
    <t>690986712</t>
  </si>
  <si>
    <t>Poavi nostri plautinos laudavere sales</t>
  </si>
  <si>
    <t>Wing (2nd ed.) / P3539A</t>
  </si>
  <si>
    <t>https://search.proquest.com/eebo/docview/2240877454</t>
  </si>
  <si>
    <t>690986713</t>
  </si>
  <si>
    <t>A proposal for raising two hundred thousand pounds per annum by laying a duty upon hats</t>
  </si>
  <si>
    <t>Wing (2nd ed.) / P3695A</t>
  </si>
  <si>
    <t>https://search.proquest.com/eebo/docview/2240883785</t>
  </si>
  <si>
    <t>690986714</t>
  </si>
  <si>
    <t>Prophetick admonitions to the city of London : of four great calamities like to befall it, viz.  1. Destruction of their houses, fullfilled in 1666.  2. Slaughters of their persons, wives and children.  3. Loss of their goods and estates, and, 4. Violation and slavery of their consciences.  And of the only means to prevent 'em. / First preached and afterwards printed, and dedicated to the citizens, by Thomas Reeves, B. in divinity, in the year 1657.</t>
  </si>
  <si>
    <t>Printed for J. Meekes in Hanging Sword-court in Fleet-street</t>
  </si>
  <si>
    <t>Wing (2nd ed.) / R692A</t>
  </si>
  <si>
    <t>https://search.proquest.com/eebo/docview/2240867895</t>
  </si>
  <si>
    <t>690986717</t>
  </si>
  <si>
    <t>Remarks on the tryal of Mr. Ireland, Mr. Pickering, and Mr. Grove, which was lately published by authority</t>
  </si>
  <si>
    <t>Wing (2nd ed.) / R936A</t>
  </si>
  <si>
    <t>https://search.proquest.com/eebo/docview/2240867528</t>
  </si>
  <si>
    <t>690986718</t>
  </si>
  <si>
    <t>The resolution of Wiltshire presented at Oxford to His Majestie with their contributions.  Also the resolution of Herefordshire, &amp;c.</t>
  </si>
  <si>
    <t>Wing (2nd ed.) / R1160A</t>
  </si>
  <si>
    <t>https://search.proquest.com/eebo/docview/2248529867</t>
  </si>
  <si>
    <t>690986719</t>
  </si>
  <si>
    <t>The answer of Captain Stephen Rich commander of the state packet barques and post-master of Dublin to a scandalous information of Evan Vaughan, late post-master of the same city.</t>
  </si>
  <si>
    <t>Rich, Stephen.</t>
  </si>
  <si>
    <t>Wing (2nd ed.) / R1365A</t>
  </si>
  <si>
    <t>https://search.proquest.com/eebo/docview/2264197970</t>
  </si>
  <si>
    <t>690986720</t>
  </si>
  <si>
    <t>Robin Hoods chase: or, A merry progresse between Robin Hood and King Henry Shewing how Robin Hood led the King his chase, from London to London, and when he had spoken with the Queen, he returned to merry Sherwood.  To the tune of, Robin Hood and the beggar.</t>
  </si>
  <si>
    <t>Wing (2nd ed.) / R1657F</t>
  </si>
  <si>
    <t>https://search.proquest.com/eebo/docview/2240872108</t>
  </si>
  <si>
    <t>690986721</t>
  </si>
  <si>
    <t>The speaker's speech to Their Excellencies the Lords Justices in the Lord's House. At the presenting of the poll-bill for the royal assent, on Friday the third of December, 1697.</t>
  </si>
  <si>
    <t>Rochfort, Robert, 1652-1727.</t>
  </si>
  <si>
    <t>Printed by J. Ray at the 3 Naggs-Heads next to the Custom-House for Jacob Milner bookseller in Essex-street</t>
  </si>
  <si>
    <t>Wing (2nd ed.) / R1761C</t>
  </si>
  <si>
    <t>https://search.proquest.com/eebo/docview/2240865845</t>
  </si>
  <si>
    <t>690986722</t>
  </si>
  <si>
    <t>Archaeologiae Atticae libri septem. Seven bookes of the Attick antiquities containing the description of the citties glory, government, division of the people and townes within the Athenian territories, their religion, superstition, sacrifices, account of their yeare, a full relation of their judicatories / by Francis Rous scholler of Merton Colledge in Oxon. ; With an addition of their customes in marriages, burials, feastings, divinations, &amp;c. in the foure last books by Zachary Bogan, scholar of C.C.C. in Oxon.</t>
  </si>
  <si>
    <t>Printed by H. Hall printer to the University for John Adams and Edw. Forrest</t>
  </si>
  <si>
    <t>Wing (2nd ed.) / R2035A</t>
  </si>
  <si>
    <t>https://search.proquest.com/eebo/docview/2248529835</t>
  </si>
  <si>
    <t>690986723</t>
  </si>
  <si>
    <t>The royal fishing revived Wherein is demonstrated, from what causes the Dutch have upon the matter engrossed the fishing trade in His Majesties seas wherein the principles of all the trades they drive in the world are chiefly founded as also from what causes the English have lost the fishing trade to the endangering the small remainder of the trades they yet enjoy.  Together with expedients by which the fishing trade may be redeemed by the English, and proposed for carrying on so great a work.  Humbly offered to the consideration of the King and Parliament.</t>
  </si>
  <si>
    <t>Printed by Thomas Ratcliffe for the author</t>
  </si>
  <si>
    <t>Wing (2nd ed.) / R2128A</t>
  </si>
  <si>
    <t>https://search.proquest.com/eebo/docview/2248529802</t>
  </si>
  <si>
    <t>690986724</t>
  </si>
  <si>
    <t>A discovery of Fonseca in a voyage to Surranam. The island so long sought for in the Western Ocean.  Inhabited by women with the account of their habits, customs and religion.  And the exact langitude and latitute of the place taken from the mouth of a person cast away on the place in an hurricane with the account of their being cast away.</t>
  </si>
  <si>
    <t>Wing (2nd ed.) / S52</t>
  </si>
  <si>
    <t>https://search.proquest.com/eebo/docview/2240869497</t>
  </si>
  <si>
    <t>690986725</t>
  </si>
  <si>
    <t>A sermon preached in S. Peter's Westminster, on the first Sunday in Advent, at the consecration of the Right Reverend Fathers in God, John Lord Bishop of Durham, William Lord Bishop of S. David's, Beniamin L. Bishop of Peterborough, Hugh Lord Bishop of Landaff, Richard Lord Bishop of Carlisle, Brian Lord Bishop of Chester, and John Lord Bishop of Exceter. / By W.S. B.D.</t>
  </si>
  <si>
    <t>Printed by T. roycroft, for Robert Beaumont, at the Star in Little Britain</t>
  </si>
  <si>
    <t>Wing (2nd ed.) / S566</t>
  </si>
  <si>
    <t>https://search.proquest.com/eebo/docview/2240869654</t>
  </si>
  <si>
    <t>690986726</t>
  </si>
  <si>
    <t>A seasonable warneing [sic] to the poor persecuted Church of Scotland, or Dissuasive to all true non-con[for]mists, from sinful complying with, [b]eing of, and active submitting to abjured prelats, and their underlings, by hearing of them, any other way strenghening their hands to the overturning the work of reformation Philalethes.</t>
  </si>
  <si>
    <t>Anon.|Philalethes, fl. 1682.</t>
  </si>
  <si>
    <t>Wing (2nd ed.) / S2249A</t>
  </si>
  <si>
    <t>https://search.proquest.com/eebo/docview/2240867749</t>
  </si>
  <si>
    <t>690986727</t>
  </si>
  <si>
    <t>Proposals for the Scotia Illustrata: or, Prodromus historiae naturalis Scotiae in two volumes in Latin.  Folio.</t>
  </si>
  <si>
    <t>Wing (2nd ed.) / S3726</t>
  </si>
  <si>
    <t>https://search.proquest.com/eebo/docview/2240884656</t>
  </si>
  <si>
    <t>690986728</t>
  </si>
  <si>
    <t>A heavenly conference between Christ and Mary after his resurrection. Wherein  the intimate familiarity and near relation between Christ and a believer is discovered / by R. Sibs, doctor of divinity, master of Katherine Hall in Cambridge, and late preacher at Grayes Inne.</t>
  </si>
  <si>
    <t>Printed by S.G. for John Rothwel, and are to be sold at the Fountain and Bear in Cheapside</t>
  </si>
  <si>
    <t>Wing (2nd ed.) / S3736A</t>
  </si>
  <si>
    <t>https://search.proquest.com/eebo/docview/2240871481</t>
  </si>
  <si>
    <t>690986729</t>
  </si>
  <si>
    <t>Master Smith his speech in the House of Commons assembled in Parliament, on VVednesday the 29 of Decemb. 1641</t>
  </si>
  <si>
    <t>Wing (2nd ed.) / S4147</t>
  </si>
  <si>
    <t>https://search.proquest.com/eebo/docview/2240863635</t>
  </si>
  <si>
    <t>690986730</t>
  </si>
  <si>
    <t>A discourse of the Sabbath: or, The controversies about the Sabbath stated and examined, with reference unto the law of nature, the law of Moses, and the law of Christ.</t>
  </si>
  <si>
    <t>Soursby, Henry.|Smith, Mehetabel.</t>
  </si>
  <si>
    <t>Printed by Tho. Milbourn in Jewen-Street, for the authors</t>
  </si>
  <si>
    <t>Wing (2nd ed.) / S4722A</t>
  </si>
  <si>
    <t>https://search.proquest.com/eebo/docview/2248530254</t>
  </si>
  <si>
    <t>690986732</t>
  </si>
  <si>
    <t>A sermon preached before the court at Christ-Church Chappel in Oxford by Robert South, D.D. publick orator to the University of Oxford, and chaplain to the Lord High Chancellor of England.</t>
  </si>
  <si>
    <t>Wing (2nd ed.) / S4742</t>
  </si>
  <si>
    <t>https://search.proquest.com/eebo/docview/2240864194</t>
  </si>
  <si>
    <t>690986734</t>
  </si>
  <si>
    <t>Monasticon Favershamiense in agro Cantiano: or, A surveigh of the Monastry of Faversham in the county of Kent Wherein its barony and right to sit in Parlament is discovered.  Together with its antient and modern estate described.  As also its founder and benefactors remembred / by Tho Southouse of Greys-Inne Esq ; To which is added an appendix of the descent of King Stephen by Tho. Philipot Esq.</t>
  </si>
  <si>
    <t>Southouse, Thomas, 1640 or 41-1676.|Philipot, Thomas, d. 1682.</t>
  </si>
  <si>
    <t>Printed for T. Passenger living at the Sign of the Three Bibles upon London Bridge</t>
  </si>
  <si>
    <t>Wing (2nd ed.) / S4772</t>
  </si>
  <si>
    <t>https://search.proquest.com/eebo/docview/2248529100</t>
  </si>
  <si>
    <t>690986735</t>
  </si>
  <si>
    <t>Crum's of comfort and Godly prayers with Thankful remembrance of Gods wonderful deliverances of this land</t>
  </si>
  <si>
    <t>Wing (2nd ed.) / S4817C</t>
  </si>
  <si>
    <t>https://search.proquest.com/eebo/docview/2248529772</t>
  </si>
  <si>
    <t>690986738</t>
  </si>
  <si>
    <t>The spirit of supplication, or The prayers of the late ministers of the honourable city of London, before and after sermon ... delivered in their respective congregations.</t>
  </si>
  <si>
    <t>Wing (2nd ed.) / S4993</t>
  </si>
  <si>
    <t>https://search.proquest.com/eebo/docview/2240872373</t>
  </si>
  <si>
    <t>690986739</t>
  </si>
  <si>
    <t>Squiee [sic] Norton's ghost: or, A full and true account how he has appeared three several times to his Aunt</t>
  </si>
  <si>
    <t>Printed for T. Allcock, on Tower-Lane</t>
  </si>
  <si>
    <t>Wing (2nd ed.) / S5102A</t>
  </si>
  <si>
    <t>https://search.proquest.com/eebo/docview/2240886192</t>
  </si>
  <si>
    <t>690986740</t>
  </si>
  <si>
    <t>The last speech of Thomas Wentworth, late Earle of Strafford to the Lords and gentlemen in the tower, who accompanied him to the place of execution with his last speech on the scaffold, May the 12th 1641</t>
  </si>
  <si>
    <t>Wing (2nd ed.) / S5785</t>
  </si>
  <si>
    <t>https://search.proquest.com/eebo/docview/2248529841</t>
  </si>
  <si>
    <t>690986741</t>
  </si>
  <si>
    <t>The Earle of Straffords letter to His Most Excellent  Maiestie.  Dated from the Tower.  4. May 1641</t>
  </si>
  <si>
    <t>Wing (2nd ed.) / S5789 variant</t>
  </si>
  <si>
    <t>https://search.proquest.com/eebo/docview/2248529815</t>
  </si>
  <si>
    <t>690986742</t>
  </si>
  <si>
    <t>The Earle of Straffords letter to His Most Excellent Maiestie dated from the tower.  4. May. 1641</t>
  </si>
  <si>
    <t>https://search.proquest.com/eebo/docview/2248529698</t>
  </si>
  <si>
    <t>690986743</t>
  </si>
  <si>
    <t>The Earle of Straffords letter to His Most Excellent Majestie, dated from the Tower, 4. May, 1641</t>
  </si>
  <si>
    <t>https://search.proquest.com/eebo/docview/2248529789</t>
  </si>
  <si>
    <t>690986744</t>
  </si>
  <si>
    <t>Strange and wonderful news from Ratcliffe being a sad but true relation of the apparition of two spirits, viz.  An antient gentlewoman and her daughter; which occasions the present confusions and disturbances, in the house by Ratcliff=Cross ...</t>
  </si>
  <si>
    <t>Printed for W. Heathcot in Aldersgate-street</t>
  </si>
  <si>
    <t>Wing (2nd ed.) / S5867A</t>
  </si>
  <si>
    <t>https://search.proquest.com/eebo/docview/2240886210</t>
  </si>
  <si>
    <t>690986745</t>
  </si>
  <si>
    <t>Strange and wonderfull news from Suffolk being a true relation of a lamb that was lately yean'd at St. Edmonds-bury in the county of Suffolk, with the perfect resemblance of the high dresses and top knots which women are usually dress'd with.</t>
  </si>
  <si>
    <t>Wing (2nd ed.) / S5869aA</t>
  </si>
  <si>
    <t>https://search.proquest.com/eebo/docview/2240883773</t>
  </si>
  <si>
    <t>690986746</t>
  </si>
  <si>
    <t>A chrystal glass for Christian women containing a most excellent discourse of the godly life and death of Mrs. Katharine Stubs, who departed this life in Burton upon Trent in Staffordshire, the 14th of December.  With a most heavenly confession of the Christian faith, which she made a little before her departure, also a wonderful combate betwixt Satan and her soul; worthy to be printed in letters of gold, and to be engraven in the table of every Christians heart / set down word for word as she spake, as near as could be gathered by Philip Stubs, Gent.</t>
  </si>
  <si>
    <t>Printed for A. M. W. O. and T. Thackeray at the Angel in Duck-Lane</t>
  </si>
  <si>
    <t>Wing (2nd ed.) / S6077C</t>
  </si>
  <si>
    <t>https://search.proquest.com/eebo/docview/2248529851</t>
  </si>
  <si>
    <t>690986748</t>
  </si>
  <si>
    <t>The substance of the bill against clandestine trade which concerns merchants</t>
  </si>
  <si>
    <t>Wing (2nd ed.) / S6109bA</t>
  </si>
  <si>
    <t>https://search.proquest.com/eebo/docview/2240883934</t>
  </si>
  <si>
    <t>690986750</t>
  </si>
  <si>
    <t>A succinct narrative of the bloody murder of Sir Edmondbury Godfrey by the Papists, Octob. 12, 1678. With the various and wonderful circumstances of the motives, manner, time, place, persons, &amp;c. relating to the said murder, faithfully collected out of the several respective depositions given upon oath before the House of Lords by Captain William Bedloe, and Mr. Miles Prance, to the amazement and horrour of all true protestants.</t>
  </si>
  <si>
    <t>Printed by N.T[hompson] at the entrance into the Old-Spring-Garden</t>
  </si>
  <si>
    <t>Wing (2nd ed.) / S6115A</t>
  </si>
  <si>
    <t>https://search.proquest.com/eebo/docview/2240884467</t>
  </si>
  <si>
    <t>690986752</t>
  </si>
  <si>
    <t>Suggestions for erecting jail-work-houses for convicted felons and hospitals for the poor and other indigent debtors in every county humbly submitted to the consideration of both House of Parliament and printed by the direction of His Grace the Archbishop of Canterbury.</t>
  </si>
  <si>
    <t>1655-1700</t>
  </si>
  <si>
    <t>Wing (2nd ed.) / S6164A</t>
  </si>
  <si>
    <t>https://search.proquest.com/eebo/docview/2240884290</t>
  </si>
  <si>
    <t>690986753</t>
  </si>
  <si>
    <t>A grand-father's advice. Directed in special to his children and published for common good / by Philip Taverner ...</t>
  </si>
  <si>
    <t>Taverner, Philip, b. 1616 or 17.</t>
  </si>
  <si>
    <t>Printed for J. Robinson at the Golden Lion in S. Pauls Church-yard</t>
  </si>
  <si>
    <t>Wing (2nd ed.) / T247A</t>
  </si>
  <si>
    <t>https://search.proquest.com/eebo/docview/2240863625</t>
  </si>
  <si>
    <t>690986754</t>
  </si>
  <si>
    <t>Tom Nash his ghost: or The currying of crop-eare. The pruining of Prinnes prurient parricidicall pamphlets wherein he stretch'd the soveraigne prower of Parliaments and his new found way of opening the Great Seal; by a short, brief, concise, compendious, contracted survey, &amp; animadversions of some of his falsities, fooleries, absurdities, &amp; nonsence blaspheamies, treasons, seditious incitations, provocations, and precontrivements, in mustering, arraying, rallying, training, and leading forth into publique so many ensignes of examples of old reviv'd rebels or new devised chimeraes.  With a strange prophesie reported by some authors to be Merlins some say it was Nimpshags &amp; some the Witch of Endor.</t>
  </si>
  <si>
    <t>Wing (2nd ed.) / T518A</t>
  </si>
  <si>
    <t>https://search.proquest.com/eebo/docview/2240868074</t>
  </si>
  <si>
    <t>690986755</t>
  </si>
  <si>
    <t>Three letters. The first written by a regular priest of the Church of Rome to the Bishop of Winton.  The second written by the same priest to the Bishop of Ferns in Ireland, by way of apology for Dr. Sall.  the third is the Bishop of Wintons answer to the said priest; wherein he gives his judgment of the second letter as the priest desired him.</t>
  </si>
  <si>
    <t>Printed by J. Wallis for Joanna Brome at the Gun in St. Pauls Church-yard</t>
  </si>
  <si>
    <t>Wing (2nd ed.) / T1102A</t>
  </si>
  <si>
    <t>https://search.proquest.com/eebo/docview/2240867559</t>
  </si>
  <si>
    <t>690986756</t>
  </si>
  <si>
    <t>The three merry butchers and ten highwaymen</t>
  </si>
  <si>
    <t>Wing (2nd ed.) / T1104aA</t>
  </si>
  <si>
    <t>https://search.proquest.com/eebo/docview/2240871635</t>
  </si>
  <si>
    <t>690986757</t>
  </si>
  <si>
    <t>To His Exellency the Lord General Monck Capt. General of all the armies and forces in England, Scotland and Ireland and one of the generals at sea.  the humble addresse of the officers of your excellencies army in the name of themselves and their brethren as it was presented to His Excellency this second day of May, 1660.  By us whose names are subscribed.</t>
  </si>
  <si>
    <t>Re-printed by Christopher Higgins in Harts Close over against the Trone-Church</t>
  </si>
  <si>
    <t>Wing (2nd ed.) / T1358</t>
  </si>
  <si>
    <t>https://search.proquest.com/eebo/docview/2240868161</t>
  </si>
  <si>
    <t>690986758</t>
  </si>
  <si>
    <t>The triumph of justice being the last speech and confession of nine malefactors and betrayers of the lives and liberties of the good people of England ... To the tune of, Packingtons pound.</t>
  </si>
  <si>
    <t>Wing (2nd ed.) / T2290</t>
  </si>
  <si>
    <t>https://search.proquest.com/eebo/docview/2240869981</t>
  </si>
  <si>
    <t>690986760</t>
  </si>
  <si>
    <t>A true copy of the petition and reasons thereunto annexed, of the master-cutting-taylors and journey-men, freemen of London in answer to the petition of some freemen-working-taylors, of the said city. To the right honourable the Lord Mayor, Court of Aldermen, and Common Council of the honourable city of London, the humble petition of several inhabitants, master-cutting-taylors, and journey-men freemen, of the same city.</t>
  </si>
  <si>
    <t>Wing (2nd ed.) / T2655</t>
  </si>
  <si>
    <t>https://search.proquest.com/eebo/docview/2240862563</t>
  </si>
  <si>
    <t>690986761</t>
  </si>
  <si>
    <t>A true relation of the sad estate of the reformed churches in France and several passages of the great persecution they lye under; collected out of the several addresses and speeches in print, made unto the French king / by a hearty well-wisher to the Protestant interest.</t>
  </si>
  <si>
    <t>Wing (2nd ed.) / T3043A</t>
  </si>
  <si>
    <t>https://search.proquest.com/eebo/docview/2264202571</t>
  </si>
  <si>
    <t>690986762</t>
  </si>
  <si>
    <t>Lux &amp; lucerna. The light of the Godly and the lamp of the wicked, discovered, and distinguished / by Richard Trueman, master in arts and minister of Gods word.</t>
  </si>
  <si>
    <t>Trueman, Richard, fl. 1657.</t>
  </si>
  <si>
    <t>Wing (2nd ed.) / T3130A</t>
  </si>
  <si>
    <t>https://search.proquest.com/eebo/docview/2264200554</t>
  </si>
  <si>
    <t>690986763</t>
  </si>
  <si>
    <t>Praecipurum theologiae capitum enchiridion didacticum. Cum appendicula practica de coena domini.  Praecipue in gratiam studiosae juventutis / authore T. Tullie.</t>
  </si>
  <si>
    <t>Typis Jac. Cotterel, sumptibus F. Oxlade senior bibliopolae Oxon.</t>
  </si>
  <si>
    <t>Wing (2nd ed.) / T3247A</t>
  </si>
  <si>
    <t>https://search.proquest.com/eebo/docview/2264201368</t>
  </si>
  <si>
    <t>690986764</t>
  </si>
  <si>
    <t>Tythes proved unlawfull to be paid unto ministers of the Gospel for or towards their maintenance both by divine and humane right. By answering a letter sent by a priest to his parishioners, (here is a coppy of the letter verbatim) to perswade them to pay tythes.</t>
  </si>
  <si>
    <t>Turner, John, fl. 1659.</t>
  </si>
  <si>
    <t>Wing (2nd ed.) / T3325A</t>
  </si>
  <si>
    <t>https://search.proquest.com/eebo/docview/2240859570</t>
  </si>
  <si>
    <t>690986765</t>
  </si>
  <si>
    <t>Articles of agreement indented, had, made, concluded and fully agreed, upon this fourteenth day of May, anno Domini 1698 in the tenth year of the reign of our sovereign Lord, William the III by the grace of God, of England, Scotland, France and Ireland King, defender of the faith, &amp;c. between Thomas Vyner Esq; surviving executor of the last will and testament of Sir Robert Vyner, late of London knight and barronet, deceas'd, of the one part; and the several creditors of the said Sir Robert Vyner, who have subscribed their names, and affixed their seals hereunto of the other part.</t>
  </si>
  <si>
    <t>Anon.|Viner, Robert, Sir, 1631-1688.</t>
  </si>
  <si>
    <t>Wing (2nd ed.) / V753</t>
  </si>
  <si>
    <t>https://search.proquest.com/eebo/docview/2240862499</t>
  </si>
  <si>
    <t>690986766</t>
  </si>
  <si>
    <t>A letter from Sir William Waller at Roterdam to Titus Oates in London: intercepted at Dover, and publish'd for general satisfaction</t>
  </si>
  <si>
    <t>Wing (2nd ed.) / W546A</t>
  </si>
  <si>
    <t>https://search.proquest.com/eebo/docview/2264204113</t>
  </si>
  <si>
    <t>690986767</t>
  </si>
  <si>
    <t>The vindication of the Parliament and their proceedings. or, Their military designe proved loyall and legall. A treatise wherein these things are ingeniously and sincerely handled; viz.  1. That the militia, as setled by the Parliament, is lawfull.  2. That it is lawfull for us to obey it, so setled by them.  3. That the Parliament is not by us to be diserted.  4. That in aiding the Parliament the King is not opposed.  5. That the Parliament (as the case stands) may not confide in the King.  6. That this necessary defensive warre of theirs is indubitably justifiable.</t>
  </si>
  <si>
    <t>Wing (2nd ed.) / W808cA</t>
  </si>
  <si>
    <t>https://search.proquest.com/eebo/docview/2240862842</t>
  </si>
  <si>
    <t>690986768</t>
  </si>
  <si>
    <t>A vvarning for all the counties of England to awake speedily out of their dreames, and apply themselves to all just meanes for the recoverie and preservation of their liberties, because of a present designe to expell the most faithfull out of their House of Commons, and to frustrate all the countries good elections, that so the malignant party may bring the free commons of England now (after all their bloudy sufferings) into cruel thraldome and make themselves lords over them.</t>
  </si>
  <si>
    <t>Wing (2nd ed.) / W917</t>
  </si>
  <si>
    <t>https://search.proquest.com/eebo/docview/2264203929</t>
  </si>
  <si>
    <t>690986770</t>
  </si>
  <si>
    <t>Stationers-Hall, June 5 1690 Whereas by an act of Parliament made in the 14 of King Charles II and revived in the 1 of the reign of the late King James II entituled, An act for preventing abuses in printing ...</t>
  </si>
  <si>
    <t>Wing (2nd ed.) / W1617bA</t>
  </si>
  <si>
    <t>https://search.proquest.com/eebo/docview/2240886246</t>
  </si>
  <si>
    <t>690986771</t>
  </si>
  <si>
    <t>Ad grammaticen ordinariam supplementa quaedam. Arma virumq canit, tenui modulatus avena sylvestrem musam, tityre tu patulae.</t>
  </si>
  <si>
    <t>Excudebat Robertus White</t>
  </si>
  <si>
    <t>Wing (2nd ed.) / W1855A</t>
  </si>
  <si>
    <t>https://search.proquest.com/eebo/docview/2240859653</t>
  </si>
  <si>
    <t>690986772</t>
  </si>
  <si>
    <t>Plain truth vvithout feare or flattery; or A true discovery of the uulawfulnes [sic] of the Presbyterian government it being inconsistent with monarchy, and the peoples liberties and contrary both to the protestation and covenant.  The end of establishing the militia of London in such hands as it is now put into by the new ordinance.  The betraying votes, and destructive practises, of a trayterous party in the House of Commons, concerning certain pettions [sic] for liberty and justice. Also a vindication of his Excellency Sir Thomas Fairfax concernin[g] certain scurrulous words uttered by some of the s[a]id faction. VVith the meanes and wayes that must be used to obtain reliefe against the said tyrannous usurpers; and for reducing the Parliament to its due rights, power and priviledges, in the preservation of the kingdomes lawes and liberties / vvritten by Amon VVilbee.</t>
  </si>
  <si>
    <t>Printed and published for the information, advice, and benefit, of the poor, oppressed, betrayed, and almost destroyed commons of England</t>
  </si>
  <si>
    <t>Wing (2nd ed.) / W2112</t>
  </si>
  <si>
    <t>https://search.proquest.com/eebo/docview/2240884458</t>
  </si>
  <si>
    <t>690986773</t>
  </si>
  <si>
    <t>A two-penny answer to R. Boulton's six-penny letter to Dr. Charles Goodall, &amp;c. by William Wilkinson, footman to the Dr.</t>
  </si>
  <si>
    <t>Wilkinson, William, fl. 1699.</t>
  </si>
  <si>
    <t>Printed for the author and sold by J. Nutt near Stationers-Hall</t>
  </si>
  <si>
    <t>Wing (2nd ed.) / W2256A</t>
  </si>
  <si>
    <t>https://search.proquest.com/eebo/docview/2248529707</t>
  </si>
  <si>
    <t>690986775</t>
  </si>
  <si>
    <t>His Majesties letter to the States General of the United Provinces, upon the death of the Queen</t>
  </si>
  <si>
    <t>Printed by Richard Wilde in Skinner-Row</t>
  </si>
  <si>
    <t>Wing (2nd ed.) / W2367A</t>
  </si>
  <si>
    <t>https://search.proquest.com/eebo/docview/2240860509</t>
  </si>
  <si>
    <t>690986776</t>
  </si>
  <si>
    <t>A song of deliverance for the lasting remembrance of Gods wonderful works never to be forgotten. Containing in it the wonderful defeat of the Spanish armado, anno, 1588, the woful plague, anno 1603.  Soon upon the entrance of King James of famous memory unto the crown of England.  With the discovery of the powder plot, anno 1605 and down fall of Black Fryers, when an hellish crew of papists met to hear Drury a popish priest, an. 1623.  Also the grievous plague, anno, 1625 with poems both Latin and English and the verses of that learned Theodore Beza / by that reverend and eminent man of God, Mr. John Wilson, formerly Christs faithful shepherd in Sudbury, in Suffolk in Great Britain, where these heavenly poems, and spiritual songs were compiled and at London printed, anno 1626 since pastor to the first Church of Christ in Boston in New-England.  For the sake of several  who have much desired to see and read this work, it is reprinted.</t>
  </si>
  <si>
    <t>Wing (2nd ed.) / W2898</t>
  </si>
  <si>
    <t>https://search.proquest.com/eebo/docview/2240866133</t>
  </si>
  <si>
    <t>690986777</t>
  </si>
  <si>
    <t>Mercurius Britanicus his welcome to hell vvith The Devills blessing to Britanicus.</t>
  </si>
  <si>
    <t>Wing (2nd ed.) / W3641A</t>
  </si>
  <si>
    <t>https://search.proquest.com/eebo/docview/2240881431</t>
  </si>
  <si>
    <t>690986778</t>
  </si>
  <si>
    <t>An exposition upon the 13 &amp; 14 &amp; 15 &amp; 16 chapters of the holie Revelation whereby the dovvnfall of bishops and other actions vvere foretold to begin mainly from A.D. 1637 / by Daniel wydows.</t>
  </si>
  <si>
    <t>Wydows, Daniel.</t>
  </si>
  <si>
    <t>Wing (2nd ed.) / W3756A</t>
  </si>
  <si>
    <t>https://search.proquest.com/eebo/docview/2248530911</t>
  </si>
  <si>
    <t>690986779</t>
  </si>
  <si>
    <t>York and Albany's welcome to England. or, The loyal subjects joy for his most miraculous deliverance To a new play-house tune, much in request.</t>
  </si>
  <si>
    <t>Printed for I. Iordan, at the Angel in Guiltspur-street</t>
  </si>
  <si>
    <t>Wing (2nd ed.) / Y48</t>
  </si>
  <si>
    <t>https://search.proquest.com/eebo/docview/2240863554</t>
  </si>
  <si>
    <t>690986780</t>
  </si>
  <si>
    <t>You are desired to accompany the corps of Mrs. Anne Savage, from the house where she lately dwelt, at the upper end of Bridgestreet, to St. Audoens Church, on Thursday the 25th of this instant January at six a clock in the evening.</t>
  </si>
  <si>
    <t>Wing (2nd ed.) / Y51B</t>
  </si>
  <si>
    <t>https://search.proquest.com/eebo/docview/2240877581</t>
  </si>
  <si>
    <t>690986781</t>
  </si>
  <si>
    <t>You are desired to accompany the corps of Mrs. Williamson from her house in Channel Row to St. Audoens Church on Tuesday the four and twentieth of July 1683 at three of the clock in the [a]fternoon.</t>
  </si>
  <si>
    <t>Wing (2nd ed.) / Y51C</t>
  </si>
  <si>
    <t>https://search.proquest.com/eebo/docview/2240886293</t>
  </si>
  <si>
    <t>690986782</t>
  </si>
  <si>
    <t>You are forthwith, on receipt hereof, to prepare an accompt concerning all moneyes received by you, or by any other, on your behalfe, or at your appointment, either for pay for the regiment of [blank] under your command ...</t>
  </si>
  <si>
    <t>Wing (2nd ed.) / Y52</t>
  </si>
  <si>
    <t>https://search.proquest.com/eebo/docview/2248530084</t>
  </si>
  <si>
    <t>690986783</t>
  </si>
  <si>
    <t>An account of the four late judgments and how we are humbled by them. or, The [brace] simple informed.  Sinner converted.  Weak Christian confirmed, and comforted.  Witty atheist convinced, and almost perswaded to forsake the broad-way, and become as faithfull a friend to religion, as he hath been a bitter enemy.  Only it fares with him, as it did with a great man that bede speaks of: who being admonished in his sickness to repent, answered, he would not yet: for, if he should recover, his friends and companions would laugh at him; and growing sicker and sicker ... / by R. Younge of Roxwel in Essex.</t>
  </si>
  <si>
    <t>Printed by E.O[kes] for the author and are to be sold at his house near the Wind-Mills next door to the Three Colts with more than forty other pieces, by the same author</t>
  </si>
  <si>
    <t>Wing (2nd ed.) / Y136</t>
  </si>
  <si>
    <t>https://search.proquest.com/eebo/docview/2248529857</t>
  </si>
  <si>
    <t>690986784</t>
  </si>
  <si>
    <t>A hopefull way to cure that horrid sin of swearing: or, An helpe to save swearers, if willing to be saved being an offer or message from him whom they so daringly and audaciously provoke.  Also a curbe against cursing.</t>
  </si>
  <si>
    <t>Wing (2nd ed.) / Y160C</t>
  </si>
  <si>
    <t>https://search.proquest.com/eebo/docview/2248529697</t>
  </si>
  <si>
    <t>690986785</t>
  </si>
  <si>
    <t>Introitus apertus ad artem distillationis; or, The whole art of distillation practically stated, and adorned with all the new modes of working now in use. In which is contained the way of making spirits ... To which is added the true and genuin way of preparing powers by three noble menstruums, sc. a purified sal armoniack [sic], the volatile salt of tartar, and sal panaristos ... together with their virtues and dose. Illustrated with copper sculptures / By W. Y-Worth ...</t>
  </si>
  <si>
    <t>Printed for Joh. Taylor at the Ship in St. Paul's Church-yard and S. Holford in the Pell Mell</t>
  </si>
  <si>
    <t>Wing (2nd ed.) / Y218A</t>
  </si>
  <si>
    <t>https://search.proquest.com/eebo/docview/2248529723</t>
  </si>
  <si>
    <t>690987607</t>
  </si>
  <si>
    <t>Whitehall, May 29. 1696. Advices by two mails from Holland, which came in this morning.</t>
  </si>
  <si>
    <t>Wing (2nd ed.) / A668cA</t>
  </si>
  <si>
    <t>https://search.proquest.com/eebo/docview/2264203208</t>
  </si>
  <si>
    <t>690987608</t>
  </si>
  <si>
    <t>The Lord General Monck his speech delivered by him in the Parliament on Munday [sic], Feb. 6. 1659</t>
  </si>
  <si>
    <t>Wing (2nd ed.) / A869</t>
  </si>
  <si>
    <t>https://search.proquest.com/eebo/docview/2248529874</t>
  </si>
  <si>
    <t>690987609</t>
  </si>
  <si>
    <t>1678. An almanack of coelestial motions for the year of the Christian epocha 1678 being (in our account) third after leap year, and from the creation 5627 ... calculated for the longitude of 315 fr. and 42 gr. 30 min. north-latitude / J.F.</t>
  </si>
  <si>
    <t>Printed by J. Foster for John Usher of Boston</t>
  </si>
  <si>
    <t>Wing (2nd ed.) / A1708</t>
  </si>
  <si>
    <t>https://search.proquest.com/eebo/docview/2248529777</t>
  </si>
  <si>
    <t>690987610</t>
  </si>
  <si>
    <t>An ephemeris of the coelestial motions for the year of the Christian epocha 1672. Whereto are numbred [sic] from the [brace] creation of the world ... calculated for the longitude of 315. gr. and elevation of the pole artick 42 gr. and 30 m. and may generally serve for the most part of New-England / by Jeremiah Shepard.</t>
  </si>
  <si>
    <t>Shepard, Jeremiah, 1648-1720.</t>
  </si>
  <si>
    <t>Wing (2nd ed.) / A2381</t>
  </si>
  <si>
    <t>https://search.proquest.com/eebo/docview/2240867722</t>
  </si>
  <si>
    <t>690987611</t>
  </si>
  <si>
    <t>An alphabetical list of the subscribers in nomination for deputy-governour and assistants for the first government of the Company for Mines and Minerals in New-England</t>
  </si>
  <si>
    <t>Wing (2nd ed.) / A2899B</t>
  </si>
  <si>
    <t>https://search.proquest.com/eebo/docview/2240865854</t>
  </si>
  <si>
    <t>690987612</t>
  </si>
  <si>
    <t>The articles of the Church of England briefly explained by the most reverend and learned bishops and clergy of this, and the latter age</t>
  </si>
  <si>
    <t>Printed for J. Philips</t>
  </si>
  <si>
    <t>Wing (2nd ed.) / A3871A</t>
  </si>
  <si>
    <t>https://search.proquest.com/eebo/docview/2240872345</t>
  </si>
  <si>
    <t>690987613</t>
  </si>
  <si>
    <t>A poem to His Maiestie on his landing by H. H. B.</t>
  </si>
  <si>
    <t>H. H. B. fl. 1659.</t>
  </si>
  <si>
    <t>Wing (2nd ed.) / B81B</t>
  </si>
  <si>
    <t>https://search.proquest.com/eebo/docview/2240884642</t>
  </si>
  <si>
    <t>690987614</t>
  </si>
  <si>
    <t>A letter to the Earle of Pembroke from Sir Edvvard Baynton in Glocester. Shewing the true manner how himselfe and Captaine Edward Eyre were surprised at Malmsbury by two lieutenant-colonels under the Earl of Stamfords command, upon pretended ground, and contrary to some scandalous relations in print.  With the reasons inducing him formerly to seize upon Sir Edward Hungerford.</t>
  </si>
  <si>
    <t>Wing (2nd ed.) / B1552B</t>
  </si>
  <si>
    <t>https://search.proquest.com/eebo/docview/2240883798</t>
  </si>
  <si>
    <t>690987616</t>
  </si>
  <si>
    <t>A short Christian doctrin [sic] composed by the R. Father Robert Bellarmin of the Society of Jesus &amp; Cardinal.</t>
  </si>
  <si>
    <t>Wing (2nd ed.) / B1823B</t>
  </si>
  <si>
    <t>https://search.proquest.com/eebo/docview/2240862654</t>
  </si>
  <si>
    <t>690987617</t>
  </si>
  <si>
    <t>The book of Psalms in metre. Close and proper to the Hebrew: smooth and pleasant, for the metre to be sung in usual &amp; known tunes.  Fitted for the ready use, and understanding of all good Christians / by William Barton Mr. of Arts.</t>
  </si>
  <si>
    <t>Printed by Joseph Ray in Essex-Street, for Eliphal Dobson at the Stationers-Arms; in Castle-Street, and Mathew Gunn, at the Bible and Crown at Essex-Gate</t>
  </si>
  <si>
    <t>Wing (2nd ed.) / B2604A</t>
  </si>
  <si>
    <t>https://search.proquest.com/eebo/docview/2240871890</t>
  </si>
  <si>
    <t>690987618</t>
  </si>
  <si>
    <t>[The New] Test[ament]</t>
  </si>
  <si>
    <t>Imprinted by [Evan Tyler] ...</t>
  </si>
  <si>
    <t>Wing (2nd ed.) / B2646D</t>
  </si>
  <si>
    <t>https://search.proquest.com/eebo/docview/2240860501</t>
  </si>
  <si>
    <t>690987619</t>
  </si>
  <si>
    <t>Liturgia seu liber precum communium et administrationis sacramentorum aliorumque rituum atque ceremoniarum ecclesiae, juxta usum Ecclesiae Anglicanae: una cum Psalterio seu Psalmis Davidis, Ea punctatione distinctis qua cantari aut recitari debent in ecclesiis.  Itemque forma &amp; modus faciendi, ordinandi &amp; consecrandi episcopos, presbyteros, diaconos.</t>
  </si>
  <si>
    <t>Excudit Rogerus Nortonus, regius in Latinis, Gracis &amp; Hebraicis typographus; vaeneuntque apud Sam. Mearne, regium bibliopolam in vico vulgariter dicto Little-Britaine</t>
  </si>
  <si>
    <t>Wing (2nd ed.) / B3637A</t>
  </si>
  <si>
    <t>https://search.proquest.com/eebo/docview/2240875389</t>
  </si>
  <si>
    <t>690987620</t>
  </si>
  <si>
    <t>A brief account of the meeting, proceedings, and exit of the Committee of Safety taken in short-hand by a clerk to the said Committee.</t>
  </si>
  <si>
    <t>Wing (2nd ed.) / B4510</t>
  </si>
  <si>
    <t>https://search.proquest.com/eebo/docview/2248529889</t>
  </si>
  <si>
    <t>690987621</t>
  </si>
  <si>
    <t>A brief answer to the most materiall heads of that strange and prodigious remonstrance called, A remonstrance of His Excellencie, Lord Thomas Fairfax, and the Generall Councell of Officers, held at St. Albanes, Novemb. 16.  and presented to the Commons, sitting at Westminster, Novemb. 20. 1648. So we may see (at length) a just retalliating vengeance, acting against all, the haters of their king and countrey [sic], whose lives are pernicious, ominous, and bloody, whose smoake is infamie, whose ashes filthinesse, and whose end shall bee.</t>
  </si>
  <si>
    <t>Wing (2nd ed.) / B4546A</t>
  </si>
  <si>
    <t>https://search.proquest.com/eebo/docview/2248529107</t>
  </si>
  <si>
    <t>690987636</t>
  </si>
  <si>
    <t>The case of Richard Scotcher one of the persons impowred by act of Parliament, to make the river Wye in the county of Surrey navigable, truly stated.  And humbly presented to the consideration of the Parliament of England, Scotland and Ireland and every member thereof.</t>
  </si>
  <si>
    <t>Scotcher, Richard, fl. 1657.</t>
  </si>
  <si>
    <t>Wing (2nd ed.) / C970B</t>
  </si>
  <si>
    <t>https://search.proquest.com/eebo/docview/2240871901</t>
  </si>
  <si>
    <t>690987637</t>
  </si>
  <si>
    <t>The case of the Countess Dowager of Roscommon, plantiff. In a writ of error against Mr. John Walcott, defendant.</t>
  </si>
  <si>
    <t>Wing (2nd ed.) / C1055A</t>
  </si>
  <si>
    <t>https://search.proquest.com/eebo/docview/2240860986</t>
  </si>
  <si>
    <t>690987638</t>
  </si>
  <si>
    <t>Anon.|Cato, Dionysius.|Erasmus, Desiderius, d. 1536.</t>
  </si>
  <si>
    <t>Typis T. Warren Impensis Societatis Stationar</t>
  </si>
  <si>
    <t>Wing (2nd ed.) / C1504A variant</t>
  </si>
  <si>
    <t>https://search.proquest.com/eebo/docview/2240864257</t>
  </si>
  <si>
    <t>690987754</t>
  </si>
  <si>
    <t>A copy of a letter sent to the Commissioners of Accounts and now published for information of the Lords and Commons of England</t>
  </si>
  <si>
    <t>Wing (2nd ed.) / C6157</t>
  </si>
  <si>
    <t>https://search.proquest.com/eebo/docview/2240866051</t>
  </si>
  <si>
    <t>690987765</t>
  </si>
  <si>
    <t>The speech of His Highness the Lord Protector made to both Houses of Parliament at their first meeting, on Thursday the 27th of January, 1659. As also the speech of the Right Honourable Nathaniel Lord Fiennes, one of the Lord Keepers of the Great Seal of England made at the same time.  Published by His Highness special command.</t>
  </si>
  <si>
    <t>Anon.|Cromwell, Richard, 1626-1712.|Fiennes, Nathaniel, 1607 or 8-1669.|England and Wales. Lord Protector (1658-1659 : R. Cromwell)</t>
  </si>
  <si>
    <t>Reprinted by Christopher Higgins, in Harts-Close, over against the Trone-church</t>
  </si>
  <si>
    <t>Wing (2nd ed.) / C7191A</t>
  </si>
  <si>
    <t>https://search.proquest.com/eebo/docview/2240862801</t>
  </si>
  <si>
    <t>690987797</t>
  </si>
  <si>
    <t>The cullies invitation; or, A word of comfort to the merry mob: or, Female fraternity belonging to the nocturnal hop. Tune of, The hop mineva.  Enter'd according to order.</t>
  </si>
  <si>
    <t>Printed for S. Deacon at the Angel in Giltspur-street</t>
  </si>
  <si>
    <t>Wing (2nd ed.) / C7475C</t>
  </si>
  <si>
    <t>https://search.proquest.com/eebo/docview/2240872107</t>
  </si>
  <si>
    <t>690987852</t>
  </si>
  <si>
    <t>Of the facility that there is in loving of God. A sermon preach'd at the French church in the Savoy / by L. Des Ecotais.</t>
  </si>
  <si>
    <t>Printed for William Crook at the Sign of the Green Dragon without Temple Bar</t>
  </si>
  <si>
    <t>Wing (2nd ed.) / D1174A</t>
  </si>
  <si>
    <t>https://search.proquest.com/eebo/docview/2240867473</t>
  </si>
  <si>
    <t>690987853</t>
  </si>
  <si>
    <t>Die veneris oct Maii 1685 in Banco Regis.  De term. pasch. anni regni Regis Jacobi Primi Dominus Rex versus Titus Oates.</t>
  </si>
  <si>
    <t>Wing (2nd ed.) / D1843AB</t>
  </si>
  <si>
    <t>https://search.proquest.com/eebo/docview/2240860871</t>
  </si>
  <si>
    <t>690987855</t>
  </si>
  <si>
    <t>An elely [sic] on the most celebrated poet of the age, John Dryden Esq; who departed this life, May the 1st. 1700.</t>
  </si>
  <si>
    <t>Printed and are to be sold by J. Nutt near Stationers-Hall</t>
  </si>
  <si>
    <t>Wing (2nd ed.) / E424aA</t>
  </si>
  <si>
    <t>https://search.proquest.com/eebo/docview/2240865694</t>
  </si>
  <si>
    <t>690987856</t>
  </si>
  <si>
    <t>To His Highnesse, Oliver, Lord Protector of England, Scotland and Ireland and to all emperours, kings, princes and governours throughout the whole world.  the petition of Thomas Ellyson, late shepheard of Easington.</t>
  </si>
  <si>
    <t>Ellyson, Thomas.</t>
  </si>
  <si>
    <t>Wing (2nd ed.) / E633A</t>
  </si>
  <si>
    <t>https://search.proquest.com/eebo/docview/2240863992</t>
  </si>
  <si>
    <t>690987872</t>
  </si>
  <si>
    <t>At the Court at Kensington, the 18th day of April, 1700. Present, the Kings' Most Excellent Majesty in Council.  Upon reading this day at the Board a memorial and establishment from the Lords Commissioners of the Admiralty in the words following ...</t>
  </si>
  <si>
    <t>Wing (2nd ed.) / E823A</t>
  </si>
  <si>
    <t>https://search.proquest.com/eebo/docview/2240864183</t>
  </si>
  <si>
    <t>690987889</t>
  </si>
  <si>
    <t>The answer of both Houses of Parliament presented to His Majestie at York the ninth of May, 1642. To two messages sent to them from His Majestie, concerning Sir Iohn Hothams refusall to give His Majestie entrance into his town of Hull.  With His Majesties reply thereunto.  Published by His Majesties command.</t>
  </si>
  <si>
    <t>Printed by Robert Barker, printer to the Kings Most Excellent Majestie: and by the assignes of John Bill</t>
  </si>
  <si>
    <t>Wing (2nd ed.) / E1219 variant</t>
  </si>
  <si>
    <t>https://search.proquest.com/eebo/docview/2240863624</t>
  </si>
  <si>
    <t>690987890</t>
  </si>
  <si>
    <t>Die Sabbathi, 8 Julii, 1648. Be it ordained, and it is hereby ordained by the Lords and Commons assembled in Parliament, that John Bradshaw, Richard Shuttleworth, Thomas Birch and Robert Hide in the county of Lancaster Esquires, Edmond Warden and Peter Edge in the said county gent. be, and are hereby added to the Committee of Sequestrations in the county of Westmorland ...</t>
  </si>
  <si>
    <t>For John Wright at the Kings Head in the Old Bailey</t>
  </si>
  <si>
    <t>Wing (2nd ed.) / E1260</t>
  </si>
  <si>
    <t>https://search.proquest.com/eebo/docview/2240881835</t>
  </si>
  <si>
    <t>690987891</t>
  </si>
  <si>
    <t>The humble petition of the Lords and Commons now assembled in Parliament to His Majesty with His Maiesties answer thereunto.  Together with His Majesties message on the 12 of November.</t>
  </si>
  <si>
    <t>By Leonard Lichfield printer to the University</t>
  </si>
  <si>
    <t>Wing (2nd ed.) / E1582B</t>
  </si>
  <si>
    <t>https://search.proquest.com/eebo/docview/2240879185</t>
  </si>
  <si>
    <t>690987892</t>
  </si>
  <si>
    <t>An ordinance of the Lords and Commons assembled in Parliament for the repairing of churches and paying of all church duties whatsoever within the kingdome of England and dominion of Wales.</t>
  </si>
  <si>
    <t>Wing (2nd ed.) / E2032</t>
  </si>
  <si>
    <t>https://search.proquest.com/eebo/docview/2240884283</t>
  </si>
  <si>
    <t>690987893</t>
  </si>
  <si>
    <t>The humble representation of the House of Commons to His Majesty</t>
  </si>
  <si>
    <t>Printed and sold by John Leake in Jewin-Street, near Aldersgate-street</t>
  </si>
  <si>
    <t>Wing (2nd ed.) / E2587A</t>
  </si>
  <si>
    <t>https://search.proquest.com/eebo/docview/2248529704</t>
  </si>
  <si>
    <t>690987894</t>
  </si>
  <si>
    <t>The opinion of the Parliament about religion being the votes of the Honourable House of Commons, concerning toleration.</t>
  </si>
  <si>
    <t>Printed on the Thames for the information of all those that are dissenters from the Church of England</t>
  </si>
  <si>
    <t>Wing (2nd ed.) / E2629B</t>
  </si>
  <si>
    <t>https://search.proquest.com/eebo/docview/2240859368</t>
  </si>
  <si>
    <t>690987895</t>
  </si>
  <si>
    <t>The petition of the House of Commons presented to His Majestie. With the remonstrance of the state of the kingdome of England.</t>
  </si>
  <si>
    <t>Wing (2nd ed.) / E2679C</t>
  </si>
  <si>
    <t>https://search.proquest.com/eebo/docview/2240885928</t>
  </si>
  <si>
    <t>690987896</t>
  </si>
  <si>
    <t>The Lords spiritual and temporal assembed at the House of Lords, Westminster, December 25, 1688</t>
  </si>
  <si>
    <t>Reprinted by John Reid</t>
  </si>
  <si>
    <t>Wing (2nd ed.) / E2866E</t>
  </si>
  <si>
    <t>https://search.proquest.com/eebo/docview/2240866028</t>
  </si>
  <si>
    <t>690987897</t>
  </si>
  <si>
    <t>Erra Pater's usefull and necessary observations containing  remarkable days for ever, moveable feasts and terms for ten years to come, fixed terms with their returns, and time of commencement at Oxford, and Cambridge.  Tables to reduce pounds into shillings, pence, and farthings, &amp;c. nobles, angels and marks into pounds ... instructions to make bonds, bills, letters of attorney, release, &amp;c. with a brief chronicle of the kings of England since William the Conqueror.  Licensed and entred according to order.</t>
  </si>
  <si>
    <t>Wing (2nd ed.) / E3245A</t>
  </si>
  <si>
    <t>https://search.proquest.com/eebo/docview/2248530896</t>
  </si>
  <si>
    <t>690987898</t>
  </si>
  <si>
    <t>Familiar forms of speaking compos'd for the use of schools formerly fitted for the exercise of a private school only, now published for common use.  Partly gathered, partly composed.</t>
  </si>
  <si>
    <t>Printed by J.W. for Tho. Helder, at the Sign of the Angel in Little-Britain, near Aldersgate</t>
  </si>
  <si>
    <t>Wing (2nd ed.) / F352G</t>
  </si>
  <si>
    <t>https://search.proquest.com/eebo/docview/2240867569</t>
  </si>
  <si>
    <t>690987899</t>
  </si>
  <si>
    <t>Gratis dictum, or An occasionall discourse delivered in way of sermon, on Sunday the 19th of November, 1654 in the parish of Wilne in the county of Derby. Where the right worshipfull and truly worthy Sir Henry Willoughby Baronet departed this life on Sunday being the 20th of November, being the yeare preceding, viz. 1653 / by Gervase Faulconer, master in arts and minister of Wilne.</t>
  </si>
  <si>
    <t>Faulconer, Gervase.</t>
  </si>
  <si>
    <t>Printed by T.F. for Henry Seile, dwelling over against St. Dunstans Church in Fleet-Street</t>
  </si>
  <si>
    <t>Wing (2nd ed.) / F558A</t>
  </si>
  <si>
    <t>https://search.proquest.com/eebo/docview/2240867482</t>
  </si>
  <si>
    <t>690987900</t>
  </si>
  <si>
    <t>An out-cry for justice by Edward [sic] Felton, Gentleman.</t>
  </si>
  <si>
    <t>Wing (2nd ed.) / F661</t>
  </si>
  <si>
    <t>https://search.proquest.com/eebo/docview/2264198704</t>
  </si>
  <si>
    <t>690987901</t>
  </si>
  <si>
    <t>Pharmako-basanos: or, The touch-stone of medicines. Discovering the vertues of [brace] vegetables, minerals, &amp; animals, by their tastes &amp; smells in two volumes / by Sir John Floyer, of the city of Litchfield ...</t>
  </si>
  <si>
    <t>Printed for Michael Johnson bookseller in Litchfield and are to be sold by Robert Clavel at the Peacock in St. Paul's Church-yard</t>
  </si>
  <si>
    <t>Wing (2nd ed.) / F1388</t>
  </si>
  <si>
    <t>https://search.proquest.com/eebo/docview/2264201959</t>
  </si>
  <si>
    <t>690987902</t>
  </si>
  <si>
    <t>June the 7 the foure last remarkable matters of moment collected together, viz. A true copie of a letter sent from the Committee at Lincoln to the Honourable House of Commons, directed to the speaker with the names of the Committees.  Also a true catalogue of the names of the dukes, marquesses, earles, and lords, that have lately absented themselvs [sic] from the Parliament and are gone to His Maiestie at Yorke.  With an order, made by both Houses Parliament, to the Deputy Lieutenant of England and the Dominion of Wales.  Lastly, the copie of a letter sent from Yorke, concerning the great meeting on Friday last.</t>
  </si>
  <si>
    <t>Wing (2nd ed.) / F1658A</t>
  </si>
  <si>
    <t>https://search.proquest.com/eebo/docview/2240883944</t>
  </si>
  <si>
    <t>690987903</t>
  </si>
  <si>
    <t>Truth tryumphing over falshood. or, The life and conversation of James Frese gentleman, declared, stated and vindicated. Occasioned through the false and foul aspersions cast upon him by [the] new discovered adversaries.  Together with the manner of their proceedings against him, concerning the mastership of the Hospital of Katharins London.</t>
  </si>
  <si>
    <t>Wing (2nd ed.) / F2197FA</t>
  </si>
  <si>
    <t>https://search.proquest.com/eebo/docview/2240862251</t>
  </si>
  <si>
    <t>690987906</t>
  </si>
  <si>
    <t>The great and wonderfull miracle wrought on Thursday last, by Mr. Cheesman, Mr. Best, and others, upon one George Brokingham, living near the Three Cranes in Thames Street, who had sold his soul to the Devil for XXII years. Together with a copy of the articles and bond, writ with his own hand, having let himself bloud in a vein running from his left thumb.  As also, their precious arguments, propositions, doctrines, and uses, published for the use and comfort of all poor sinners.  And the excellent prayer upon this great work of conversion, in delivering him from the power of the Devil and the flames of hell.</t>
  </si>
  <si>
    <t>Wing (2nd ed.) / G1660B</t>
  </si>
  <si>
    <t>https://search.proquest.com/eebo/docview/2240865826</t>
  </si>
  <si>
    <t>690987907</t>
  </si>
  <si>
    <t>The pleasant companion containing variety of new ayres and pleasant tunes for the flagelet. To which is added plain and easie instructions for beginners / by Thomas Greeting, Gent.</t>
  </si>
  <si>
    <t>Printed for J. Playford and are to be sold at his shop near the Temple-church</t>
  </si>
  <si>
    <t>Wing (2nd ed.) / G1875A</t>
  </si>
  <si>
    <t>https://search.proquest.com/eebo/docview/2240860864</t>
  </si>
  <si>
    <t>690987908</t>
  </si>
  <si>
    <t>The case of John Hall and John Keene, Esquires, executors of Thomas Thynne late of Longleat in the county of Wilts, Esquire, appellants; against Jane Potter of Bloomsbury in the County of Middlesex, widow, and administratrix of Mr. George Potter her late husband, respondent</t>
  </si>
  <si>
    <t>Anon.|Keene, John, fl. 1695.|Potter, Jane, of Bloomsbury.</t>
  </si>
  <si>
    <t>Wing (2nd ed.) / H361A</t>
  </si>
  <si>
    <t>https://search.proquest.com/eebo/docview/2264202033</t>
  </si>
  <si>
    <t>690987909</t>
  </si>
  <si>
    <t>The Christians blessed choice. or, The Godly mans resolution to cleave fast to God and his truth, notwithstanding trials, troubles, and persecutions. Very seasonable for these times / by J.H. a servant of Jesus Christ.</t>
  </si>
  <si>
    <t>Wing (2nd ed.) / H933</t>
  </si>
  <si>
    <t>https://search.proquest.com/eebo/docview/2264197968</t>
  </si>
  <si>
    <t>690987910</t>
  </si>
  <si>
    <t>Christ's first sermon, or The absolute necessity, Gospel duty and Christian practice of repentance, opened and applied, by a godly, able, and faithful minister of Jesus Christ. Wherein is discovered what repentance is, and also the great necessity thereof to salvation: with the great folly and desperate madness of all those that delay and put off repentance unto a sick bed or old age.  Together with the great benefit, joy, and comfort that shall be to the souls of all those that timely and truly repent.</t>
  </si>
  <si>
    <t>Printed for T. Passinger, Will. Thackery, Phil. Brooksby, and John Williamson</t>
  </si>
  <si>
    <t>Wing (2nd ed.) / H939</t>
  </si>
  <si>
    <t>https://search.proquest.com/eebo/docview/2240865879</t>
  </si>
  <si>
    <t>690987911</t>
  </si>
  <si>
    <t>De boodtschap ende brief vande koninginne, gesonden aen sijne maiesteyt.  Wt den Hage den 8. october, 1642</t>
  </si>
  <si>
    <t>Gedruckt by Robert Barcker ...</t>
  </si>
  <si>
    <t>Wing (2nd ed.) / H1455</t>
  </si>
  <si>
    <t>https://search.proquest.com/eebo/docview/2240862795</t>
  </si>
  <si>
    <t>690987912</t>
  </si>
  <si>
    <t>Dictionarium, ofte, Woordenboeck, begrijpende den schat der Nederlandtsche tale, met de Engelsche uytegginge, verrijckt met een korte ende bondige Nederduytsche grammatica t'samen gestelt door Hendrick Hexham. / Ende vannieuws oversien, verbetert, ende met een groote menighte woorden ende spreucken vermeerdert; door Daniel Manly.</t>
  </si>
  <si>
    <t>Hexham, Henry, 1585?-1650?|Manly, Daniel.</t>
  </si>
  <si>
    <t>1675-1678</t>
  </si>
  <si>
    <t>Byde Weduve van Arnout Leers ...</t>
  </si>
  <si>
    <t>Wing (2nd ed.) / H1653C</t>
  </si>
  <si>
    <t>https://search.proquest.com/eebo/docview/2240871978</t>
  </si>
  <si>
    <t>690987914</t>
  </si>
  <si>
    <t>The rebells catechisme composed in an easy and familiar way; to let them see, the hainousnese of their offence, the weaknesse of their strongest subterfuges; and to recall them to their  duties, both to God and man.</t>
  </si>
  <si>
    <t>Wing (2nd ed.) / H1731aA</t>
  </si>
  <si>
    <t>https://search.proquest.com/eebo/docview/2240866177</t>
  </si>
  <si>
    <t>690987915</t>
  </si>
  <si>
    <t>The history of His sacred Majesties most wonderfull preservation, after the battle of Worcester. With a true relation of Col. George Gunter conveying His Majesty from Salisbury to Brighemsted in Suffex, wehre he took shipping.</t>
  </si>
  <si>
    <t>Printed and are to be sold by Joseph Blacklock at the Turks-head in Ivy-lane, and Mr. Michaell in Westminster-hall</t>
  </si>
  <si>
    <t>Wing (2nd ed.) / H2122A</t>
  </si>
  <si>
    <t>https://search.proquest.com/eebo/docview/2240859295</t>
  </si>
  <si>
    <t>690987916</t>
  </si>
  <si>
    <t>The humble petition of the gentry, ministers, and freeholders of the county of York assembled at the assizes there holden. Presented to His Majesty, April 5.  Together with His Majesties Speech at the presenting thereof.  And his gracious answer thereunto.</t>
  </si>
  <si>
    <t>By the same copy for Charles Greene</t>
  </si>
  <si>
    <t>Wing (2nd ed.) / H3509 variant</t>
  </si>
  <si>
    <t>https://search.proquest.com/eebo/docview/2240864247</t>
  </si>
  <si>
    <t>690988102</t>
  </si>
  <si>
    <t>Devon ss. Ad general. Quarterial. Session. Pacis Dom. regis tent. apud Castr. Exon. in &amp; pro comitat. praed. secundo die Octobris, anno regni Dom. nostri Caroli Secundi Dei gratia Angliae, Scotiae, Franciae, &amp; Hiberniae Regis, fidei defensor, &amp;c. Tricessimo quinto, annoque Dom. 1683.</t>
  </si>
  <si>
    <t>Anon.|Lamplugh, Thomas, 1615-1691.|England and Wales. Court of Quarter Sessions of the Peace (Devon)</t>
  </si>
  <si>
    <t>Printed by J.C. and Freeman Collins, for Charles Yeo Bookseller in Exon.</t>
  </si>
  <si>
    <t>Wing (2nd ed.) / A465E</t>
  </si>
  <si>
    <t>https://search.proquest.com/eebo/docview/2240862677</t>
  </si>
  <si>
    <t>690988103</t>
  </si>
  <si>
    <t>Midd' ss. Ad general' quarteral' session' ... tent' pro com' praed' apud Hicks's-Hall in St. John's-street, in com' praed' per adjornament' die Veneris, scilicet Decimo die Julii, anno regni dom' &amp; dom' nostr' Gulielmi &amp; Mariae ... tertio; coram per honor ablili Roberto dom' Lucas, summo gubernatore turr' London ...</t>
  </si>
  <si>
    <t>Wing (2nd ed.) / A467</t>
  </si>
  <si>
    <t>https://search.proquest.com/eebo/docview/2240881833</t>
  </si>
  <si>
    <t>690988104</t>
  </si>
  <si>
    <t>A fannaticks alarm given to the mayor in his quarters  by one of the sons of Zion, become boanerges to thunder out the judgements of God against oppression and oppressors; together with some flashings of pure Gospel-lightnings, really intended for the enlightning the eyes of the understanding, even to the beholding of him who is invisible / by Henry Adis, a baptized believer, undergoing the name of a free-willer; and also most ignomineously by the tongue of infamy, called a fannatick or a mad-man.</t>
  </si>
  <si>
    <t>Printed for the author, an upholdster, living in Princes Street, near Covent-Garden</t>
  </si>
  <si>
    <t>Wing (2nd ed.) / A578A</t>
  </si>
  <si>
    <t>https://search.proquest.com/eebo/docview/2240871976</t>
  </si>
  <si>
    <t>690988116</t>
  </si>
  <si>
    <t>The whole booke of Psalmes collected into English meetre by Thomas Sternhold, Iohn Hopkins, and others: conferred with the Hebrew, with apt  notes to sing them withall.  Set forth and allowed to be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by I. L[egate] for the Company of Stationers</t>
  </si>
  <si>
    <t>Wing (2nd ed.) / B2391A</t>
  </si>
  <si>
    <t>https://search.proquest.com/eebo/docview/2264200510</t>
  </si>
  <si>
    <t>690988118</t>
  </si>
  <si>
    <t>Solomons Song of Songs in English metre: with annotations and references to other scriptures, for the easier understanding of it / by Henry Ainsvvorth.</t>
  </si>
  <si>
    <t>Printed by Richt Right Press]</t>
  </si>
  <si>
    <t>Wing (2nd ed.) / B2629C</t>
  </si>
  <si>
    <t>https://search.proquest.com/eebo/docview/2248529735</t>
  </si>
  <si>
    <t>690988139</t>
  </si>
  <si>
    <t>Proposals for the incouragement [sic] and promoting of religion and learning in the foreign plantations and to induce such of the clergy of this kingdom, as are persons of sobriety and abilities to accept of a mission into those parts.</t>
  </si>
  <si>
    <t>Wing (2nd ed.) / B4296cA</t>
  </si>
  <si>
    <t>https://search.proquest.com/eebo/docview/2264200551</t>
  </si>
  <si>
    <t>690988140</t>
  </si>
  <si>
    <t>A brief and devout method or manner of hearing masse. Wherein are propounded, pious considerations on the most parts of the masse: much conduceing to the understanding thereof, and to raise affections correspondent to its mysteries.</t>
  </si>
  <si>
    <t>Wing (2nd ed.) / B4525A</t>
  </si>
  <si>
    <t>https://search.proquest.com/eebo/docview/2248530152</t>
  </si>
  <si>
    <t>690988145</t>
  </si>
  <si>
    <t>The by-law to be read at the administring [sic] of the Free-mans oath, and a printed copy thereof to be delivered to every member of the said company dealing in the stationers trade</t>
  </si>
  <si>
    <t>Wing (2nd ed.) / B6353</t>
  </si>
  <si>
    <t>https://search.proquest.com/eebo/docview/2248529833</t>
  </si>
  <si>
    <t>690988148</t>
  </si>
  <si>
    <t>Excudebat</t>
  </si>
  <si>
    <t>Wing (2nd ed.) / C446A</t>
  </si>
  <si>
    <t>https://search.proquest.com/eebo/docview/2240886179</t>
  </si>
  <si>
    <t>690988149</t>
  </si>
  <si>
    <t>Carolus secundus, dei gratia Angliae, Scotiae, Franciae &amp; Hiberniae Rex , fidei defensor, &amp;c. Johanni Bodvell armig. ac omni aliae persona: live omnibus aliis personis habent. clamant. ...</t>
  </si>
  <si>
    <t>1661-1662</t>
  </si>
  <si>
    <t>Wing (2nd ed.) / C606A</t>
  </si>
  <si>
    <t>https://search.proquest.com/eebo/docview/2240864278</t>
  </si>
  <si>
    <t>690988151</t>
  </si>
  <si>
    <t>The case of John Hall and John Keene, esquires, executors of Thomas Thynne late of Longleat in the county of Wilts, esquire, appellants; against Jane Potter of Bloomsbury in the county of Middlesex, widow, and administratrix of Mr. George Potter her late husband, respondent</t>
  </si>
  <si>
    <t>Anon.|Keene, John, fl. 1695.|Potter, Jane, of Bloomsbury.|Hall, John, fl. 1695.</t>
  </si>
  <si>
    <t>Wing (2nd ed.) / C931A</t>
  </si>
  <si>
    <t>https://search.proquest.com/eebo/docview/2240884626</t>
  </si>
  <si>
    <t>690988167</t>
  </si>
  <si>
    <t>The case of the distillers of malted corn, and others; and the abuses and partialities of the Commissioners of the Excise.</t>
  </si>
  <si>
    <t>Wing (2nd ed.) / C1061A</t>
  </si>
  <si>
    <t>https://search.proquest.com/eebo/docview/2240870125</t>
  </si>
  <si>
    <t>690988172</t>
  </si>
  <si>
    <t>His Majesties declaration to both houses of Parliament. Which he likewise recommends to the consideration of all his loving subjects.  In answer to that presented to him at Newmarket the 9th of  March MDCXLII.</t>
  </si>
  <si>
    <t>Printed for the good of the Common-wealth and divulged by [Thomas Powell</t>
  </si>
  <si>
    <t>Wing (2nd ed.) / C2272</t>
  </si>
  <si>
    <t>https://search.proquest.com/eebo/docview/2240871662</t>
  </si>
  <si>
    <t>690988173</t>
  </si>
  <si>
    <t>His Majesties declaration Charles Rex, Charles, by the grace of God, King of England, Scotland, France and Ireland, defender of the faith, &amp;c.  To all our loving subjects of what degree or quality soever, greeting  If the general distraction and confusion, which is spread over the whole kingdom, doth not awaken all men to a desire and longing that those wounds which have so many years together been kept bleeding may be bound up ...</t>
  </si>
  <si>
    <t>Anon.|Charles II, King of England, 1630-1685.|Jessop, William, 1603?-1675.|England and Wales. Sovereign (1660-1685 : Charles II)</t>
  </si>
  <si>
    <t>Wing (2nd ed.) / C2984B</t>
  </si>
  <si>
    <t>https://search.proquest.com/eebo/docview/2240863924</t>
  </si>
  <si>
    <t>690988174</t>
  </si>
  <si>
    <t>Articles to be inquired of throughout the Arch-Deaconry of Chichester. Given out by the right worshipfull Iames Marsh, D.D. Arch Deacon of Chicester.  Anno Domini, 1641.</t>
  </si>
  <si>
    <t>Anon.|Marsh, James, b. 1593 or 4.|Church of England. Archdeaconry of Chichester. Archdeacon (1640-1641 : Marsh)</t>
  </si>
  <si>
    <t>Wing (2nd ed.) / C4025B</t>
  </si>
  <si>
    <t>https://search.proquest.com/eebo/docview/2240867428</t>
  </si>
  <si>
    <t>690988177</t>
  </si>
  <si>
    <t>The cock-pit combate in a dialogue between an East-India tyger and a high-German wolf; concerning the late terrible battel [sic] at the cock-pit between our English bull-dogs and the tyger, on Thursday the 9th of March, 1699.  With the bull-dogs complaint against wolves and tygers in general.  To which is added, A sayter on the cock-pit combate.</t>
  </si>
  <si>
    <t>Wing (2nd ed.) / C4795A</t>
  </si>
  <si>
    <t>https://search.proquest.com/eebo/docview/2240869493</t>
  </si>
  <si>
    <t>690988178</t>
  </si>
  <si>
    <t>An exact abridgment in English of the eleven books of reports of the learned Sir Edward Coke, knight, late Lord Chief Justice of England, and of the Councell of Estate to His Majesty, King James composed by the judicious Sir Thomas Ireland, knight, late of Grayes Inne, and an ancient reader of the honorable societie.  VVherein is briefly contained the very substance and marrow of all those reports, together with the resolutions on every case.  Also a perfect table for the finding of the names of all those cases, and the principal matters therein contained.  Very usefull for all men, especially the students and practisers of that honorable profession.</t>
  </si>
  <si>
    <t>Printed by F. Leach, for Matthew Walbanck at Grayes Inne Gate, and H. Twyford in Vine-Court in the Middle-Temple</t>
  </si>
  <si>
    <t>Wing (2nd ed.) / C4920A</t>
  </si>
  <si>
    <t>https://search.proquest.com/eebo/docview/2240886181</t>
  </si>
  <si>
    <t>690988179</t>
  </si>
  <si>
    <t>[A collection of several treatises concerning the reasons and occasions of the penal laws. Viz. I. The execution of justice in England, not for religion, but for treason: 17 Dec. 1583. II. Important considerations, by the secular priests: printed A.D. 1601. III. The Jesuits reasons unreasonable: 1662].</t>
  </si>
  <si>
    <t>Anon.|Sergeant, John, 1622-1707.</t>
  </si>
  <si>
    <t>Printed for Rich. Royston, bookseller to His Most Sacred Majesty</t>
  </si>
  <si>
    <t>Wing (2nd ed.) / C5192AB</t>
  </si>
  <si>
    <t>https://search.proquest.com/eebo/docview/2240872265</t>
  </si>
  <si>
    <t>690988181</t>
  </si>
  <si>
    <t>Joh. Combachii Metaphysicorum libri duo vniversam primae philosophiae doctrinam theorematibus brevissimis comprehendentes, &amp; commentariis necessariis illustrantes : studiosis ejus disciplinae perquam utiles &amp; fructuosi.</t>
  </si>
  <si>
    <t>Excudebat W. Hall, Impensis Ric. Davis</t>
  </si>
  <si>
    <t>Wing (2nd ed.) / C5436</t>
  </si>
  <si>
    <t>https://search.proquest.com/eebo/docview/2248530242</t>
  </si>
  <si>
    <t>690988183</t>
  </si>
  <si>
    <t>The commissioners proposals to His Royal Highness the Prince of Orange with His Highnes's answer</t>
  </si>
  <si>
    <t>Halifax, George Savile, Marquis of, 1633-1695.|Nottingham, Daniel Finch, Earl of, 1647-1730.|Godolphin, Sidney Godolphin, Earl of, 1645-1712.</t>
  </si>
  <si>
    <t>Wing (2nd ed.) / C5561B</t>
  </si>
  <si>
    <t>https://search.proquest.com/eebo/docview/2248529690</t>
  </si>
  <si>
    <t>690988185</t>
  </si>
  <si>
    <t>Considerations humbly proposed for preventing intelligence and correspondency with France</t>
  </si>
  <si>
    <t>Wing (2nd ed.) / C5909E</t>
  </si>
  <si>
    <t>https://search.proquest.com/eebo/docview/2248530247</t>
  </si>
  <si>
    <t>690988238</t>
  </si>
  <si>
    <t>The declaration or resolution of the officers in the countie of Essex (according to their protestation) to the Earle of Warwick, Lord Lieutenant of that countie.  With, the approbation of both Houses concerning the same.  Also, the Lord Willoughby of Parham his letter, to an honourable member of the House of Parliament.  His Majesties letter to the Lord Willoughby of Parham.  The Lord Willoughby of Parham his letter, in answer to His Majestie.  With the message of the Lords to the House of Commons upon the said letters.  As also, the Lord of Warwicks letter to his brother the Earle of Holland.  Ordered by the Lords in Parliament, that these severall letters and resolutions shalbe forthwith published and printed.  J. Brown Cler. Parl.</t>
  </si>
  <si>
    <t>Wing (2nd ed.) / D786A</t>
  </si>
  <si>
    <t>https://search.proquest.com/eebo/docview/2240867448</t>
  </si>
  <si>
    <t>690988250</t>
  </si>
  <si>
    <t>Henrici Dodwelli De geographorum quos primum volumen complectitur aetate &amp; scriptis dissertationes</t>
  </si>
  <si>
    <t>Wing (2nd ed.) / D1804A</t>
  </si>
  <si>
    <t>https://search.proquest.com/eebo/docview/2240867912</t>
  </si>
  <si>
    <t>690988263</t>
  </si>
  <si>
    <t>Reform'd devotions in meditations, hymns, and petitions for every day in the week, and every holiday in the year. Divided into two parts</t>
  </si>
  <si>
    <t>Printed for Joseph Watts at the Half-Moon in St. Pauls Church-yard</t>
  </si>
  <si>
    <t>Wing (2nd ed.) / D1945</t>
  </si>
  <si>
    <t>https://search.proquest.com/eebo/docview/2264198676</t>
  </si>
  <si>
    <t>690988278</t>
  </si>
  <si>
    <t>The English rudiments of the Latin tongue explained by question and answer which are so formed that a child, omitting altogether the questions, may learn only the answers and be fully instructed in the rudiments of the Latin tongue / W.D.</t>
  </si>
  <si>
    <t>Printed by John Redmayne for Francis Eglesfield at the Marigold in St. Pauls Church-yard</t>
  </si>
  <si>
    <t>Wing (2nd ed.) / D2465aA</t>
  </si>
  <si>
    <t>https://search.proquest.com/eebo/docview/2240871895</t>
  </si>
  <si>
    <t>690988302</t>
  </si>
  <si>
    <t>By the Commissioners for Executing the Office of Lord High Admiral of England, &amp;c. rules and directions appointed to be observed in order to the returning to Their Majesties service, such men as shall be put on shore, sick or hurt from Their Majesties ships.</t>
  </si>
  <si>
    <t>Wing (2nd ed.) / E739C</t>
  </si>
  <si>
    <t>https://search.proquest.com/eebo/docview/2240868200</t>
  </si>
  <si>
    <t>690988319</t>
  </si>
  <si>
    <t>Anno Regni Caroli II. Regis Angliae, Scotiae, Franciae &amp; Hiberniae, tricesimo primo. At the Parliament begun and held at Westminster on the sixth day of  March 1678.  In the one and thirtieth year of the reign of our sovereign Lord Charles the Second by the grace of God, of England, Scotland, France and Ireland king, defender of the faith, &amp;c.  On the ninth day of May 1679, the following acts passed the royal assent.</t>
  </si>
  <si>
    <t>Printed by John Bill, Thomas Newcomb, and Henry Hills, printers to the Kings Most Excellent Majesty</t>
  </si>
  <si>
    <t>Wing (2nd ed.) / E1037BA</t>
  </si>
  <si>
    <t>https://search.proquest.com/eebo/docview/2240883842</t>
  </si>
  <si>
    <t>690988339</t>
  </si>
  <si>
    <t>A declaration of the Lords and Commons of Parliament assembled at Oxford. Of their proceedings touching a treaty for peace and the refusall thereof; with the severall letters and answers that passed therein.</t>
  </si>
  <si>
    <t>Anon.|England and Wales. Sovereign (1625-1649 : Charles I)|England and Wales. Parliament.</t>
  </si>
  <si>
    <t>Printed by Robert Barker and John Bill printers to the Kings Most Excellent Majesty</t>
  </si>
  <si>
    <t>Wing (2nd ed.) / E1356H</t>
  </si>
  <si>
    <t>https://search.proquest.com/eebo/docview/2240884711</t>
  </si>
  <si>
    <t>690988349</t>
  </si>
  <si>
    <t>The ordinance and declaration of the Lords and Commons, for the assessing all such who have not contributed sufficiently for raising of money, plate, &amp;c. with His Majesties declaration to all his loving subjects upon occasion thereof.</t>
  </si>
  <si>
    <t>Wing (2nd ed.) / E1771B</t>
  </si>
  <si>
    <t>https://search.proquest.com/eebo/docview/2240871636</t>
  </si>
  <si>
    <t>690988373</t>
  </si>
  <si>
    <t>Die Martis, 5 Junii, 1649. The Parliament having received intelligence from the generals by sea, of a remarkable additional mercy, the prosperous success almighty God hath given their fleet, by the taking of many considerable ships of the English and Irish pirats [sic] at sea ...</t>
  </si>
  <si>
    <t>Wing (2nd ed.) / E2123</t>
  </si>
  <si>
    <t>https://search.proquest.com/eebo/docview/2240869487</t>
  </si>
  <si>
    <t>690988387</t>
  </si>
  <si>
    <t>Englands ioy, or, A relation of the most remarkable passages from His Majesties arrivall at Dover to his entrance at White-hall</t>
  </si>
  <si>
    <t>Printed by Tho. Creak</t>
  </si>
  <si>
    <t>Wing (2nd ed.) / E2988A</t>
  </si>
  <si>
    <t>https://search.proquest.com/eebo/docview/2248529899</t>
  </si>
  <si>
    <t>690988409</t>
  </si>
  <si>
    <t>The uses of a quadrant fitted for daily practise both with the ordinary lines for the houre and azimuth and other things of the suns course in reference to the horizon.  And also with new lines serving to the fore-mentioned and other purposes, more accurately.  As namely, the find the houre of the night by the stars; to describe the most usuall sorts of dials; to perform all common thngs [sic] in mensuration; and many other requisite conclusions / published by Anthony Thompson.</t>
  </si>
  <si>
    <t>Printed by R. &amp; W. Leybourn for Anthony Thompson and are to be sold at his house in Hosier Lane neer Smithfield</t>
  </si>
  <si>
    <t>Wing (2nd ed.) / F1636A</t>
  </si>
  <si>
    <t>https://search.proquest.com/eebo/docview/2240864146</t>
  </si>
  <si>
    <t>690988413</t>
  </si>
  <si>
    <t>The fundamental lawes and liberties of England claimed, asserted, and agreed unto, by severall peaceable persons of the city of London, Westminster, Southwark, Hamblets, and places adjacent.</t>
  </si>
  <si>
    <t>Wing (2nd ed.) / F2529</t>
  </si>
  <si>
    <t>https://search.proquest.com/eebo/docview/2240864203</t>
  </si>
  <si>
    <t>690988416</t>
  </si>
  <si>
    <t>The genius, or expressions of Thomas David Bevan known by the name of Capt. Clubb who lead one hundred and twenty men in the Marquess of Worcester's regiment, in His late Majesties service.</t>
  </si>
  <si>
    <t>Anon.|Bevan, Thomas David.</t>
  </si>
  <si>
    <t>Wing (2nd ed.) / G520</t>
  </si>
  <si>
    <t>https://search.proquest.com/eebo/docview/2240859597</t>
  </si>
  <si>
    <t>690988454</t>
  </si>
  <si>
    <t>The charitable Christian or, A word of comfort from the God of comfort, to such as are truly poor. And a word of Christian counsel and advice to such as are worldly rich, stirring them up to the Christian duty and practice of charity.  With some powerful motives and perswasions thereunto drawn from the word of God, to convince men of the necessity of this Christian duty with the forse evils and calamities which are threatned in the Word of God, against unmerciful men. / Published by a Lover of Hospitality.</t>
  </si>
  <si>
    <t>Printed by A.P[urslowe]. and I.Haly] for W. Thackeray, T. Passinger, P. Brooksby, and J. Williamson</t>
  </si>
  <si>
    <t>Wing (2nd ed.) / H928</t>
  </si>
  <si>
    <t>https://search.proquest.com/eebo/docview/2240875448</t>
  </si>
  <si>
    <t>690988478</t>
  </si>
  <si>
    <t>Advice to an only child: or, Excellent counsel to all young persons containing the summ and substance of experimental and practical divinity Written by an eminent and judicious divine, for the private use of an only child, now made publick for the benefit of all.</t>
  </si>
  <si>
    <t>Printed for Tho. Parkhurst, at the Bible and Three Crowns at the lower end of Cheapside, near Mercers Chapel</t>
  </si>
  <si>
    <t>Wing (2nd ed.) / H1759</t>
  </si>
  <si>
    <t>https://search.proquest.com/eebo/docview/2240884222</t>
  </si>
  <si>
    <t>690988487</t>
  </si>
  <si>
    <t>The history of the life, bloody reign and death of Queen Mary, eldest daughter to Hen. 8. Containing a true account of her birth, education, corronation and marriage, the beheading the Lady Jane Gray and her husband, &amp;c. with their speeches at their execution: the several imprisonments of Queen Elizabeth, and her remarkable speeches and behaviour in her confinements: Wyatt's rebellion, &amp;c.  Also, an account of the martyrs that suffer'd death during her most cruel reign, viz. Archbishop Cranmer, Ridley, Lattimer, Hooper, Bradford, and about 200 more men and women, and one new born infant, who were all burned: with the most remarkable passages and speeches during their sufferings, and their last dying words.  Likewise a relation of bloody bonners, and other Popish cruelties.</t>
  </si>
  <si>
    <t>Printed for D. Brown, at the Black-swan without Temple-Barr, and T. Benskin in St. Brides Church-yard, Fleetstreet</t>
  </si>
  <si>
    <t>Wing (2nd ed.) / H2168aA</t>
  </si>
  <si>
    <t>https://search.proquest.com/eebo/docview/2240859618</t>
  </si>
  <si>
    <t>690988488</t>
  </si>
  <si>
    <t>The history of ye Old &amp; New Testament in cutts</t>
  </si>
  <si>
    <t>Printed by Wm: R. for Iohn Williams in Cross-keyes Court in Litle Brittaine. F H: Van Houe sculpsit</t>
  </si>
  <si>
    <t>Wing (2nd ed.) / H2173B</t>
  </si>
  <si>
    <t>https://search.proquest.com/eebo/docview/2240862263</t>
  </si>
  <si>
    <t>690988489</t>
  </si>
  <si>
    <t>Excudebat Rob. Yong. &amp; venales extant apud Guil. Hope, ad insigne unicornu, prope peristilium regale</t>
  </si>
  <si>
    <t>Wing (2nd ed.) / H2811A</t>
  </si>
  <si>
    <t>https://search.proquest.com/eebo/docview/2240869543</t>
  </si>
  <si>
    <t>690988492</t>
  </si>
  <si>
    <t>The humble address of the president, vice-president, treasurer , court of assistants, and the rest of the Artillery-Company of London</t>
  </si>
  <si>
    <t>Wing (2nd ed.) / H3384A</t>
  </si>
  <si>
    <t>https://search.proquest.com/eebo/docview/2240866277</t>
  </si>
  <si>
    <t>690988505</t>
  </si>
  <si>
    <t>A mathematical companion, or The description and use of a new sliding-rule, by which many useful and necessary questions in arithmetick, military orders, interest, trigonometry, planometry, stereometry, [brace] geography, astronomy, navigation, fortification, gunnery, dialling may be speedily resolved, without the help of pen or compasses / by Wil. Hunt, philomath.</t>
  </si>
  <si>
    <t>Printed by B.M. for R. Wellington, at the Lute in St. Paul's Church-yard</t>
  </si>
  <si>
    <t>Wing (2nd ed.) / H3764</t>
  </si>
  <si>
    <t>https://search.proquest.com/eebo/docview/2240870055</t>
  </si>
  <si>
    <t>690988508</t>
  </si>
  <si>
    <t>Ireland. By the Lord Deputy and Council. A declaration and commission for three months assesment of ten thousand pounds by the month; beginning the 12th of July 1655, and ending the 12th of October following.</t>
  </si>
  <si>
    <t>Wing (2nd ed.) / I368</t>
  </si>
  <si>
    <t>https://search.proquest.com/eebo/docview/2240868052</t>
  </si>
  <si>
    <t>690988513</t>
  </si>
  <si>
    <t>Ireland. By the Lord Deputy and Council. A declaration, that all Irish Papists remaining within Dublin and two miles of the line about the same, after the 20 of June next, are to remove thence, and the cabbins to be pull'd down.</t>
  </si>
  <si>
    <t>Wing (2nd ed.) / I390</t>
  </si>
  <si>
    <t>https://search.proquest.com/eebo/docview/2248529790</t>
  </si>
  <si>
    <t>690988515</t>
  </si>
  <si>
    <t>Ireland.  By the Lord Deputy and Council. For the better destroying of wolves, which of late years have much increased in many parts of this nation ...</t>
  </si>
  <si>
    <t>Wing (2nd ed.) / I405</t>
  </si>
  <si>
    <t>https://search.proquest.com/eebo/docview/2248529756</t>
  </si>
  <si>
    <t>690988516</t>
  </si>
  <si>
    <t>By His Highness the Lord Protector's Council for the affairs in Ireland For the better destroying of wolves, which of late years have much increased in many parts of this nation ...</t>
  </si>
  <si>
    <t>Wing (2nd ed.) / I406</t>
  </si>
  <si>
    <t>https://search.proquest.com/eebo/docview/2240864277</t>
  </si>
  <si>
    <t>690988522</t>
  </si>
  <si>
    <t>Ireland.  By the Lord Deputy and Council. Ordered, that all persons being seized of, or that do hold any houses, lands, tenements, or other hereditaments in this nation for which they ought to pay any farm rents, fee farm rents or any other rents unto His Highness the Lord Protector ...</t>
  </si>
  <si>
    <t>Wing (2nd ed.) / I425</t>
  </si>
  <si>
    <t>https://search.proquest.com/eebo/docview/2240872276</t>
  </si>
  <si>
    <t>690988544</t>
  </si>
  <si>
    <t>By the Lord Lieutenant and Council, Ormonde whereas we have received information of a design against His Majesties person by Jesuites and of the practices of others who have been contriving to introduce Popery ...</t>
  </si>
  <si>
    <t>Printed by Benjamin Tooke, printer to the King's most Excellent Majestie, and are to be sold by Mary Crook at His Majesties printing-house in Skinner-row</t>
  </si>
  <si>
    <t>Wing (2nd ed.) / I992</t>
  </si>
  <si>
    <t>https://search.proquest.com/eebo/docview/2240886291</t>
  </si>
  <si>
    <t>690988562</t>
  </si>
  <si>
    <t>An advertisement [of a] meeting (about some controversies in religious matters of faith) to be held by George Keith and his Friends, at their meeting-place in Turners-Hall in Philpot-Lane, London, eleventh day of the month called June, 1696.</t>
  </si>
  <si>
    <t>Wing (2nd ed.) / K137B</t>
  </si>
  <si>
    <t>https://search.proquest.com/eebo/docview/2264201338</t>
  </si>
  <si>
    <t>690988576</t>
  </si>
  <si>
    <t>A letter sent from the devises in Wiltshire to a friend in Salisbury. Shewing the condition of the towne, the affections of the inhabitants, and the behaviour of Sir Edward Baynton whilest he was there.  Written some weekes since, but now printed upon occasion of a late abuse in Salisbury, done by some Parliament  plundring forces under the command of Hungerford and Fines who wander about the country, robbing and spoyling His Majesties good subjects.  A true relation whereof is hereunto annexed, that other cities, townes, and countries, may endeavour to withstand these and the like rebels who aime at nothing more then the ruine and destruction of this famous and flourishing kingdome.</t>
  </si>
  <si>
    <t>Anon.|E. A.</t>
  </si>
  <si>
    <t>Wing (2nd ed.) / L1608</t>
  </si>
  <si>
    <t>https://search.proquest.com/eebo/docview/2240863827</t>
  </si>
  <si>
    <t>690988577</t>
  </si>
  <si>
    <t>Chez Edouard Jones a la Savoye</t>
  </si>
  <si>
    <t>Wing (2nd ed.) / L1787B</t>
  </si>
  <si>
    <t>https://search.proquest.com/eebo/docview/2248529785</t>
  </si>
  <si>
    <t>690988578</t>
  </si>
  <si>
    <t>Lettre d'un Protestant de France a un de ses amis en Angleterre sur le sujet du miracle qu'on pretend etre arriue pres de Saumur.</t>
  </si>
  <si>
    <t>L' Anne</t>
  </si>
  <si>
    <t>Wing (2nd ed.) / L1788</t>
  </si>
  <si>
    <t>https://search.proquest.com/eebo/docview/2240869469</t>
  </si>
  <si>
    <t>690988580</t>
  </si>
  <si>
    <t>To his honored friend, Mr. Cornelius Holland, These</t>
  </si>
  <si>
    <t>Wing (2nd ed.) / L2186A</t>
  </si>
  <si>
    <t>https://search.proquest.com/eebo/docview/2264202959</t>
  </si>
  <si>
    <t>690988582</t>
  </si>
  <si>
    <t>A list of the names of all the adventurers in the stock of the Honourable the East India Company the 12th day of April, 1684. Whereof those marked with a * are not capable (by their adventure) to be chosen committees.</t>
  </si>
  <si>
    <t>Wing (2nd ed.) / L2459C</t>
  </si>
  <si>
    <t>https://search.proquest.com/eebo/docview/2240884511</t>
  </si>
  <si>
    <t>690988583</t>
  </si>
  <si>
    <t>A list of the preachers appointed by the Lord Bishop of London to preach in the city and suburbs of London in Lent 1691 on Wednesdays and Fridays in the Churches of ...</t>
  </si>
  <si>
    <t>Printed for Walter Kettilby at the Bishop's Head in St. Paul's Church-yard</t>
  </si>
  <si>
    <t>Wing (2nd ed.) / L2493A</t>
  </si>
  <si>
    <t>https://search.proquest.com/eebo/docview/2264200559</t>
  </si>
  <si>
    <t>690988585</t>
  </si>
  <si>
    <t>A list of their names who by their adventures are capable of being chosen committees for the year 1676</t>
  </si>
  <si>
    <t>Wing (2nd ed.) / L2513C</t>
  </si>
  <si>
    <t>https://search.proquest.com/eebo/docview/2240870157</t>
  </si>
  <si>
    <t>690988589</t>
  </si>
  <si>
    <t>Meroz curse for not helping the Lord against the mightie. Being the substance of a sermon, preached on a day of humiliation at St. Sepulchers, London, Decemb. 2, 1641 / by that powerfull and Godly divine Mr. Stephen Marshall ; published in one sheet of paper (not by the author) but by a lover of the truth, for their good especially, that are not able to buy bigger bookes.  Being a very seasonable subject, wherein all that either out of policie or sloth, refuse to helpe the Lord, may see their danger and they that are willing are called, and directions given to them both what manner of persons they ought to be, and what they ought to doe [sic] to help the Lord.  Wherein also every true Christian may see, that though they be never so weake or poore, yet they may and ought to helpe the Lord, and by what meanes.</t>
  </si>
  <si>
    <t>Printed for Iohn Wright Junior</t>
  </si>
  <si>
    <t>Wing (2nd ed.) / M761C</t>
  </si>
  <si>
    <t>https://search.proquest.com/eebo/docview/2248529762</t>
  </si>
  <si>
    <t>690988593</t>
  </si>
  <si>
    <t>The Messiah magnified by the mouthes of babes in America, or Gaius and Gameliel an helpfull father, and his hopefull son, commodiously discoursing concerning three most considerable points namely, [brace] 1. The great want that is of Christ.  2. The great worth that is in Christ.  3. The good way that is chalkt out by Christ.  In twelve edifying questions, and the answers thereunto; with the attestation of the auditors.  Commended to all Godly fathers among his guidless friends in his native countrey and tending to the futherance of their spiritual good and growth in their family government. / By their daily and dolefull remembrancer Marmaduke Matthews, lately a teaching elder of the Church at Maldon in New-England.</t>
  </si>
  <si>
    <t>Printed by A.M. for Simon Miller at the Star in Pauls Church-yard</t>
  </si>
  <si>
    <t>Wing (2nd ed.) / M1324</t>
  </si>
  <si>
    <t>https://search.proquest.com/eebo/docview/2240883768</t>
  </si>
  <si>
    <t>690988595</t>
  </si>
  <si>
    <t>A modest and impartial narrative of several grievances and great oppressions that the peaceable and most considerable inhabitants of Their Majesties province of New-York in America lie under, by the extravagant and arbitrary proceedings of Jacob Leysler and his accomplices.</t>
  </si>
  <si>
    <t>Wing (2nd ed.) / M2354</t>
  </si>
  <si>
    <t>https://search.proquest.com/eebo/docview/2240862353</t>
  </si>
  <si>
    <t>690988597</t>
  </si>
  <si>
    <t>A more fuller and exact account of the tryals &amp; examinations of several malefactors and others, at the Sessions House in the Old Bayly, on Fryday, Saturday, and Munday the 19, 20 &amp; 22 of this instant February, 1674. With a perfect account of the butcher that kill'd his wife at the gravel-pits the back side of Islington.</t>
  </si>
  <si>
    <t>Wing (2nd ed.) / M2700B</t>
  </si>
  <si>
    <t>https://search.proquest.com/eebo/docview/2240886123</t>
  </si>
  <si>
    <t>690988598</t>
  </si>
  <si>
    <t>More reasons humbly offer'd to the Honourable House of Commons for the bill for encouraging learning and for securing property of copies of books to the rightful owners thereof.</t>
  </si>
  <si>
    <t>Wing (2nd ed.) / M2714A</t>
  </si>
  <si>
    <t>https://search.proquest.com/eebo/docview/2240884641</t>
  </si>
  <si>
    <t>690988601</t>
  </si>
  <si>
    <t>The close hypocrite discovered; or A true description of the life and person of Cap. Taylor in the City of Hereford Being a vindication of Mr. Rich Delamain, preacher in the said city and pastor of a congregated church in the said county; in answer to a scurrilous pamphlet entituled Impostor magnus.  Faithfully related and published for the satisfaction of all good people.</t>
  </si>
  <si>
    <t>G. N.</t>
  </si>
  <si>
    <t>Wing (2nd ed.) / N16A</t>
  </si>
  <si>
    <t>https://search.proquest.com/eebo/docview/2248530080</t>
  </si>
  <si>
    <t>690988602</t>
  </si>
  <si>
    <t>A necessitated appeal humble tendered to the High Court of Parliament for respect to be hand to tender consciences according to their order in Septemb. last, that they may be free to practice the duties of piety against antichristian tyranny and worlds malignancy ..</t>
  </si>
  <si>
    <t>Wing (2nd ed.) / N369A</t>
  </si>
  <si>
    <t>https://search.proquest.com/eebo/docview/2264198727</t>
  </si>
  <si>
    <t>690988605</t>
  </si>
  <si>
    <t>O rara show, a rara shight! [sic] A strange monster, (the like not in Europe) to be seen near Tower-hill, a few doors beyond the lions den.</t>
  </si>
  <si>
    <t>Wing (2nd ed.) / O17</t>
  </si>
  <si>
    <t>https://search.proquest.com/eebo/docview/2264198752</t>
  </si>
  <si>
    <t>690988606</t>
  </si>
  <si>
    <t>The oath of allegiance I A.B. do truly and sincerely acknowledge, profess, testifie &amp; declare in my conscience before God and the world, that our Sovereign Lord King Charles is law-full and right-full King of this relm ...</t>
  </si>
  <si>
    <t>Wing (2nd ed.) / O72</t>
  </si>
  <si>
    <t>https://search.proquest.com/eebo/docview/2248529868</t>
  </si>
  <si>
    <t>690988607</t>
  </si>
  <si>
    <t>Typis Henrici Hills, sacrae Regiae Majestati pro familia &amp; sacello suo typographi</t>
  </si>
  <si>
    <t>Wing (2nd ed.) / O365A</t>
  </si>
  <si>
    <t>https://search.proquest.com/eebo/docview/2248529732</t>
  </si>
  <si>
    <t>690988612</t>
  </si>
  <si>
    <t>A pindarique ode on the murder of King Charles the First, January the 30th 1648</t>
  </si>
  <si>
    <t>Wing (2nd ed.) / P2254</t>
  </si>
  <si>
    <t>https://search.proquest.com/eebo/docview/2248530873</t>
  </si>
  <si>
    <t>690988616</t>
  </si>
  <si>
    <t>The vertuous wife is the glory of her husband; or A good woman in her proper colours. Shewing at large the rare endowments, excellent qualities, that are as ornaments and jewels, which bedeck the breast of the truly vertuous woman.  Also ten characters, or rare jewels, hanging in the crown of the vertuous wife, who is the glory of her husband, the honour of her age, the mirrour of her sex, the best earthly portion in the world.  Likewise many examples, as well modern as divine, queens, princes, and ladies, eminent for vertue and goodness.  Lastly, a few counsels to all young men to be wary in their choice, if ever they would obtain, that portion or portions and incomparable jewel, the good wife / by L.P.  A well-wisher to all good women.</t>
  </si>
  <si>
    <t>Printed for T. Passenger, at the Three Bibles on the middle of London-bridge</t>
  </si>
  <si>
    <t>Wing (2nd ed.) / P3387</t>
  </si>
  <si>
    <t>https://search.proquest.com/eebo/docview/2240877555</t>
  </si>
  <si>
    <t>690988640</t>
  </si>
  <si>
    <t>Transcendent spirituall treatise upon several heavenly doctrines from the Holy Spirit of the man Jesus, the only true God, sent unto all his elect as a token of his eternall love unto them, by the hand of his owne prophet, being his last messenger, and witness, and forerunner of the visible appearing of the distinct personall God in power and great glory, in the clouds of heaven, with his ten thousands of personall saints, to seperate between the elect world, and the reprobate world, to all eternity containing those severall heads set downe in the next page following / by John Reeve and Lodowick Muggleton, the two last witnesses and true prophets of the man Jesus ... If any of the elect desire to speak with us concerning any thing written in this treatise, they may heare of us in Great Trinity Lane, at a chandlers shop against one Mr. Millis, a brown baker, neer the lower end of Bowlane.</t>
  </si>
  <si>
    <t>Printed for the authors and are to be sold by them at the place above named</t>
  </si>
  <si>
    <t>Wing (2nd ed.) / R683A</t>
  </si>
  <si>
    <t>https://search.proquest.com/eebo/docview/2264201443</t>
  </si>
  <si>
    <t>690988642</t>
  </si>
  <si>
    <t>Reflections on the papers deliver'd by Mr. Charnock, Mr. King and Mr. Key, to the sheriffs on the day of their execution</t>
  </si>
  <si>
    <t>Anon.|King, Edward, d. 1696.|Keyes, Thomas, d. 1696.|Charnock, Robert, 1663?-1696.</t>
  </si>
  <si>
    <t>Printed for E. Whitlock, near Stationers-hall</t>
  </si>
  <si>
    <t>Wing (2nd ed.) / R707A</t>
  </si>
  <si>
    <t>https://search.proquest.com/eebo/docview/2240860631</t>
  </si>
  <si>
    <t>690988644</t>
  </si>
  <si>
    <t>True gain, opened in a sermon preached at Pauls, Nov 9. 1656 by Edward Reynolds D.D.</t>
  </si>
  <si>
    <t>Printed by Tho Newcomb for George Thomason and are to be sold at the Rose and Crown in S. Pauls Church yard</t>
  </si>
  <si>
    <t>Wing (2nd ed.) / R1299</t>
  </si>
  <si>
    <t>https://search.proquest.com/eebo/docview/2240872028</t>
  </si>
  <si>
    <t>690988668</t>
  </si>
  <si>
    <t>Act discharging solicitations. Edinburgh, the sixth of November, 1677.</t>
  </si>
  <si>
    <t>Printed by the Heir of Andrw [sic] Anderson, printer to His most Sacred Majesty</t>
  </si>
  <si>
    <t>Wing (2nd ed.) / S1371</t>
  </si>
  <si>
    <t>https://search.proquest.com/eebo/docview/2240872387</t>
  </si>
  <si>
    <t>690988686</t>
  </si>
  <si>
    <t>A short catechism: or An abridgment of Christian doctrine. Translated out of French into English.</t>
  </si>
  <si>
    <t>Printed for Matthew Turner, at the Lamb in Holborn</t>
  </si>
  <si>
    <t>Wing (2nd ed.) / S3573B</t>
  </si>
  <si>
    <t>https://search.proquest.com/eebo/docview/2240886312</t>
  </si>
  <si>
    <t>690988687</t>
  </si>
  <si>
    <t>A short narrative by way of vindication of the late honourable Marquesse of Montrosse, his last designe, impartially setting forth the true grounds which moved him to undertake that second imployment, together with the most probable causes of his miscarriage therein.</t>
  </si>
  <si>
    <t>Wing (2nd ed.) / S3607C</t>
  </si>
  <si>
    <t>https://search.proquest.com/eebo/docview/2240870000</t>
  </si>
  <si>
    <t>690988688</t>
  </si>
  <si>
    <t>A short view of the manifest and remonstrance lately published in the name of the county of Kent</t>
  </si>
  <si>
    <t>Wing (2nd ed.) / S3641</t>
  </si>
  <si>
    <t>https://search.proquest.com/eebo/docview/2240871808</t>
  </si>
  <si>
    <t>690988694</t>
  </si>
  <si>
    <t>Sir, I have received the third part of No Protestant plot which you were pleased to send me out of England and I cou'd have wished the two preceding parts had accompanied it, which I don't find are to be met with in this kingdom ...</t>
  </si>
  <si>
    <t>Wing (2nd ed.) / S3878F</t>
  </si>
  <si>
    <t>https://search.proquest.com/eebo/docview/2240865545</t>
  </si>
  <si>
    <t>690988696</t>
  </si>
  <si>
    <t>Representation for Captain John Slezer, anent the history and present state of Scotland to be published by him</t>
  </si>
  <si>
    <t>Wing (2nd ed.) / S3992C variant</t>
  </si>
  <si>
    <t>https://search.proquest.com/eebo/docview/2240859015</t>
  </si>
  <si>
    <t>690988697</t>
  </si>
  <si>
    <t>Some brief reflections on the bill depending in the most honourable House of Lords, for restraining the wearing of all East India and Persia wrought silks, &amp;c</t>
  </si>
  <si>
    <t>Wing (2nd ed.) / S4477bA</t>
  </si>
  <si>
    <t>https://search.proquest.com/eebo/docview/2240867455</t>
  </si>
  <si>
    <t>690988698</t>
  </si>
  <si>
    <t>Some considerations upon the proceedings against the King. Not unfit to bee reflected on by his subjects of all sorts.  And more particularly by those of the new court of power.</t>
  </si>
  <si>
    <t>Wing (2nd ed.) / S4498</t>
  </si>
  <si>
    <t>https://search.proquest.com/eebo/docview/2248530157</t>
  </si>
  <si>
    <t>690988699</t>
  </si>
  <si>
    <t>The charming bride and jovial bridegroom which advice to maidens.  A new play-house song.  To the tune of The danger is over, is over, &amp;c.</t>
  </si>
  <si>
    <t>Wing (2nd ed.) / S4754</t>
  </si>
  <si>
    <t>https://search.proquest.com/eebo/docview/2248529113</t>
  </si>
  <si>
    <t>690988701</t>
  </si>
  <si>
    <t>Petition for the Earl of Southesk, against Sir John Murray of Drumcairn, and others</t>
  </si>
  <si>
    <t>Southesk, Charles Carnegie, Earl of, 1661-1699.</t>
  </si>
  <si>
    <t>1693-1699</t>
  </si>
  <si>
    <t>Wing (2nd ed.) / S4770 variant</t>
  </si>
  <si>
    <t>https://search.proquest.com/eebo/docview/2240865606</t>
  </si>
  <si>
    <t>690988702</t>
  </si>
  <si>
    <t>A hand-kercheffe for a disconsolate soule, to wipe away his sinne, and to keep him from despaire, as though they had never been committed / by Samuel Spinckes, minister of Gods word.</t>
  </si>
  <si>
    <t>Spinckes, Samuel.</t>
  </si>
  <si>
    <t>Printed by T.H. for R. Harper in Smithfield</t>
  </si>
  <si>
    <t>Wing (2nd ed.) / S4980</t>
  </si>
  <si>
    <t>https://search.proquest.com/eebo/docview/2240859075</t>
  </si>
  <si>
    <t>690988703</t>
  </si>
  <si>
    <t>A relation of the late wicked contrivance of Stephen Blackhead and Robert Young, against the lives of several persons, by forging an association under their hands written by the Bishop of Rochester.  In two parts: the first part being a relation of what passed at the three examinations of the said Bishop by a committee of Lords of the Privy-Council.  The second being an account of the two above-mentioned authors of the forgery.</t>
  </si>
  <si>
    <t>Wing (2nd ed.) / S5047</t>
  </si>
  <si>
    <t>https://search.proquest.com/eebo/docview/2240860493</t>
  </si>
  <si>
    <t>690988723</t>
  </si>
  <si>
    <t>Strange and wonderful news from Berkshire being a true relation of a monsterous colt which was foaled near Reading, June 8, 1692.</t>
  </si>
  <si>
    <t>Printed for John Shad in Blackfryars</t>
  </si>
  <si>
    <t>Wing (2nd ed.) / S5849A</t>
  </si>
  <si>
    <t>https://search.proquest.com/eebo/docview/2240886073</t>
  </si>
  <si>
    <t>690988750</t>
  </si>
  <si>
    <t>A true account of the disarming the Popish regiment under the command of the Lord Molineux and two Irish troops of dragoons, then in the city of Chester by the worshipful W. Street, mayor of the said city.</t>
  </si>
  <si>
    <t>Street, William, fl. 1688.</t>
  </si>
  <si>
    <t>Wing (2nd ed.) / S5950A</t>
  </si>
  <si>
    <t>https://search.proquest.com/eebo/docview/2240864276</t>
  </si>
  <si>
    <t>690988760</t>
  </si>
  <si>
    <t>The subjects sorrovv: or, Lamentations upon the death of Britaines Iosiah King Charles most unjustly and cruelly put to death by his owne people, before his royall palace White-Hall, January the 30, 1648.  Expressed in a sermon upon Lam. 4. 20.  Wherein the divine and royall prerogatives, personall virtues, and theologicall graces of His late Majesty are briefly delivered: and that His Majesty was taken away in Gods mercy unto himselfe and for the certaine punishment of these kingdomes, from the parallel is clearly proved.</t>
  </si>
  <si>
    <t>Wing (2nd ed.) / S6106A</t>
  </si>
  <si>
    <t>https://search.proquest.com/eebo/docview/2248529112</t>
  </si>
  <si>
    <t>690988770</t>
  </si>
  <si>
    <t>Suum cuiqu</t>
  </si>
  <si>
    <t>Wing (2nd ed.) / S6214A</t>
  </si>
  <si>
    <t>https://search.proquest.com/eebo/docview/2240859293</t>
  </si>
  <si>
    <t>690988772</t>
  </si>
  <si>
    <t>Londons triumphs celebrated the nine and twentieth day of this present month of October, 1657 in honour to the truly deserving Richard Chiverton, Lord Major [sic] of the city of London at the costs and charges of the worshipful company of skinners / by John Tatham, Gent.</t>
  </si>
  <si>
    <t>Printed by J. Bell</t>
  </si>
  <si>
    <t>Wing (2nd ed.) / T226</t>
  </si>
  <si>
    <t>https://search.proquest.com/eebo/docview/2240865329</t>
  </si>
  <si>
    <t>690988774</t>
  </si>
  <si>
    <t>A glass or brief description of two great errors, or main causes of all our confusions in church and commonwealth; the one in teaching, and the other in practice To the excellency of our church and state, under the government of our Lord and Saviour Jesus Christ: the humble petition of John Thompson of the parish of Bingley in the county of York.</t>
  </si>
  <si>
    <t>Thompson, John.</t>
  </si>
  <si>
    <t>Wing (2nd ed.) / T1001</t>
  </si>
  <si>
    <t>https://search.proquest.com/eebo/docview/2240870050</t>
  </si>
  <si>
    <t>690988777</t>
  </si>
  <si>
    <t>To the honorable the knights citizens and burgesses in the Commons house of Parliament assembled. the humble remonstrance and peitition, &amp;c.</t>
  </si>
  <si>
    <t>Wing (2nd ed.) / T1408I</t>
  </si>
  <si>
    <t>https://search.proquest.com/eebo/docview/2240869751</t>
  </si>
  <si>
    <t>690988778</t>
  </si>
  <si>
    <t>The inconveniencies of toleration, or An answer to a late book, intituled, A proposition made to the King and Parliament for the safety and happiness of the King and kingdom</t>
  </si>
  <si>
    <t>Wing (2nd ed.) / T1835A</t>
  </si>
  <si>
    <t>https://search.proquest.com/eebo/docview/2240864119</t>
  </si>
  <si>
    <t>690988779</t>
  </si>
  <si>
    <t>Tonys farewell : let polliticks do what they can, yet they at last must dye, and he that is a witty man is sometimes forc'd to fly.  To the tune of, On the bank of a river, &amp;c.</t>
  </si>
  <si>
    <t>Printed for P. Brooksby at the Golden Ball neer the Hospital Gate in West Smithfield</t>
  </si>
  <si>
    <t>Wing (2nd ed.) / T1890A</t>
  </si>
  <si>
    <t>https://search.proquest.com/eebo/docview/2240867521</t>
  </si>
  <si>
    <t>690988781</t>
  </si>
  <si>
    <t>A true narrative of the tryal, examination, and condemnation, of the Lord Viscount Stafford, who was condemned in Westminster=Hall, on the 7th of this present December. Together with an account of his charge, and the names of his actusers and particularly every days proceedings since Tuesday the 30th of November which was the first day of his tryal.  Written for a general satisfaction.</t>
  </si>
  <si>
    <t>Printed for J. Clarke in Westsmithfield</t>
  </si>
  <si>
    <t>Wing (2nd ed.) / T2840AB</t>
  </si>
  <si>
    <t>https://search.proquest.com/eebo/docview/2264197941</t>
  </si>
  <si>
    <t>690988782</t>
  </si>
  <si>
    <t>A true relation of the persecutions of the people of God called Quakers in the town of Aroundel in the county of Sussex, and concerning the breaking up their meeting, and committing them to prison and laying in fetters of iron.  With an account of the reasons of Nicholas Rickmans and Edward Hampers going to the steeple house at Aroundel upon their fast day.  And also an answer to a letter, sent up by the persecutors to a member of this present Parliament, who in it have a pretence to cover all the said persecutions, directed to their representative, to the Parliament, for them to give sentence.  Now here is their actions as follows, for them and all that fear God to give sentence.  An account in brief of the several wicked proceedings of several that have been in authority in the town of Aroundel for these four years last past, whereby the envy of them against the innocent may appear and is as followeth.</t>
  </si>
  <si>
    <t>Wing (2nd ed.) / T3015A</t>
  </si>
  <si>
    <t>https://search.proquest.com/eebo/docview/2240869479</t>
  </si>
  <si>
    <t>690988784</t>
  </si>
  <si>
    <t>Ussher, James, 1581-1656.|Ussher, James, 1581-1656.|Barlow, Thomas, 1607-1691.</t>
  </si>
  <si>
    <t>Typis Guil. Hall, impensis Rich. Davis Edw. &amp; Jo. Forrset [sic]</t>
  </si>
  <si>
    <t>Wing (2nd ed.) / U162B</t>
  </si>
  <si>
    <t>https://search.proquest.com/eebo/docview/2264203008</t>
  </si>
  <si>
    <t>690988787</t>
  </si>
  <si>
    <t>Sober sadnesse, or Plaine dealing. Being a motive to all honest Christians to looke about them, whereby the truth may be observed by all those that love God, and King Charles.  With a soveraigne balsome to cure these distracted times.</t>
  </si>
  <si>
    <t>Anon.|I. W., fl. 1643.</t>
  </si>
  <si>
    <t>Wing (2nd ed.) / W43B</t>
  </si>
  <si>
    <t>https://search.proquest.com/eebo/docview/2240886068</t>
  </si>
  <si>
    <t>690988791</t>
  </si>
  <si>
    <t>A new song</t>
  </si>
  <si>
    <t>Wharton, Thomas Wharton, Marquess of, 1648?-1715.</t>
  </si>
  <si>
    <t>Wing (2nd ed.) / W1577A</t>
  </si>
  <si>
    <t>https://search.proquest.com/eebo/docview/2240877309</t>
  </si>
  <si>
    <t>690988793</t>
  </si>
  <si>
    <t>Stationer's-Hall, April 26. 1694. Whereas notice hath been given by the master of the Company of Stationers that complaint hath been to him made and an information for and on the behalf of Their Majesties ...</t>
  </si>
  <si>
    <t>Wing (2nd ed.) / W1628A</t>
  </si>
  <si>
    <t>https://search.proquest.com/eebo/docview/2240883936</t>
  </si>
  <si>
    <t>690988794</t>
  </si>
  <si>
    <t>A discourse confirming the truth and certainty of the Christian faith from the extraordinary gifts and operations of the Holy Ghost vouchsafed to the apostles and primitive professors of that faith / by Daniel Whitby. D.D. and chantor of the Church of Sarum.</t>
  </si>
  <si>
    <t>Printed for Awnsham and John Churchill at the Black Swan in Pater-Noster-Row</t>
  </si>
  <si>
    <t>Wing (2nd ed.) / W1723A</t>
  </si>
  <si>
    <t>https://search.proquest.com/eebo/docview/2248529887</t>
  </si>
  <si>
    <t>690988797</t>
  </si>
  <si>
    <t>Their Majesties most gracious and free pardon to the convicts in Newgate on Friday the 20th of December at Justice-Hall in the Old-bayly, in the first year of the reign of our most gracious sovereign Lord and Lady King William and Queen Mary over England, &amp;c.  Anno 1689.</t>
  </si>
  <si>
    <t>Printed for Langley Curtiss at Sir Edmondbury Godfrey's Head near Fleet-bridge</t>
  </si>
  <si>
    <t>Wing (2nd ed.) / W2515A</t>
  </si>
  <si>
    <t>https://search.proquest.com/eebo/docview/2248530905</t>
  </si>
  <si>
    <t>690988799</t>
  </si>
  <si>
    <t>The poor mans mite cast into the treasury. or, Endeavours to the discovery of a conceal'd revenew by Richard VVine, a faithful servant to the Commonwealth.</t>
  </si>
  <si>
    <t>Wine, Richard.</t>
  </si>
  <si>
    <t>Printed by Tho. Newcomb, living in Thames Street, over against Baynards-Castle</t>
  </si>
  <si>
    <t>Wing (2nd ed.) / W2982</t>
  </si>
  <si>
    <t>https://search.proquest.com/eebo/docview/2240863830</t>
  </si>
  <si>
    <t>690988800</t>
  </si>
  <si>
    <t>Sir Cesar Wood alias Cranmer, his case. Sir Cesar Wood alias Cranmer, appellant, against Charles Duke of Southampton, respondent.</t>
  </si>
  <si>
    <t>Wing (2nd ed.) / W3386A</t>
  </si>
  <si>
    <t>https://search.proquest.com/eebo/docview/2240859208</t>
  </si>
  <si>
    <t>690988802</t>
  </si>
  <si>
    <t>Worthy Sir, It cannot be unknown to you, what great benefit the church of God hath reaped by the care of learned men in publishing Holy Scriptures according to the best copies in the original and other learned tonges ...</t>
  </si>
  <si>
    <t>Wing (2nd ed.) / W3633A</t>
  </si>
  <si>
    <t>https://search.proquest.com/eebo/docview/2240872369</t>
  </si>
  <si>
    <t>690988877</t>
  </si>
  <si>
    <t>A defence of the proposition: or, Some reasons rendred why the nonconformist-minister who comes to his parish-church and common-prayer, cannot yet yeeld to other things that are enjoyned, without some moderation. Being a full reply to the book which is a pretended answer thereunto / by the same author.</t>
  </si>
  <si>
    <t>Wing (2nd ed.) / H3676</t>
  </si>
  <si>
    <t>https://search.proquest.com/eebo/docview/2240884246</t>
  </si>
  <si>
    <t>690988878</t>
  </si>
  <si>
    <t>The innocent in prison complayning: or, A true relation of the proceedings of the committee at Ipswich, the committee at Bury St. Edmunds, in the county of Suffolke, against one Andrew Wyke a witnesse of Jesus, in the same county; who was committed to prison, June 3, 1646 and there to abide without bayle or mainprise, untill the next sessions or assizes to be holden in the aforesayd country ... To which is annexed a relation of the imprisonment of John Dutten who was violently surprised in his bed in the towne of Strade-brooke, by the constables of the sayd towne, without any warrant from any justice of peace or any other in authority ...</t>
  </si>
  <si>
    <t>Wing (2nd ed.) / I207A</t>
  </si>
  <si>
    <t>https://search.proquest.com/eebo/docview/2240862252</t>
  </si>
  <si>
    <t>690988879</t>
  </si>
  <si>
    <t>A declaration and commission for three months assesment of ten thousand pounds by the month; beginning the 12th of October 1655, and ending the 12 of January following.</t>
  </si>
  <si>
    <t>Wing (2nd ed.) / I369</t>
  </si>
  <si>
    <t>https://search.proquest.com/eebo/docview/2240870154</t>
  </si>
  <si>
    <t>690988882</t>
  </si>
  <si>
    <t>Ireland. By the Lord Deputy and Council. A declaration directing the officers of horse in Ireland, to provide grass and hay for the troops under their charge, for the year, 1655.</t>
  </si>
  <si>
    <t>Wing (2nd ed.) / I375</t>
  </si>
  <si>
    <t>https://search.proquest.com/eebo/docview/2240865992</t>
  </si>
  <si>
    <t>690988883</t>
  </si>
  <si>
    <t>A declaration of the Lord Deputy &amp; Council for removing and preventing of some mistakes in government in Ireland. / By the Lord Deputy and Council.</t>
  </si>
  <si>
    <t>Printed by Will. Bladen</t>
  </si>
  <si>
    <t>Wing (2nd ed.) / I382A</t>
  </si>
  <si>
    <t>https://search.proquest.com/eebo/docview/2240884472</t>
  </si>
  <si>
    <t>690988884</t>
  </si>
  <si>
    <t>Ireland.  By the Lord Deputy and Council. A declaration that no transplanted person do return out of Connaught or Clare without such pass are herein mentioned.</t>
  </si>
  <si>
    <t>Wing (2nd ed.) / I392</t>
  </si>
  <si>
    <t>https://search.proquest.com/eebo/docview/2240867601</t>
  </si>
  <si>
    <t>690988885</t>
  </si>
  <si>
    <t>By His Highness the Lord Protectors Council for the Affairs of Ireland. His Highness Council having taken into consideration the length of time which the court appointed for the adjudication of the titles and qualifications of the Irish, have already spent at Athlone in prosecution of that service ...</t>
  </si>
  <si>
    <t>By VVilliam Bladen</t>
  </si>
  <si>
    <t>Wing (2nd ed.) / I411</t>
  </si>
  <si>
    <t>https://search.proquest.com/eebo/docview/2240869530</t>
  </si>
  <si>
    <t>690988886</t>
  </si>
  <si>
    <t>Ireland.  By the Lord Deputy and Council. Upon consideration had of the present confluence of many Popish recusants resorting to this city of Dublin.  It is ordered that all persons who have aided, assisted, abetted or acted in the late rebellion in Ireland, and all other persons who are Popish recusants ...</t>
  </si>
  <si>
    <t>Anon.|Ireland. Lord Deputy (1652-1655 : Fleetwood)</t>
  </si>
  <si>
    <t>Wing (2nd ed.) / I655</t>
  </si>
  <si>
    <t>https://search.proquest.com/eebo/docview/2240863990</t>
  </si>
  <si>
    <t>690988887</t>
  </si>
  <si>
    <t>By His Highness the Lord Protectors Council for the Affairs of Ireland Whereas by a declaration of the late commissioners of the Commonwealth, bearing date the 17 day of July 1654 and by another declaration of the Lord Deputy and Council, bearing date the 23 of May 1655 all Irish Papists inhabiting within the part of the county of Dublin ...</t>
  </si>
  <si>
    <t>By W. Bladen</t>
  </si>
  <si>
    <t>Wing (2nd ed.) / I717</t>
  </si>
  <si>
    <t>https://search.proquest.com/eebo/docview/2240864096</t>
  </si>
  <si>
    <t>690988888</t>
  </si>
  <si>
    <t>Ireland.  By the Lord Deputy and Council. Whereas His Highness the Lord Protector of the Commonwealth of England, Scotland and Ireland, with the advice of his Council by an ordinance bearing date the first day of August, 1654 ...</t>
  </si>
  <si>
    <t>Wing (2nd ed.) / I785</t>
  </si>
  <si>
    <t>https://search.proquest.com/eebo/docview/2240879861</t>
  </si>
  <si>
    <t>690988889</t>
  </si>
  <si>
    <t>By His Highness the Lord Protectors Council for the affairs of Ireland Whereas it hath been by many years experience found that Jesuits, seminary priests, and persons in Popish orders in Ireland, do hold it their dutie, and make it their work to seduce the people of this nation from their due obedience to the authority and government established.</t>
  </si>
  <si>
    <t>Wing (2nd ed.) / I838</t>
  </si>
  <si>
    <t>https://search.proquest.com/eebo/docview/2240869749</t>
  </si>
  <si>
    <t>690988891</t>
  </si>
  <si>
    <t>An exact copy of a letter drop by accdient [sic] near Ludgate, Dec 6, 88. Superscribed to Mr. James Nettervill, in Gracious-Street.</t>
  </si>
  <si>
    <t>Jones, John, fl. 1688.</t>
  </si>
  <si>
    <t>Wing (2nd ed.) / J982A</t>
  </si>
  <si>
    <t>https://search.proquest.com/eebo/docview/2264201428</t>
  </si>
  <si>
    <t>690988892</t>
  </si>
  <si>
    <t>Joyfull newes from Lancashire wherein is declared how the Lord Strange came against Lancaster, but was opposed by the inhabitants of the said towne, and forced to flye into Wales from whence he returned with 5000.  Welshmen, who comming to Lancaster ran from him, and joyned with the inhabitants of the said towne.  Likewise, a true relation of his comming to Manchester with 1000.  Cavaleers and Papists, and how the county rose against him beat him and his forces, took neere an 100 prisoners, amongst whom himselfe was taken, and sent to Manchester with a guard of souldiers.  Whereu[n]to is annexed, The Parliaments determination concerning the Lord Strange.  Ordered that this be printed and published, Hen. Elsing, Cler. Parl. D. Com.</t>
  </si>
  <si>
    <t>August 16. Printed for T. Rider</t>
  </si>
  <si>
    <t>Wing (2nd ed.) / J1137A</t>
  </si>
  <si>
    <t>https://search.proquest.com/eebo/docview/2240863626</t>
  </si>
  <si>
    <t>690988893</t>
  </si>
  <si>
    <t>A just censure of a seditious pamphlet entitled, The Common-prayer book unmasked by Edmund Elis, rector of East-Allington in Devon.</t>
  </si>
  <si>
    <t>Printed by T. Newcomb</t>
  </si>
  <si>
    <t>Wing (2nd ed.) / J1229A</t>
  </si>
  <si>
    <t>https://search.proquest.com/eebo/docview/2240870016</t>
  </si>
  <si>
    <t>690988894</t>
  </si>
  <si>
    <t>Advertisement. This is to signifie, that it is my purpose (God-willing, and by his assistance) to be present at Turners-Hall in Philpot-Lane by Fanchurch-Street in London being our ordinary meeting-place licensed by authority, on the eleventh day of the eleventh month called January, of this present year at the ninth hour in the forenoon ... / George Keith.</t>
  </si>
  <si>
    <t>Wing (2nd ed.) / K137A</t>
  </si>
  <si>
    <t>https://search.proquest.com/eebo/docview/2248530906</t>
  </si>
  <si>
    <t>690988895</t>
  </si>
  <si>
    <t>King Josiah commanding the vessels of the grove to be burnt and the idolatrous priests to be put down</t>
  </si>
  <si>
    <t>Printed for James Watts, in King's Head-Court in St. Martins le Grand, near Aldersgate</t>
  </si>
  <si>
    <t>Wing (2nd ed.) / K560cA</t>
  </si>
  <si>
    <t>https://search.proquest.com/eebo/docview/2240872111</t>
  </si>
  <si>
    <t>690988897</t>
  </si>
  <si>
    <t>A sermon preached in St. Peter's Church at Colchester in Essex, June the 21th 1698. At the funeral of Mrs. Eliz. Naggs / by Tho. Knaggs, M.A. and chaplain to the Right Honourable Ford Earl of Tankerville.</t>
  </si>
  <si>
    <t>Printed by Jer. Wilkins and sold by J. Wells at the Crown betwixt the Temple Gates in Fleet Street</t>
  </si>
  <si>
    <t>Wing (2nd ed.) / K664A</t>
  </si>
  <si>
    <t>https://search.proquest.com/eebo/docview/2240863822</t>
  </si>
  <si>
    <t>690988898</t>
  </si>
  <si>
    <t>Lamentable newes from Ireland being, a true, perfect, and exact relation of the landing of 10000 men in that kingdom, who are rumor'd to be under the command of the Lord George Digby, who hath joyn'd himself to the rebels, who in their march toward Dublin, have fir'd two towns Racool and Sword, put both man, woman, and child to the sword.  Also the sending forth of forces under Sir Thomas Moor to oppose the rebels proceeding, his happy fight, and joyfull victory, wherby their bloody proceedings were prohibited.  Also, a strange apparition of two stars, which all the time during the skirmish, appeared in a most glorious manner over the Protestant army.</t>
  </si>
  <si>
    <t>Printed for I.G. and A.C.</t>
  </si>
  <si>
    <t>Wing (2nd ed.) / L275A</t>
  </si>
  <si>
    <t>https://search.proquest.com/eebo/docview/2248530252</t>
  </si>
  <si>
    <t>690988901</t>
  </si>
  <si>
    <t>The life of Aesop of Tunbridge. written by the ass.</t>
  </si>
  <si>
    <t>Printed for John Wells, in Paul's Alley, near St. Paul's-church-yard</t>
  </si>
  <si>
    <t>Wing (2nd ed.) / L2023</t>
  </si>
  <si>
    <t>https://search.proquest.com/eebo/docview/2248530865</t>
  </si>
  <si>
    <t>690988902</t>
  </si>
  <si>
    <t>An handful of gleanings out of the book of Exodus. Probable solution of some of the mainest scruples, and explanation of the hardest places in that book.  Scarcely given by any heretofore / by John Lightfoot, Staffordiensis, Minister of the Gospel at St. Bartholmew Exchange, London.</t>
  </si>
  <si>
    <t>Printed by G. Dawson, for Andrew Crook, and are to be sold at his shop at the Sign of the Green Dragon in Pauls Church-yard</t>
  </si>
  <si>
    <t>Wing (2nd ed.) / L2055A</t>
  </si>
  <si>
    <t>https://search.proquest.com/eebo/docview/2264200611</t>
  </si>
  <si>
    <t>690988903</t>
  </si>
  <si>
    <t>Elizabeth Lilburne widow, and Elinor Lilburne, her eldest daughter, petitioners, against William Carr Esq; nephew of the said Elizabeth; to wave his priviledge</t>
  </si>
  <si>
    <t>Wing (2nd ed.) / L2077aA</t>
  </si>
  <si>
    <t>https://search.proquest.com/eebo/docview/2248529871</t>
  </si>
  <si>
    <t>690988904</t>
  </si>
  <si>
    <t>A short introduction of grammar generally to be used. Compiled and set forth for the bringing up of all those that intend to attain to the knowledge of the Latine tongue.</t>
  </si>
  <si>
    <t>Wing (2nd ed.) / L2299F</t>
  </si>
  <si>
    <t>https://search.proquest.com/eebo/docview/2240886224</t>
  </si>
  <si>
    <t>690988905</t>
  </si>
  <si>
    <t>A list of the French fleet anno Dom. 1690.  Licensed May 23d. 1690. J.F.</t>
  </si>
  <si>
    <t>Printed for B.G. in the Old Baily</t>
  </si>
  <si>
    <t>Wing (2nd ed.) / L2443A</t>
  </si>
  <si>
    <t>https://search.proquest.com/eebo/docview/2240865633</t>
  </si>
  <si>
    <t>690988906</t>
  </si>
  <si>
    <t>A list of the Lent-preachers appointed to preach before Their Majesties in the Royal Chapel for the year 1690/1</t>
  </si>
  <si>
    <t>Printed for Thomas Jones at the White-Horse without Temple-Bar, for the service of the Royal Cahppel</t>
  </si>
  <si>
    <t>Wing (2nd ed.) / L2452C</t>
  </si>
  <si>
    <t>https://search.proquest.com/eebo/docview/2264200495</t>
  </si>
  <si>
    <t>690988907</t>
  </si>
  <si>
    <t>A list of the preachers appointed by the Lord Bishop of London to preach in the city and suburbs of London in Lent 1692 on Wednesdays and Fridays in the churches of S. Peter's Cornhil.  S. Laurence.  S. Brides.  S. Anne, Westminster.</t>
  </si>
  <si>
    <t>Wing (2nd ed.) / L2493B</t>
  </si>
  <si>
    <t>https://search.proquest.com/eebo/docview/2264200518</t>
  </si>
  <si>
    <t>690988908</t>
  </si>
  <si>
    <t>To the Kings Most Excellent Majesty</t>
  </si>
  <si>
    <t>Printed for J. Martin, Ja. Allestry, T. Dicas, and are to be sold at the Bell in St. Pauls Church-yard</t>
  </si>
  <si>
    <t>Wing (2nd ed.) / L2628</t>
  </si>
  <si>
    <t>https://search.proquest.com/eebo/docview/2240864100</t>
  </si>
  <si>
    <t>690988909</t>
  </si>
  <si>
    <t>A second vindication of the reasonableness of Christianity, &amp;c. by the author of the reasonableness of Christianity &amp;c.</t>
  </si>
  <si>
    <t>Printed for A. and J. Churchill at the Black Swan in Pater-Noster-Row</t>
  </si>
  <si>
    <t>Wing (2nd ed.) / L2756A</t>
  </si>
  <si>
    <t>https://search.proquest.com/eebo/docview/2240884611</t>
  </si>
  <si>
    <t>690988910</t>
  </si>
  <si>
    <t>Christs communion with his church militant First preached and now published for the good of Gods church in generall / by Nicholas Lockyer, Master of Arts.</t>
  </si>
  <si>
    <t>Printed by R.H. for John Rothwell at the Sun in S. Pauls Church-yard</t>
  </si>
  <si>
    <t>Wing (2nd ed.) / L2786B</t>
  </si>
  <si>
    <t>https://search.proquest.com/eebo/docview/2240883817</t>
  </si>
  <si>
    <t>690988911</t>
  </si>
  <si>
    <t>The speech of Robert Earl of Lothian, Justice-General, His Majesties Commissioner to the General Assembly, after reading the King's letter.  Upon the 16th day of January, 1691/2.</t>
  </si>
  <si>
    <t>Printed at Edinburgh and reprinted at the Savoy by Edw. Jones</t>
  </si>
  <si>
    <t>Wing (2nd ed.) / L3083A</t>
  </si>
  <si>
    <t>https://search.proquest.com/eebo/docview/2248530864</t>
  </si>
  <si>
    <t>690988912</t>
  </si>
  <si>
    <t>The maids delight; or, Divers pleasant love-songs full of mirth.  To pleasant new tunes.</t>
  </si>
  <si>
    <t>Printed by A. Clark</t>
  </si>
  <si>
    <t>Wing (2nd ed.) / M278</t>
  </si>
  <si>
    <t>https://search.proquest.com/eebo/docview/2240886038</t>
  </si>
  <si>
    <t>690988913</t>
  </si>
  <si>
    <t>The catechism set forth in the Book of Common Prayer briefly explained by short notes, grounded upon Holy Scripture.</t>
  </si>
  <si>
    <t>Marshall, Thomas, 1621-1685.</t>
  </si>
  <si>
    <t>Wing (2nd ed.) / M801A</t>
  </si>
  <si>
    <t>https://search.proquest.com/eebo/docview/2240872386</t>
  </si>
  <si>
    <t>690988914</t>
  </si>
  <si>
    <t>Chronicus canon Aegyptiacus Ebraicus Graecus et disquisitiones D. Johannis Marshami eq. aur. &amp; Bar</t>
  </si>
  <si>
    <t>Excudebat Tho. Roycroft, prostant apud Guliel. Wells &amp; Rob. Scott and insignia principis in vico vulgo vocato Little Britain</t>
  </si>
  <si>
    <t>Wing (2nd ed.) / M810</t>
  </si>
  <si>
    <t>https://search.proquest.com/eebo/docview/2240866285</t>
  </si>
  <si>
    <t>690988915</t>
  </si>
  <si>
    <t>Karolou trismegistou epiphania The most glorious star, or Celestial constellation of the Pleides or Charles Waine.  Appearing and shining most brightly in a miraculous manner in the face of the sun at noone day, at the nativity of our sacred soveraign King Charles 2.  Presaging His Majesties exaltation to future honour and greatness transcending not only the most potent Christian princes in Europe, but by divine designment ordained to be the most mighty monarch in the universe never any star having appeared before at the birth of any (the highest humane hero) except  our Saviour. / By Edw. Mathew of the Middle Temple Esq.</t>
  </si>
  <si>
    <t>Printed for the use and benefit of Willian Byron gent.</t>
  </si>
  <si>
    <t>Wing (2nd ed.) / M1312</t>
  </si>
  <si>
    <t>https://search.proquest.com/eebo/docview/2240875333</t>
  </si>
  <si>
    <t>690988916</t>
  </si>
  <si>
    <t>The compleat modellist shewing the true and exact way of raising the model of any ship or vessel, small or great, either in proportion, or out of proportion.  Also the manner how to find the length of every rope exactly.  And tables which give the true bigness of every rope in each vessel.  Together with the weights of their cables and anchors. / Performed by Thomas Miller of Great Yarmouth, seaman and master in the art of raising the model.</t>
  </si>
  <si>
    <t>Miller, Thomas, seaman.</t>
  </si>
  <si>
    <t>Printed for William Fisher at the Postern Gate near Tower Hill. Tho Passenger at the Three Bibles on London Bridg. and Ralph Smith under the Royal Exchange</t>
  </si>
  <si>
    <t>Wing (2nd ed.) / M2065</t>
  </si>
  <si>
    <t>https://search.proquest.com/eebo/docview/2240872393</t>
  </si>
  <si>
    <t>690988917</t>
  </si>
  <si>
    <t>A modest essay in vindication of the Right Honourable Sir Thomas Lane, Kt. Lord Mayor, and the Right Honourable the Court of Aldermen, and Common-Council of the City of London: relating to the controversy about elections of sheriffs, &amp;c.</t>
  </si>
  <si>
    <t>Printed for John Whitlock near Stationers-hall</t>
  </si>
  <si>
    <t>Wing (2nd ed.) / M2362</t>
  </si>
  <si>
    <t>https://search.proquest.com/eebo/docview/2240869658</t>
  </si>
  <si>
    <t>690988918</t>
  </si>
  <si>
    <t>Wing (2nd ed.) / M3078</t>
  </si>
  <si>
    <t>https://search.proquest.com/eebo/docview/2240864282</t>
  </si>
  <si>
    <t>690988920</t>
  </si>
  <si>
    <t>Norwood's system of navigation: teaching the whole art, in a way more familiar, easie, and practical, than hath been hitherto done.  Shewing, the projection of the plain scale: the sphere in plaino: astronomical problems useful in navigation: traverse tables: right lin'd triangles ... The description and use of a new instrument called encyclologium, or the sliding cirlces: which, with ease, resolves all questions of proportion, trigonometry, arithmetick, square and cube root, gunnery, mesuration and dyalling / by Matthew Norwood, teacher of mathematical arts.</t>
  </si>
  <si>
    <t>Printed for H. Sawbridge at the Bible on Ludgate-hill; and T. Wall, next the Tolzey in Bristol</t>
  </si>
  <si>
    <t>Wing (2nd ed.) / N1346</t>
  </si>
  <si>
    <t>https://search.proquest.com/eebo/docview/2264201438</t>
  </si>
  <si>
    <t>690988921</t>
  </si>
  <si>
    <t>Order is taken this [10th] day of [Aprill 1692] by virtue of Their Majesties letters of Privy Seal, dated the eighth day of January, 1690. That you deliver and pay of such Their Majesties treasure as remains in your charge, (arising by virtue of a late act of Parliament, entituled, An act for granting to Their Majesties certain impositions upon all East India goods and manufactures, and upon all wrought silks and several  other goods and merchandize to be imported after the 25th day of December, 1690) ...</t>
  </si>
  <si>
    <t>Wing (2nd ed.) / O375</t>
  </si>
  <si>
    <t>https://search.proquest.com/eebo/docview/2240866034</t>
  </si>
  <si>
    <t>690988922</t>
  </si>
  <si>
    <t>Anno Domini MDCXCIV in Theatro Sheldonio apud Oxoniam jam imprimuntur</t>
  </si>
  <si>
    <t>Wing (2nd ed.) / O860B</t>
  </si>
  <si>
    <t>https://search.proquest.com/eebo/docview/2240859391</t>
  </si>
  <si>
    <t>690988923</t>
  </si>
  <si>
    <t>[A particular account of the late]  great engagement in the North of Ireland with the total defeat of the Irish, and after the killing 6000 of the Irish on the place, the taking their baggage and ammunition, and the Scotch and English remaining masters of the field.</t>
  </si>
  <si>
    <t>Printed for Richard Wier, at the Swan in Bishops-gate-street</t>
  </si>
  <si>
    <t>Wing (2nd ed.) / P583</t>
  </si>
  <si>
    <t>https://search.proquest.com/eebo/docview/2240865327</t>
  </si>
  <si>
    <t>690988924</t>
  </si>
  <si>
    <t>To all persons of quality, ladies, gentlemen, tradesmen, and all others to whom these epistolary lines may come, I.P. wisheth all health and happiness, length of days, with increase of riches.</t>
  </si>
  <si>
    <t>Wing (2nd ed.) / P627E</t>
  </si>
  <si>
    <t>https://search.proquest.com/eebo/docview/2240885923</t>
  </si>
  <si>
    <t>690988925</t>
  </si>
  <si>
    <t>The songs in the new play call'd The impostor defeated; or A trick to cheat the devil with the masque of Cinthia and Endimion in the last act, as it is perform'd at the Theatre Royal in Drury-Lane.</t>
  </si>
  <si>
    <t>Powell, George, 1658?-1714.|Motteux, Peter Anthony, 1660-1718.</t>
  </si>
  <si>
    <t>Wing (2nd ed.) / P3054B</t>
  </si>
  <si>
    <t>https://search.proquest.com/eebo/docview/2240869819</t>
  </si>
  <si>
    <t>690988926</t>
  </si>
  <si>
    <t>A prayer of thanksgiving for His Majesties late victory over the rebels</t>
  </si>
  <si>
    <t>Wing (2nd ed.) / P3194</t>
  </si>
  <si>
    <t>https://search.proquest.com/eebo/docview/2264198672</t>
  </si>
  <si>
    <t>690988927</t>
  </si>
  <si>
    <t>The present state and list of the children of His Majesty's new Royal Foundation in Christ-Hospital, presented in all humility and duty to His most sacred Majesty, their royal founder, by the Lord Mayor of the city of London, with the president and governours of the said hospital, the first day of January, 1680/81.</t>
  </si>
  <si>
    <t>Wing (2nd ed.) / P3251C</t>
  </si>
  <si>
    <t>https://search.proquest.com/eebo/docview/2240865412</t>
  </si>
  <si>
    <t>690988928</t>
  </si>
  <si>
    <t>Englands unhappy changes, or Suddaine alteration. Wherein is contained two treatises, and one petition.  The first concernes the sweet blessing of peace, which we lately injoyed.  The second concerns the troubles and distractions which this whole kingdom is now in, by reason of the perilous times.  The third is Englands petition to heaven for peace / written for the benefit of all them that have a true desire to live at peace by Lavvrence Price.</t>
  </si>
  <si>
    <t>Printed for F. Grove on Snow-Hill, neere the Sarazens Head</t>
  </si>
  <si>
    <t>Wing (2nd ed.) / P3359A</t>
  </si>
  <si>
    <t>https://search.proquest.com/eebo/docview/2248529101</t>
  </si>
  <si>
    <t>690988930</t>
  </si>
  <si>
    <t>A weapon of defence against sudden death. or,  A brief description of the desperat times in which we live. Being a brief and true relation of the evils that proceeds and follows after vain-glorious opinions and cursed desperation by the example of several people both in the city of London, and in other parts of our nation.  Shewing the manner of their ungodly living, and how they came by their untimly deaths this present year, 1656 for want of serving of God and taking good heed.  Here is also a brief and true relation of the terrible storms of lightning and thunder, hail and rain which happened at Norwich, July 20. 1656 / written by L. Price, and printed on purpose for others to take warning by.</t>
  </si>
  <si>
    <t>Printed for W. Gilbertson at the Sign of the Bible in Giltspur Street</t>
  </si>
  <si>
    <t>Wing (2nd ed.) / P3389</t>
  </si>
  <si>
    <t>https://search.proquest.com/eebo/docview/2240864110</t>
  </si>
  <si>
    <t>690988931</t>
  </si>
  <si>
    <t>Proposals by the drapers and stationers, for the raising and improving the woollen manufacture and making of paper in England, and for preventing the transportation of moneys and wool</t>
  </si>
  <si>
    <t>Wing (2nd ed.) / P3715D</t>
  </si>
  <si>
    <t>https://search.proquest.com/eebo/docview/2240859050</t>
  </si>
  <si>
    <t>690988932</t>
  </si>
  <si>
    <t>A psalm of thanksgiving to be sung by the children of Christ's-Hospital on Monday, Tuesday, and Wednesday in Easter-week (according to ancient custom) for their founders and benefactors.  1690.</t>
  </si>
  <si>
    <t>Wing (2nd ed.) / P4145B</t>
  </si>
  <si>
    <t>https://search.proquest.com/eebo/docview/2240886285</t>
  </si>
  <si>
    <t>690988933</t>
  </si>
  <si>
    <t>Six sonata's or solos, three for a violin, and three for the flute, with a through bass for the harpsicord compos'd by Mr. D. Purcell.</t>
  </si>
  <si>
    <t>Purcell, Daniel, 1660?-1717.</t>
  </si>
  <si>
    <t>Wing (2nd ed.) / P4212CA</t>
  </si>
  <si>
    <t>https://search.proquest.com/eebo/docview/2240859556</t>
  </si>
  <si>
    <t>690988934</t>
  </si>
  <si>
    <t>Master Pyms letter to Sir John Hotham. To my honourable friend Sir John Hotham Knight, governour of Hull, these in Yorkshire.</t>
  </si>
  <si>
    <t>Wing (2nd ed.) / P4269A</t>
  </si>
  <si>
    <t>https://search.proquest.com/eebo/docview/2240866105</t>
  </si>
  <si>
    <t>690988935</t>
  </si>
  <si>
    <t>Wing (2nd ed.) / R1039B</t>
  </si>
  <si>
    <t>https://search.proquest.com/eebo/docview/2240864073</t>
  </si>
  <si>
    <t>690988936</t>
  </si>
  <si>
    <t>The fortunate change being a panegyrick to His Sacred Majesty King Charls [sic] the Second.  Immediately on his coronation, being the 23 of April 1661 / by Carew Reynell, Esq.</t>
  </si>
  <si>
    <t>Printed for Henry Herringman at the Anchor in the Lower Walk in the New Exchange</t>
  </si>
  <si>
    <t>Wing (2nd ed.) / R1214aA</t>
  </si>
  <si>
    <t>https://search.proquest.com/eebo/docview/2240884590</t>
  </si>
  <si>
    <t>690988938</t>
  </si>
  <si>
    <t>An elegy on the death of the worthily honoured the Lord Charles Rich</t>
  </si>
  <si>
    <t>Rich, Jeremiah, fl. 1664.</t>
  </si>
  <si>
    <t>Wing (2nd ed.) / R1340A</t>
  </si>
  <si>
    <t>https://search.proquest.com/eebo/docview/2240871680</t>
  </si>
  <si>
    <t>690988939</t>
  </si>
  <si>
    <t>The book of praises translated immediately out of the Hebrew fountaine.  Compared diligently with the most accurate versions.  Compiled poetically into English meeter and expounded analitically in short and plaine preambles prefixed to every psalms.</t>
  </si>
  <si>
    <t>Anon.|Roberts, Francis, 1609-1675.|Bible. O.T. Psalms. English</t>
  </si>
  <si>
    <t>Wing (2nd ed.) / R1579A</t>
  </si>
  <si>
    <t>https://search.proquest.com/eebo/docview/2240862349</t>
  </si>
  <si>
    <t>690988940</t>
  </si>
  <si>
    <t>A full and true account of a horrid and bloody conspiracy of the Papists against the Protestants in the North of England being a true copy of a letter from Thoms. Rowland at Hexham in Northumberland, shewing the intention of a most barbarous murther was intended to be committed on William Rowland of that place by the Lord Derwinwater's son, Mr. Thoms. Ratcliff, a papist.</t>
  </si>
  <si>
    <t>Rowland, Thomas.</t>
  </si>
  <si>
    <t>Printed for James Baldwin</t>
  </si>
  <si>
    <t>Wing (2nd ed.) / R2072A</t>
  </si>
  <si>
    <t>https://search.proquest.com/eebo/docview/2240864283</t>
  </si>
  <si>
    <t>690988941</t>
  </si>
  <si>
    <t>A brief narrative of some considerable passages concerning the first gathering and further progress of a church of Christ in Gospel-order, in Boston, in New-England, commonly (though falsly) called by the name of Anabaptists for clearing their innocency from the scandalous things laid to their charge / set forth by John Russel, an officer of the said church, with consent of the whole.  Dated in Boston, 20th, 3d month, 1680.</t>
  </si>
  <si>
    <t>Russell, John, d. 1680.</t>
  </si>
  <si>
    <t>Wing (2nd ed.) / R2342 variant</t>
  </si>
  <si>
    <t>https://search.proquest.com/eebo/docview/2240872384</t>
  </si>
  <si>
    <t>690988942</t>
  </si>
  <si>
    <t>A funeral sermon preached at the obsequies of the Right Reverend Father in God Jeremy Lord Bishop of Down who deceased at Lysburne August 13th 1667 / by Dr. George Rust Dean of Connor.</t>
  </si>
  <si>
    <t>Printed by E. Tyler for Richard Royston book-seller to the King's most excellent Majesty</t>
  </si>
  <si>
    <t>Wing (2nd ed.) / R2362A</t>
  </si>
  <si>
    <t>https://search.proquest.com/eebo/docview/2240883931</t>
  </si>
  <si>
    <t>690988944</t>
  </si>
  <si>
    <t>Act acknovvledging and asserting the right of succession  to the Imperial Crovvn of Scotland. At Edinburgh, the thirteenth day of August, one thousand six hundred and eighty one.</t>
  </si>
  <si>
    <t>Wing (2nd ed.) / S1023A</t>
  </si>
  <si>
    <t>https://search.proquest.com/eebo/docview/2240870023</t>
  </si>
  <si>
    <t>690988945</t>
  </si>
  <si>
    <t>Act anent those who are or shall be found fugitives and run-awayes from their companies and colours</t>
  </si>
  <si>
    <t>Wing (2nd ed.) / S1052</t>
  </si>
  <si>
    <t>https://search.proquest.com/eebo/docview/2240865596</t>
  </si>
  <si>
    <t>690988946</t>
  </si>
  <si>
    <t>Act ratifying all former lavvs for the secuity of the Protestant religion. At Edinburgh, the thirteenth day of August, one thousand six hundred and eighty one.</t>
  </si>
  <si>
    <t>Printed by the Heir of Andrew Anderson, printer to His most sacred Majesty</t>
  </si>
  <si>
    <t>Wing (2nd ed.) / S1155</t>
  </si>
  <si>
    <t>https://search.proquest.com/eebo/docview/2240868077</t>
  </si>
  <si>
    <t>690988947</t>
  </si>
  <si>
    <t>A proclamation discharging doits</t>
  </si>
  <si>
    <t>Printed by Andrew Anderson, printer to the kings most excellent Majesty</t>
  </si>
  <si>
    <t>Wing (2nd ed.) / S1743A</t>
  </si>
  <si>
    <t>https://search.proquest.com/eebo/docview/2240870207</t>
  </si>
  <si>
    <t>690988948</t>
  </si>
  <si>
    <t>[S]cotlands good wishes to His Royal Highness: or, The Whigs malice discovered and defeated. Being a most pleasant new song, to a new tune.</t>
  </si>
  <si>
    <t>Printed for P. Brooksby at the Golden-ball, in West-smithfield</t>
  </si>
  <si>
    <t>Wing (2nd ed.) / S2016</t>
  </si>
  <si>
    <t>https://search.proquest.com/eebo/docview/2240884652</t>
  </si>
  <si>
    <t>690988949</t>
  </si>
  <si>
    <t>A seasonable warning to the Commons of England discovering to them their present danger and the only means of escaping it, to be by a prudent choice of old English spirits, to serve their King and country in this approaching Parliament.</t>
  </si>
  <si>
    <t>Wing (2nd ed.) / S2249</t>
  </si>
  <si>
    <t>https://search.proquest.com/eebo/docview/2240872375</t>
  </si>
  <si>
    <t>690988950</t>
  </si>
  <si>
    <t>A letter to the continuator of the present state of our controversy. Laying open the folly of his extravagant boasting and the malice of his willfull forgeries / by John Sergeant.</t>
  </si>
  <si>
    <t>Printed and sold by Matthew Turner at Lamb in High-Holborn</t>
  </si>
  <si>
    <t>Wing (2nd ed.) / S2576</t>
  </si>
  <si>
    <t>https://search.proquest.com/eebo/docview/2240869568</t>
  </si>
  <si>
    <t>690988951</t>
  </si>
  <si>
    <t>A short view of the Assemblies Catechism: and, also of the doctrines of the Church of England, as contained in her catechism, articles, and other writings. Design'd, in order to remove those prejudices some have conceiv'd against the church, in point of principle and duty.</t>
  </si>
  <si>
    <t>Printed by T. Mead for J. Wyat, at the Rose, in St. Paul's Church-yard</t>
  </si>
  <si>
    <t>Wing (2nd ed.) / S3638AB</t>
  </si>
  <si>
    <t>https://search.proquest.com/eebo/docview/2240884508</t>
  </si>
  <si>
    <t>690988954</t>
  </si>
  <si>
    <t>The bride-woman's counsellor being a sermon preached at a wedding, May the 11th 1699, at Sherbourn in Dorsetshire / by John Sprint.</t>
  </si>
  <si>
    <t>Printed by W. Bowyer and sold by A. Baldwin, in Warwick Lane</t>
  </si>
  <si>
    <t>Wing (2nd ed.) / S5084A</t>
  </si>
  <si>
    <t>https://search.proquest.com/eebo/docview/2240869956</t>
  </si>
  <si>
    <t>690988955</t>
  </si>
  <si>
    <t>William late Viscount of Stafford his last speech upon the scaffold on Tower-hill, Decemb. 29, 1680, as it was given by his own hand to a spectator there.</t>
  </si>
  <si>
    <t>Wing (2nd ed.) / S5153A</t>
  </si>
  <si>
    <t>https://search.proquest.com/eebo/docview/2240863908</t>
  </si>
  <si>
    <t>690988956</t>
  </si>
  <si>
    <t>The conclusion of the Earle of Straffords defence. the twelfth of Aprill. 1641.  Whereunto is added Mr. Pimme's speech the same day.</t>
  </si>
  <si>
    <t>Strafford, Thomas Wentworth, Earl of, 1593-1641.|Pym, John, 1584-1643.</t>
  </si>
  <si>
    <t>Wing (2nd ed.) / S5784A</t>
  </si>
  <si>
    <t>https://search.proquest.com/eebo/docview/2264203061</t>
  </si>
  <si>
    <t>690988957</t>
  </si>
  <si>
    <t>The Earle of Straffords letter to His Most Excellent Majesty, dated from the Tower, 4. May, 1641</t>
  </si>
  <si>
    <t>https://search.proquest.com/eebo/docview/2240865823</t>
  </si>
  <si>
    <t>690988958</t>
  </si>
  <si>
    <t>The Lord Strangfords case</t>
  </si>
  <si>
    <t>Wing (2nd ed.) / S5928bA</t>
  </si>
  <si>
    <t>https://search.proquest.com/eebo/docview/2248532576</t>
  </si>
  <si>
    <t>690988959</t>
  </si>
  <si>
    <t>The rule and exercises of holy living. In which are described the means and instruments of obtaining every virtue and the remedies against every vice and considerations serving to the resisting all temptations.  Together with prayers containing the whole duty of a Christian, and the parts of devotion fitted to all occasians [sic] and furnished for all necessities / by Jer: Taylor, D.D.</t>
  </si>
  <si>
    <t>Printed for Richard Royston at the Angel in Ivie-lane</t>
  </si>
  <si>
    <t>Wing (2nd ed.) / T374</t>
  </si>
  <si>
    <t>https://search.proquest.com/eebo/docview/2248535404</t>
  </si>
  <si>
    <t>690988960</t>
  </si>
  <si>
    <t>Certain catechistical exercises treating of the grounds of religion, very useful for these times, that those who have honest hearts, but weak heads may get to be better rooted and established in the faith of the Gospel, and not carried about with every winde of doctrine.  Handling more especially these particulars folllowing ... / by Dr. Tho. Taylor, sometimes pastor of the church in Aldermanbury.</t>
  </si>
  <si>
    <t>Printed by T.R. &amp; E.M. for John Bartlet the elder and John Bartlet the younger long since living at the Gilt Cupin the Gold-smiths row in Cheap-side, of late neer Austins Gate in Pauls Church-yard, where he now lives in the new buildings</t>
  </si>
  <si>
    <t>Wing (2nd ed.) / T562</t>
  </si>
  <si>
    <t>https://search.proquest.com/eebo/docview/2248534364</t>
  </si>
  <si>
    <t>690988961</t>
  </si>
  <si>
    <t>To the honourable, the knights, citizens and burgesses in Parliament assembled. The humble petition of many of the gentlemen, citizens and inhabitants within the city of London, county of Middlesex and parts adjacent.</t>
  </si>
  <si>
    <t>Wing (2nd ed.) / T1456</t>
  </si>
  <si>
    <t>https://search.proquest.com/eebo/docview/2240863981</t>
  </si>
  <si>
    <t>690988962</t>
  </si>
  <si>
    <t>To the right honorable the Lords and Commons assembled in Parliament. The humble petition and remonstrance of Edmund Scotten, James Whinnell, Luke Voyce, Joseph Cole, Richard Ponsonby, John Write, and John Taylour, additionall committees for Sequestration of the Estates of Papists and other delinquents for the North part of Cambridgeshire and the Isle of Ely.  As also a true coppy of a printed paper set upon posts in the market places of Ely, Wishbeech, &amp;c. to disgrace your petitioners.  With reasons and answers thereunto plainely shewing that that [sic] printed-paper cannot possibly be that Noble Earles Act whose name it beareth but some other evill and malicious persons who at once have abused the Parliament, his Lordship and wronged your petitioners.  And likewise two orders made by the honourable, the Committees of Lords and Commons for Sequestration.</t>
  </si>
  <si>
    <t>Wing (2nd ed.) / T1670A</t>
  </si>
  <si>
    <t>https://search.proquest.com/eebo/docview/2240884446</t>
  </si>
  <si>
    <t>690988963</t>
  </si>
  <si>
    <t>A true account of all passages at the execution of John Ashton, Gent.</t>
  </si>
  <si>
    <t>Wing (2nd ed.) / T2335</t>
  </si>
  <si>
    <t>https://search.proquest.com/eebo/docview/2248533445</t>
  </si>
  <si>
    <t>690988964</t>
  </si>
  <si>
    <t>A true narrative of the proceedings at the Sessions-House in the Old-bayly. Wherein is contained the tryal of the woman from committing that odious sin of buggery with a dog and likewise of the man for buggering of two mares.  With the tryal of the young maid that poysoned her mother, a maid, and two gentlewomen.  And all other considerable transactions there.  With the number of those condemned, burn'd in the hand, to be transported and whipt.</t>
  </si>
  <si>
    <t>Printed for D.M[allet]</t>
  </si>
  <si>
    <t>Wing (2nd ed.) / T2821A</t>
  </si>
  <si>
    <t>https://search.proquest.com/eebo/docview/2248533580</t>
  </si>
  <si>
    <t>690988965</t>
  </si>
  <si>
    <t>The Sieur P. Valkenier his speech, envoy extraordinary of the States General of the United Provinces.  At a full assembly of the deputies of the respective cantons of Switzerland at Baden.  Concerning the Swisses forces that are still in the French service and some aspersions of the French Ambassador.</t>
  </si>
  <si>
    <t>Valckenier, Pieter, 1638-1712.</t>
  </si>
  <si>
    <t>Wing (2nd ed.) / V44B</t>
  </si>
  <si>
    <t>https://search.proquest.com/eebo/docview/2240872005</t>
  </si>
  <si>
    <t>690988966</t>
  </si>
  <si>
    <t>A very Godly song : intituled, the earnest petition of a faithfull Christian, being clerk of Bodnam made upon his death-bed at the instance of his transmutation.  To a sweet solemn tune.</t>
  </si>
  <si>
    <t>For F. Coles, T. Vere, and W. Gilbertson</t>
  </si>
  <si>
    <t>Wing (2nd ed.) / V276</t>
  </si>
  <si>
    <t>https://search.proquest.com/eebo/docview/2240862354</t>
  </si>
  <si>
    <t>690988967</t>
  </si>
  <si>
    <t>The waking vision; or, Reality in a fancy</t>
  </si>
  <si>
    <t>Wing (2nd ed.) / W282A</t>
  </si>
  <si>
    <t>https://search.proquest.com/eebo/docview/2240886260</t>
  </si>
  <si>
    <t>690988969</t>
  </si>
  <si>
    <t>A sermon preached at the funerall of the gracious and honourable lady, the Lady Amy Cary of Cockington in Devon.  Iune 16. 1652 by John Ware ...</t>
  </si>
  <si>
    <t>Ware, John.</t>
  </si>
  <si>
    <t>Printed for R. Royston at the Angel in Ivie-lane</t>
  </si>
  <si>
    <t>Wing (2nd ed.) / W847AB</t>
  </si>
  <si>
    <t>https://search.proquest.com/eebo/docview/2264198745</t>
  </si>
  <si>
    <t>690988970</t>
  </si>
  <si>
    <t>Collyrium a sermon of destructive ignorance and saving knowledge preached in Christ-Church, Dublin, August 4, 1672.  And published at the importunity of divers, who thought it might tend to disabuse many well meaning people / by Edw. Wetenhall, B.D. Predendary of St. Peters Exon.</t>
  </si>
  <si>
    <t>Printed for Thomas Rooks at the Lamb and Ink-bottle in Ludgate-street</t>
  </si>
  <si>
    <t>Wing (2nd ed.) / W1493A</t>
  </si>
  <si>
    <t>https://search.proquest.com/eebo/docview/2248534296</t>
  </si>
  <si>
    <t>690988971</t>
  </si>
  <si>
    <t>The way of Israels welfare; or An exhortation to be with God, that He may be with us as it was delivered in a sermon preached at Hartford on Connecticut in New-England, May 13th 1686.  Being the day of election there / by Mr. John Whiting, pastor to the Second Church of Christ in Hartford.</t>
  </si>
  <si>
    <t>Whiting, John, 1656-1722.</t>
  </si>
  <si>
    <t>Wing (2nd ed.) / W2020</t>
  </si>
  <si>
    <t>https://search.proquest.com/eebo/docview/2248537538</t>
  </si>
  <si>
    <t>690988972</t>
  </si>
  <si>
    <t>His Majesty's most gracious letter to the Parliament of Scotland .  William R.</t>
  </si>
  <si>
    <t>Anon.|William III, King of England, 1650-1702.|Atholl, John Murray, Duke of, 1660-1724.|Marchmont, Patrick Hume, Earl of, 1641-1724.|England and Wales. Sovereign (1694-1702 : William III)</t>
  </si>
  <si>
    <t>Sold by E. Whitlock, near Stationers-Hall</t>
  </si>
  <si>
    <t>Wing (2nd ed.) / W2371D</t>
  </si>
  <si>
    <t>https://search.proquest.com/eebo/docview/2240879324</t>
  </si>
  <si>
    <t>690988973</t>
  </si>
  <si>
    <t>His Majesties most gracious letter to the Parliament of Scotland. Together with the speeches of His Majesties High Commissioner; and the Lord High Chancellor of Scotland.  At the opening of the sixth session of the Parliament.  On Tuesday the eighth of September, 1696.</t>
  </si>
  <si>
    <t>Anon.|Marchmont, Patrick Hume, Earl of, 1641-1724.|Atholl, John Murray, Duke of, 1660-1724.|England and Wales. Sovereign (1694-1702 : William III)</t>
  </si>
  <si>
    <t>Re-printed at the Post Office Coffee House in Fish-shamble-street</t>
  </si>
  <si>
    <t>Wing (2nd ed.) / W2372</t>
  </si>
  <si>
    <t>https://search.proquest.com/eebo/docview/2240867542</t>
  </si>
  <si>
    <t>690988974</t>
  </si>
  <si>
    <t>Walter Williams and Elizabeth his wife late wife and executrix of William Reed, deceas'd. [brace] appellants.  Richard Reed the younger, Sir William Gregory, and Richard Wytherstone, [brace] defendants. The case of the appellants, upon the order of the Lords in Parliament, dated the 3d. of January, 1690.  Whereby the said appeal was refer'd to the Barons of the Exchequer, to be heard, and determined.</t>
  </si>
  <si>
    <t>Wing (2nd ed.) / W2773B</t>
  </si>
  <si>
    <t>https://search.proquest.com/eebo/docview/2248534319</t>
  </si>
  <si>
    <t>690988975</t>
  </si>
  <si>
    <t>An appeale to all Englishmen to judge between bondage and freedom sent from those that began to digge uppon George Hill in Surrey; but now are carrying on that publick work upon the Little Heath, in the parish of Cobham, neare unto George Hill, wherein it appeares, that the work of digging upon the Commons, is not onely warranted by Scripture, but by the law of the Commonwealth of England likewise.</t>
  </si>
  <si>
    <t>Wing (2nd ed.) / W3039 variant</t>
  </si>
  <si>
    <t>https://search.proquest.com/eebo/docview/2248535419</t>
  </si>
  <si>
    <t>690988976</t>
  </si>
  <si>
    <t>VVithout offence to the lawes of God and man onely by mathematicall arts and naturall sciences: a certaine true and probable answer may be given to any lawfull demaund whatsoever, as by the testimony of the learned among all nations and in all ages, and innumerable example[s] of our owne experience have invincibly confirmed.</t>
  </si>
  <si>
    <t>From my house neere Fetter-lane in Gun-powder Alley, the next doore to Master Corderoy</t>
  </si>
  <si>
    <t>Wing (2nd ed.) / W3214A</t>
  </si>
  <si>
    <t>https://search.proquest.com/eebo/docview/2248535350</t>
  </si>
  <si>
    <t>690988977</t>
  </si>
  <si>
    <t>Ditescendi regula, or, The way to riches in a sermon preached upon Matth. VI. XXXIII by Edm. Wood vicar of Sandridge in Hertfordshire.</t>
  </si>
  <si>
    <t>Wood, Edmund.</t>
  </si>
  <si>
    <t>Printed by M.C. for the author</t>
  </si>
  <si>
    <t>Wing (2nd ed.) / W3386C</t>
  </si>
  <si>
    <t>https://search.proquest.com/eebo/docview/2248533592</t>
  </si>
  <si>
    <t>690988978</t>
  </si>
  <si>
    <t>A second advertisement concerning Dr. Hewyts pretended sermons, to the book-sellers of London and all others whom it may concern</t>
  </si>
  <si>
    <t>Wylde, George.|Barwick, John, 1612-1664.</t>
  </si>
  <si>
    <t>Wing (2nd ed.) / W3767A</t>
  </si>
  <si>
    <t>https://search.proquest.com/eebo/docview/2240862702</t>
  </si>
  <si>
    <t>690988979</t>
  </si>
  <si>
    <t>You are desired to accompany the corps, of Mrs. Agnis Pope from the house of her mother in St. Bride-Street to St. Brides Church, upon Sunday the ninth of this instant March, 1683 at four of the clock in the afternoon.</t>
  </si>
  <si>
    <t>Wing (2nd ed.) / Y51A</t>
  </si>
  <si>
    <t>https://search.proquest.com/eebo/docview/2240872398</t>
  </si>
  <si>
    <t>690988980</t>
  </si>
  <si>
    <t>A hopefull way to cure that horrid sinne of swearing: or, An helpe to save swearers, if willing to be saved being an offer or message from him whom they so daringly and audaciously provoke.  Also a curbe against cursing.</t>
  </si>
  <si>
    <t>Wing (2nd ed.) / Y160A</t>
  </si>
  <si>
    <t>https://search.proquest.com/eebo/docview/2240865897</t>
  </si>
  <si>
    <t>690988981</t>
  </si>
  <si>
    <t>By the King.  A proclamation concerning passes and sea-briefs in pursuance of the treaties with Argiers, Tunis and Tripoly</t>
  </si>
  <si>
    <t>Printed by the assigns of John Bill and Christopher Barker, printers to the Kings most excellent Majesty</t>
  </si>
  <si>
    <t>Steele / 3628|Wing (2nd ed.) / C3255</t>
  </si>
  <si>
    <t>https://search.proquest.com/eebo/docview/2240868184</t>
  </si>
  <si>
    <t>690988982</t>
  </si>
  <si>
    <t>Elisha's lamentation for Elijah. or, The just cause of a peoples mourning upon the losse of a faithful minister, under their greatest assurance of his translation to glory. Discoursed in a lecture sermon, preached at St. Lawrence Church in Norwich, Decemb. 14. 1655 upon occasion of the losse of that reverend servant of God, Mr. John Carter, pastor of that congregation, who died Decemb. 10 and was buried there, Decemb. 12. / By John Collinges, B.D. and pastor of the Church of God, in Stephens parish in the said city.</t>
  </si>
  <si>
    <t>Printed by J. Streater, for W. Frankling, and are to be sold at the Half-moon, in the Market-place in Norwich</t>
  </si>
  <si>
    <t>Wing (2nd ed.) / C5313A</t>
  </si>
  <si>
    <t>https://search.proquest.com/eebo/docview/2240863985</t>
  </si>
  <si>
    <t>69645476</t>
  </si>
  <si>
    <t>The papists lamentation for the loss of their agent William Viscount Stafford, together with the dread they are possesed with, fearing that more will quickly follow him the same way. Preparations will be made for those that cursed plots have laid, for to be brought to tryal fair, and now they'r filled with dispair tune of, Fair Phillis your prevailing charms, or A fig for France.</t>
  </si>
  <si>
    <t>Printed for J. Conyers at the black Ravenin [sic] Duck-lane</t>
  </si>
  <si>
    <t>Early English books tract supplement interim guide / C.20.f.9[76]|Early English books tract supplement interim guide / C.20.f.9[77]|Roxburghe ballads / Rox.III.76|Wing (2nd ed.) / P315</t>
  </si>
  <si>
    <t>https://search.proquest.com/eebo/docview/2240886676</t>
  </si>
  <si>
    <t>69648435</t>
  </si>
  <si>
    <t>A true and perfect account of the discovery of a barbarous and bloody plot lately carried on by the Jesuites in Ireland for the destroying of the Duke of Ormond His Majesties Lord Lieutenant there.  Sent over in a letter from Dublin to a friend in London.  And confirmed by several persons of quality in that nation with allowance.</t>
  </si>
  <si>
    <t>Wing (2nd ed.) / A20aA</t>
  </si>
  <si>
    <t>https://search.proquest.com/eebo/docview/2248532665</t>
  </si>
  <si>
    <t>69648438</t>
  </si>
  <si>
    <t>Officer of the Grand Vizir.</t>
  </si>
  <si>
    <t>Wing (2nd ed.) / A212</t>
  </si>
  <si>
    <t>https://search.proquest.com/eebo/docview/2240868176</t>
  </si>
  <si>
    <t>69648439</t>
  </si>
  <si>
    <t>An account of the original of judging according to equity and how erroneous judgments in equity have been rectified, humbly represented to the King, Lords and Commons in Parliament assembled, in order to a due establishment.</t>
  </si>
  <si>
    <t>Wing (2nd ed.) / A335cA</t>
  </si>
  <si>
    <t>https://search.proquest.com/eebo/docview/2240879262</t>
  </si>
  <si>
    <t>69648440</t>
  </si>
  <si>
    <t>by S. G. for Benjamin Harris at the London Coffee House</t>
  </si>
  <si>
    <t>Wing (2nd ed.) / A557</t>
  </si>
  <si>
    <t>https://search.proquest.com/eebo/docview/2248535389</t>
  </si>
  <si>
    <t>69648443</t>
  </si>
  <si>
    <t>Advertisement For as much as by His Majesty's gracious care, his immediate government is now settled, and such regulations like to be speedily made in the Narraganset Countrey or Kings-Province ... and the proprietors being desireous speedily to encourage the regular settlement of a town ... / Richard Wharton, Elisha Hutchinson, John Saffin, at Boston. Dated in Boston, June 9th. 1686.</t>
  </si>
  <si>
    <t>Anon.|Wharton, Richard, d. 1689.|Hutchinson, Elisha, 1641-1717.|Saffin, John, 1632-1710.</t>
  </si>
  <si>
    <t>Wing (2nd ed.) / A611</t>
  </si>
  <si>
    <t>https://search.proquest.com/eebo/docview/2248533507</t>
  </si>
  <si>
    <t>69648444</t>
  </si>
  <si>
    <t>Advertisement These are to give notice to all persons where these papers shall come; that a servant man belonging to Hannah Bosworth of Hull; whose name is Matthew Jones: he is a taylor by trade ... ran away from his mistress the 22d. of February 1682.</t>
  </si>
  <si>
    <t>Anon.|Bosworth, Hannah.</t>
  </si>
  <si>
    <t>Wing (2nd ed.) / A620H</t>
  </si>
  <si>
    <t>https://search.proquest.com/eebo/docview/2248534368</t>
  </si>
  <si>
    <t>69648445</t>
  </si>
  <si>
    <t>Disputatio juridica de his quæ in fraudem creditorum facta sunt, ut restituantur quam Favente Deo T. O. M. ex authoritate Cl. ac celeberrimi viri D. D. Hugonis Dalrymple, inclytæ facultatis juridicæ decani : nec non ex ejusdem facultatis juridicæ consensu &amp; decreto pro advocati munere consequendo disquisitioni publicæ subjicit Joannes Aitoun.</t>
  </si>
  <si>
    <t>Aitoun, John.</t>
  </si>
  <si>
    <t>Ex Officina Typographica Hæredum Andrea Anderson</t>
  </si>
  <si>
    <t>Wing (2nd ed.) / A820B</t>
  </si>
  <si>
    <t>https://search.proquest.com/eebo/docview/2248534340</t>
  </si>
  <si>
    <t>69648446</t>
  </si>
  <si>
    <t>Divers practical cases of conscience, sastisfactorily resolved. [I.] Wherein should Christians be singular in their obedience? or what may they, and must they do more than others?  [II.] What may and must a Christian be and do, that be may please God?  [III.] Whether any man is able in this life to come up to the example of Christ in this, to do always those things that please God?  [IV.] What weariness in, and unwillingness to duties may stand with grace, and what not?  To which are added, some counsels and cordials. / [by] Joseph Alleine, late minister of the Gospel at Taunton in Somerseshire.</t>
  </si>
  <si>
    <t>Printed for Nevii [sic] Simmons at the Prince: Arms in Pauls Church-yard, and are to be sold by Ralph Smith at the Bible in Cornhil</t>
  </si>
  <si>
    <t>https://search.proquest.com/eebo/docview/2240867866</t>
  </si>
  <si>
    <t>69648448</t>
  </si>
  <si>
    <t>Their Majesties colony of Connecticut in New-England vindicated from the abuses of a pamphlet, licensed and printed at New-York 1694. Intituled, Some seasonable considerations for the good people of Connecticut / by an answer thereunto.</t>
  </si>
  <si>
    <t>Allyn, John, d. 1696.|Pitkin, William, 1635-1694.</t>
  </si>
  <si>
    <t>Printed by Bartholomew Green.</t>
  </si>
  <si>
    <t>Wing (2nd ed.) / A1038</t>
  </si>
  <si>
    <t>https://search.proquest.com/eebo/docview/2240867447</t>
  </si>
  <si>
    <t>69648449</t>
  </si>
  <si>
    <t>1694.  An almanack of the coelestiall motions, aspects and eclipses, &amp;c. for the year of our Lord God, MDCXCIV and of the world, 5643 Being the second after bissextile or leap year, and of the reign of Their Majesties William and Mary King and Queen of Great Britain, France, and Ireland. &amp;c. (which began Feb 13, 1688,9) the sixth year.  Calculated for the meridian of Boston in N. E. 69 deg. 20. min. to the Westward of London &amp; 42 deg. 30. min. North latitude, but may indifferently serve the most part of New-England / by Philo-----Mathemat.</t>
  </si>
  <si>
    <t>Brattle, William, 1662-1717.</t>
  </si>
  <si>
    <t>Printed by B. Green for Samuel Phillips near the South-East end of the exchange, by the Rose &amp; Crown Tavern</t>
  </si>
  <si>
    <t>Wing (2nd ed.) / A1377</t>
  </si>
  <si>
    <t>https://search.proquest.com/eebo/docview/2240864239</t>
  </si>
  <si>
    <t>69648453</t>
  </si>
  <si>
    <t>Unius labor multorum laborom allcvat An ephemeris of coelestial motions, aspects, eclipses, &amp;c. for the year of the Christian Aera 1682.  Being from the [brace] creation of the world 5631, Flood of Noah 3975, Constitution of the Julian year 1726, Suffering of the Christ 1649, Correction of Calend. by P. Greg 100, Laying the foundation of Harv. Col 40, Leap year (in our account) 03 ...calculated for y meridian of Boston in N-England where the North Pole is elevated 42 degr. 30 min. Longitude 315 degr / by W. Brattle Philomath.</t>
  </si>
  <si>
    <t>Wing (2nd ed.) / A1378</t>
  </si>
  <si>
    <t>https://search.proquest.com/eebo/docview/2240871542</t>
  </si>
  <si>
    <t>69648457</t>
  </si>
  <si>
    <t>An almanack or register of coelestial configurations &amp;c. for the year of our Lord God 1679 and of the world 5628 being (in our account) leap year, and from the beginning of the reign of our Soveraign Lord Charles II by the grace of God, King of Great Britain, France and Ireland, &amp;c: the 31st year ... calculated for the longit. of 315 degr. and 42 degr. 30 min. north lat. in New England / by J. D. Philomath.</t>
  </si>
  <si>
    <t>Danforth, John.</t>
  </si>
  <si>
    <t>Wing (2nd ed.) / A1572</t>
  </si>
  <si>
    <t>https://search.proquest.com/eebo/docview/2240864271</t>
  </si>
  <si>
    <t>69648458</t>
  </si>
  <si>
    <t>The New-England almanack for the year of our Lord, 1686, and of the world, 5635, since the planting of Massachusets Colony in New-England, 58, since the found of Harv. Coll., 44 whereof the golden number, epact and cycle of the sun are 13 and the dominicall letters C B being in our account the third from leap year.  Kindly offering unto its country a particular prospect of the places of the planets, with the new-moons and other caelestial configurations and principall aspects, as also the moons, latitude, apogee and perigee, with the time of the rising and setting of both the luminarves and the hours and minutes of twilight ... with a brief register of severall memorable events of Providence in New-England / by S. D. Philomath.</t>
  </si>
  <si>
    <t>Printed by Samuel Green ...</t>
  </si>
  <si>
    <t>Wing (2nd ed.) / A1578</t>
  </si>
  <si>
    <t>https://search.proquest.com/eebo/docview/2240871601</t>
  </si>
  <si>
    <t>69648463</t>
  </si>
  <si>
    <t>The New-England almanack for the year of our Lord, 1686, and of the world, 5635, since the planting of Massachusets Colony in New-England, 58, since the found of Harv. Coll., 44. whereof the golden number, epact and cycle of the sun are 15 and the dominicall letters Cb being an account the third from leap year.  Kindly offering unto its country a partcular prospect of the places of the planets, with the new-moons and other caelestial configurations and principall aspects, as also to the moons latitude ... with a brief register of severall memorable events of providence in New-England. / by S.D. Philomath.</t>
  </si>
  <si>
    <t>Wing (2nd ed.) / A1579</t>
  </si>
  <si>
    <t>https://search.proquest.com/eebo/docview/2240860985</t>
  </si>
  <si>
    <t>69648465</t>
  </si>
  <si>
    <t>An almanack for the year of our Lord God 1667 being the third after bissextile or leap-year / by M. F. Philomath.</t>
  </si>
  <si>
    <t>M. F., philomath.</t>
  </si>
  <si>
    <t>Wing (2nd ed.) / A1657EB</t>
  </si>
  <si>
    <t>https://search.proquest.com/eebo/docview/2240886206</t>
  </si>
  <si>
    <t>69648467</t>
  </si>
  <si>
    <t>MDCLXXXI.  An almanack of coelestial motions for the year of the Christian epocha, 1681 being in our account second after leap-year : and from the creation, 1630 ... calculated for the meridian of Boston in New-England, where the Artick Pole is elevated 42 degrees &amp; 30 minutes / by John Foster, Astrophil.</t>
  </si>
  <si>
    <t>Printed by J. F.</t>
  </si>
  <si>
    <t>Wing (2nd ed.) / A1712</t>
  </si>
  <si>
    <t>https://search.proquest.com/eebo/docview/2240884635</t>
  </si>
  <si>
    <t>69648471</t>
  </si>
  <si>
    <t>MDCLXXXI. An almanack of coelestial motions for the year of the Christian epocha 1681 being in our account second after leap-year and from the creation 5630 ... calculated for the meridian of Boston in New-England where the Artick Pole is elevated 42 degrees &amp; 30 minutes / by John Foster, Astrophil.</t>
  </si>
  <si>
    <t>Printed by J. F. for Samuel Phillips in the west end of the Exchange</t>
  </si>
  <si>
    <t>Wing (2nd ed.) / A1713</t>
  </si>
  <si>
    <t>https://search.proquest.com/eebo/docview/2240866142</t>
  </si>
  <si>
    <t>69648473</t>
  </si>
  <si>
    <t>1684.  The Boston ephemeris An almanack for the year MDCLXXXIV.  and of the worlds creation 5633.  Oppidi inchoati, 55.  Being the first after Leap-year ... Calculated for the meridian of Boston in New-Engl. where the North Pole is elevated 42 gr. 30 m. longitude 315 gr. / by Benjamin Gillam.</t>
  </si>
  <si>
    <t>Gillam, Benjamin.</t>
  </si>
  <si>
    <t>Printed by Samuel Green for Samuel Philips, and are to be sold at his Shop at the West End of the Town-House</t>
  </si>
  <si>
    <t>Wing (2nd ed.) / A1792</t>
  </si>
  <si>
    <t>https://search.proquest.com/eebo/docview/2240871626</t>
  </si>
  <si>
    <t>69648475</t>
  </si>
  <si>
    <t>Boston almanack for the year of our Lord God 1692.  being bissextile or leap-year and [brace] of the world 5641, since the flood 3985, suffering of Christ 1619, planting Massach. colony 64 ... calculated for the meridian of Boston in New-England where the North Pole is elevated 42 gr. 30 min / by H. B.</t>
  </si>
  <si>
    <t>Printed by Benjamin Harris and John Allen and are to be sold at the London-Coffee-House</t>
  </si>
  <si>
    <t>Wing (2nd ed.) / A1813</t>
  </si>
  <si>
    <t>https://search.proquest.com/eebo/docview/2240884630</t>
  </si>
  <si>
    <t>69648476</t>
  </si>
  <si>
    <t>1686.  The Boston ephemeris An almanack of coelestial motions of the sun &amp; planets with some of the principal aspects for the year of the Christian era MDCLXXXVI.  Being in our account the third after leap-year, and from the creation 5635 ... calculated for and fitted to the meridian of Boston in New-England, where the North Pole is elevated 42. gr. 21 m. / by Nathanael Mather.</t>
  </si>
  <si>
    <t>Mather, Nathanael, 1669-1688.</t>
  </si>
  <si>
    <t>Printed and sold by Samuel Green</t>
  </si>
  <si>
    <t>Wing (2nd ed.) / A1940</t>
  </si>
  <si>
    <t>https://search.proquest.com/eebo/docview/2240869517</t>
  </si>
  <si>
    <t>69648477</t>
  </si>
  <si>
    <t>Non cessant anni, quamvis cessat homines Harvard's ephemeris, or Almanack containing an account of the coelestial motions, aspects &amp;c.  For the year of the Christian empire 1690 and [brace] of the world 5639, since the flood 3983, building of London 2797, death of Alexander 1013, from the beginning of the Julian year 1734, suffering of Christ 1657, from the correction of the calendar 108, from the planting of the Massachus. colony 62, founding of Harvard Colledge 46, from leap year 2 ... respecting the meridian of Cambridge in N. E. whose latitude is 42 degr. 27. min. Septen. longitude 315 degr. / by H. Newman.</t>
  </si>
  <si>
    <t>Newman, Henry, 1670-1743.</t>
  </si>
  <si>
    <t>Wing (2nd ed.) / A1987</t>
  </si>
  <si>
    <t>https://search.proquest.com/eebo/docview/2240884243</t>
  </si>
  <si>
    <t>69648478</t>
  </si>
  <si>
    <t>Ut fluctus fluctum, sic annus annum trudit News from the starts an almanack containing an account of the coelestial motions, aspects, &amp;c.  For the year of the Christian empire, 1691 and [brace] of the world, 5640.  Since the floud, 3984.  Suffering of Christ 1658, Planting Massach. colony, Founding of Harvard Coledge 49, From leap-year, 3 ... reipecting the meridian of Boston, in New-England, whose latitude is 44 d. 30 min. longitude, 315. deg / by Henry Newman, Philomath.</t>
  </si>
  <si>
    <t>Printed by R. Pierce for Benjamin Harris at the London-Coffee-House in Boston</t>
  </si>
  <si>
    <t>Wing (2nd ed.) / A1988</t>
  </si>
  <si>
    <t>https://search.proquest.com/eebo/docview/2240886077</t>
  </si>
  <si>
    <t>69648479</t>
  </si>
  <si>
    <t>MDCLXXXIIII. Cambridge ephemeris An almanack of coelestial motions, configurations &amp;c. for the year of the Christian aera, 1684.  Being from the [brace] Creation of the world 5633, Suffering of our saviour 1651, Restauration K. Charles II 24, Leap year (in our account) 1 ... calculated for the meridian of Cambridge in N. England, lat. 42 degr. about 30 min. long. 315 degr / by N. Russel.</t>
  </si>
  <si>
    <t>Russell, Noadiah, 1659-1713.</t>
  </si>
  <si>
    <t>Wing (2nd ed.) / A2309</t>
  </si>
  <si>
    <t>https://search.proquest.com/eebo/docview/2240864200</t>
  </si>
  <si>
    <t>69648482</t>
  </si>
  <si>
    <t>1674. An almanack of coelestial motions viz. of the sun and planets, with some of their principal aspects, for the year of the Christian aera 1674 being (in our account) third after leap year, and from the creation 5623 ... calculated for the longitude of 315. gr. and 42. gr. 30. m. North latitude / compiled by J. S.</t>
  </si>
  <si>
    <t>Wing (2nd ed.) / A2382</t>
  </si>
  <si>
    <t>https://search.proquest.com/eebo/docview/2240866088</t>
  </si>
  <si>
    <t>69648483</t>
  </si>
  <si>
    <t>Tully 1687.  An almanack for the year of our Lord  MDCLXXXVII being the third after leap-year and from the creation 5636 ... calculated for and fitted to the meridian of Boston in New-England where the North Pole is elevated 42. gr. 30 m / by John Tully.</t>
  </si>
  <si>
    <t>Printed by S. Green for Benjamin Harris and are to be sold at his Shop by the town pump near the Change</t>
  </si>
  <si>
    <t>Wing (2nd ed.) / A2582</t>
  </si>
  <si>
    <t>https://search.proquest.com/eebo/docview/2240862724</t>
  </si>
  <si>
    <t>69648484</t>
  </si>
  <si>
    <t>Tulley 1689.  An almanack for the year of our Lord, MDCLXXXIX being first after leap-year and from the creation 5638 ... calculated for and fitted to the meridian of Boston in New-England, where the North Pole is elevated 42 gr. 30 m / by John Tulley.</t>
  </si>
  <si>
    <t>Printed by Samuel Green and are to be sold at his House-Over-Against the South-Meeting-House</t>
  </si>
  <si>
    <t>Wing (2nd ed.) / A2584</t>
  </si>
  <si>
    <t>https://search.proquest.com/eebo/docview/2248534429</t>
  </si>
  <si>
    <t>69648485</t>
  </si>
  <si>
    <t>Tulley 1690.  An almanack for the year of our Lord MDCXC being second after leap-year and from the creation 5639 ... calculated for and fitted to the meridian of Boston in New-England where the North Pole is elevated 42 gr. 30 min / by John Tulley.</t>
  </si>
  <si>
    <t>Printed and sold by Samuel Green, near the South Church</t>
  </si>
  <si>
    <t>Wing (2nd ed.) / A2585</t>
  </si>
  <si>
    <t>https://search.proquest.com/eebo/docview/2248533459</t>
  </si>
  <si>
    <t>69648486</t>
  </si>
  <si>
    <t>Tulley 1695.  An almanack for the year of our Lord MDCXCV being third after leap-year and from the creation 5644.  Wherein is contained astronomical observations from the suns ingress into Aries, and the other cardinal points, with an account of the eclipses, conjunctions, and other configurations of the celestial bodies.  To which is added, an account of the cruelty of the papists acted upon the bodies of some of the godly martyers.  Calculated for and fitted to the meridian of Boston in New England where the North Pole is elevated 42 gr. 30 min. But may indifferently serve any part of New England / by John Tulley.</t>
  </si>
  <si>
    <t>Printed for John Usher by Benjamin Harris who formerly lived over against the Old-Meeting-House is now removed to the Sign of the Bible over against the Blew-Archer</t>
  </si>
  <si>
    <t>Wing (2nd ed.) / A2591</t>
  </si>
  <si>
    <t>https://search.proquest.com/eebo/docview/2248537517</t>
  </si>
  <si>
    <t>69648488</t>
  </si>
  <si>
    <t>Tulley 1696.  An almanack for the year of our Lord MDCXCVI being bissextile or leap-year and from the creation 5645.  Wherein is contained astronomical observations from the suns ingress into Aries, and the other cardinal points, with an account of the eclipses, conjunctions, and other configurations of the caelestial bodies.  Calculated for and fitted fo the meridian of Boston, in New=England where the North Pole is elevated 42 gr. 30 min. but may indifferently serve any part of New=England / by John Tulley.</t>
  </si>
  <si>
    <t>Printed by Bartholomew Green and John Allen, for John Usher and are to be sold at his Shop below the Town-House</t>
  </si>
  <si>
    <t>Wing (2nd ed.) / A2592</t>
  </si>
  <si>
    <t>https://search.proquest.com/eebo/docview/2240865325</t>
  </si>
  <si>
    <t>69648489</t>
  </si>
  <si>
    <t>Tulley 1697.  An almanack for the year of our Lord  MDCXCVII being first after leap-year and from the creation 5646.  Wherein is contained astronomical observations from the suns ingress into Aries &amp; the other cardinal points, with an account of the eclipses, conjunctions and other configurations of the caelestial bodies : unto which is added a brief account of the late comet or aethereal blaze.  Calculated for and fitted to the meridian of Boston in New=England where the North Pole is elevated 42 gr. 30. min.  But may indifferently serve any part of New=England / by John Tulley.</t>
  </si>
  <si>
    <t>Printed by Bartholomew Green and John Allen for John Usher ...</t>
  </si>
  <si>
    <t>Wing (2nd ed.) / A2593</t>
  </si>
  <si>
    <t>https://search.proquest.com/eebo/docview/2240871973</t>
  </si>
  <si>
    <t>69648490</t>
  </si>
  <si>
    <t>MDCLXXXVII.  Cambridge ephemeris.  An almanack of coelestiall motions and configurations for the year of the Christian epocha 1687 being (in our account) leap year and from the [brace] creation of the world 5636, constitution of the Julian year 1731, suffering of the Christ 1654, correction of the celend by P. Greg 105, beginning of the reign of our soveraign Lord James II 03 ... calculated for longitude 315. gr. and latitude 42. gr. 30. min. North.</t>
  </si>
  <si>
    <t>Williams, William.</t>
  </si>
  <si>
    <t>Printed by S. G., college printer</t>
  </si>
  <si>
    <t>Wing (2nd ed.) / A2770</t>
  </si>
  <si>
    <t>https://search.proquest.com/eebo/docview/2240885916</t>
  </si>
  <si>
    <t>69648491</t>
  </si>
  <si>
    <t>The anatomie of the inward parts o[f man] lively set forth and diligently, declaring the principall v[eins] the use of letting bloud; very necessary for physicians a[nd chy]rurgians, and all other that desire to know themse[lves].</t>
  </si>
  <si>
    <t>Printed for Peter Stent at the VVhite Horse in Gilt-Spur-Street without Newgate</t>
  </si>
  <si>
    <t>Wing (2nd ed.) / A3060A</t>
  </si>
  <si>
    <t>The Library Company of Philadelphia</t>
  </si>
  <si>
    <t>https://search.proquest.com/eebo/docview/2240872409</t>
  </si>
  <si>
    <t>69648492</t>
  </si>
  <si>
    <t>An answer to a lybel, called, A speech lately made by a noble peer of this realm by a better Protestant than the author of it.</t>
  </si>
  <si>
    <t>NUC pre-1956 / v. 17, p. 577|Wing (2nd ed.) / A3320A</t>
  </si>
  <si>
    <t>https://search.proquest.com/eebo/docview/2240884591</t>
  </si>
  <si>
    <t>69648494</t>
  </si>
  <si>
    <t>Arise Evans the English prophet, or, His wounderful prophesies and revelations revived and revealed who in them foretold His Majesties happy restauration without blood-shed With many other admirable predictions already come to pass, as may be attested by thousands yet living, and more wonderful things which shall yet come to pass, particularly the futur transcendent glories of His Majesty and the event of the present war with Holland.  The originals from whence those wonderful prophesies or predictions were extracted and published in the years 1652 and 1656.  Are now to be seens at Blacklocks Coffee-House at the Turks-Head in Ivy-Lane where you may be further satisfied.</t>
  </si>
  <si>
    <t>Printed by P. L. for Joseph Blacklock, at the Turks head in Ivy-lane</t>
  </si>
  <si>
    <t>Wing (2nd ed.) / A3680+</t>
  </si>
  <si>
    <t>https://search.proquest.com/eebo/docview/2240886208</t>
  </si>
  <si>
    <t>69648495</t>
  </si>
  <si>
    <t>The weapons of the people called Quakers turn'd backward, by the shield of truth ; the fountain whereof is the rock and sure defence of that despised contemptible instrument / Elizabeth Atkinson.</t>
  </si>
  <si>
    <t>Wing (2nd ed.) / A4129B</t>
  </si>
  <si>
    <t>https://search.proquest.com/eebo/docview/2240872388</t>
  </si>
  <si>
    <t>69648496</t>
  </si>
  <si>
    <t>Seasonable motives. To our duty and allegiance / (by a lover of the peace of New-England) ; offer'd to the consideration of his neighbours &amp; country-men.</t>
  </si>
  <si>
    <t>Printed by Will. Bradford.</t>
  </si>
  <si>
    <t>Wing (2nd ed.) / B29A</t>
  </si>
  <si>
    <t>https://search.proquest.com/eebo/docview/2240859178</t>
  </si>
  <si>
    <t>69648497</t>
  </si>
  <si>
    <t>A letter to a person of quality written by Mr. Edward Bagshaw, the day before his commitment close-prisoner to the gatehouse.</t>
  </si>
  <si>
    <t>Wing (2nd ed.) / B414C</t>
  </si>
  <si>
    <t>https://search.proquest.com/eebo/docview/2240860475</t>
  </si>
  <si>
    <t>69648498</t>
  </si>
  <si>
    <t>Full and easy satisfaction which is the true and safe religion : in a conference between [brace] D. a doubter, P. a papist, and R. a reformed Catholic Christian.  In four parts I.  The true stating of our difference, and opening what each religion is.  II.  The true easy and full justification of the reformed or Protestant religion.  III.  The Protestants reasons and charges against popery enumerated.  IV.  The first charge, viz. against transubstantiation made good: in which popery is proved to be the shame of humane nature notoriously contrary to sense, reason, scripture and tradition, or the judgement of the ancient and the present church devised by satan to expose Christianity to the scorn of infidels / by Richard Baxter.</t>
  </si>
  <si>
    <t>Wing (2nd ed.) / B1273</t>
  </si>
  <si>
    <t>https://search.proquest.com/eebo/docview/2240863833</t>
  </si>
  <si>
    <t>69648500</t>
  </si>
  <si>
    <t>Wing (2nd ed.) / B1273B</t>
  </si>
  <si>
    <t>https://search.proquest.com/eebo/docview/2240883843</t>
  </si>
  <si>
    <t>69648501</t>
  </si>
  <si>
    <t>Wehkomaonganoo asquam peantogig kah asquam quinnuppegig, tokonogque mahche woskeche peantamwog. Onk woh sampwutteahae peantamwog. Wutanakausuonk wunneetou noh nohtompeantog. / Ussowesu Mr. Richard Baxter. ; Kah yeuyeu qushkinnumun en Indiane wuttinnontoowaonganit. Wussohsumoowontamunat oowesuonk God ut Christ Jesus ut, kah ooneneheonat Indiansog. ; [One line from Ezekiel in Algonquian].</t>
  </si>
  <si>
    <t>Printed by S. G. for the Corporation in London for the Indians in New England</t>
  </si>
  <si>
    <t>Wing (2nd ed.) / B1451</t>
  </si>
  <si>
    <t>https://search.proquest.com/eebo/docview/2240871819</t>
  </si>
  <si>
    <t>69648504</t>
  </si>
  <si>
    <t>Enchiridion medicum containing the causes, signs, and cures of all those diseases, that do chiefly affect the body of man: divided into three books. With alphabetical tables of such matters as are therein contained. Whereunto is added a treatise, De facultatibus medicamentorum compositorum, &amp; dosibus / by Robert Bayfield.</t>
  </si>
  <si>
    <t>Bayfield, Robert, b 1629.</t>
  </si>
  <si>
    <t>Printed by Evan Tyler for John Sprat bookseller in Norwich</t>
  </si>
  <si>
    <t>Wing (2nd ed.) / B1462A</t>
  </si>
  <si>
    <t>https://search.proquest.com/eebo/docview/2240884116</t>
  </si>
  <si>
    <t>69648505</t>
  </si>
  <si>
    <t>Certamen religiosum, or, A conferenc[e] between His late Maje[stie] Charles King of Engl[and], and Henry late Marquess and Earl of Worcester, concerning religion; at His Majesties being at Raglan Castle, 1646 Wherein the maine differences [(now] in controversie) between the Pap[ists] and the Protestants is no lesse briefly then accuratly discusss'd and bandied. Now published for the worlds s[atis]faction of His Majesties constant a[f]fection to the Protestant religion. / by Tho: Baylie Doctor in Div[inity] and Sub-Deane of Wels.</t>
  </si>
  <si>
    <t>Printed by H. Hils in S. Thomas's Sou[thwark], and are to be sold by John Williams [at ye] signe of the Crown and Edw. Blackwo[rth at] the Angel in Paul's Church-Yard</t>
  </si>
  <si>
    <t>Wing (2nd ed.) / B1506C</t>
  </si>
  <si>
    <t>https://search.proquest.com/eebo/docview/2240869656</t>
  </si>
  <si>
    <t>69648506</t>
  </si>
  <si>
    <t>All the histories and novels written by the late ingenious Mrs. Behn, entire in one volume. Viz. ... together with the history of the life and memoirs of Mrs. Behn never before printed. / By one of the fair sex. ; Intermix'd with pleasant love-letters that pass'd betwixt her and Minheer Van Bruin, a Dutch merchant; with her character of the countrey and lover: and her love-letters to a gentleman in England..</t>
  </si>
  <si>
    <t>Printed for R. Wellington, at the Lute in St. Paul's Church-yard, and are to be sold by R. Tuckyr, at the Golden Leg, the corner of Salisbury Street, in the Strand.</t>
  </si>
  <si>
    <t>Wing (2nd ed.) / B1713</t>
  </si>
  <si>
    <t>https://search.proquest.com/eebo/docview/2264201392</t>
  </si>
  <si>
    <t>69648509</t>
  </si>
  <si>
    <t>All the histories and novels written by the late ingenious Mrs. Behn, entire in one volume. Viz. ... together with the history of the life and memoirs of Mrs. Behn never before printed. / By one of the fair sex. Intermix'd with pleasant love-letters that pass'd betwixt her and Minheer Van Brun, a Dutch merchant; with her character of the countrey and lover: and her love-letters to a gentleman in England..</t>
  </si>
  <si>
    <t>https://search.proquest.com/eebo/docview/2273428476</t>
  </si>
  <si>
    <t>69648510</t>
  </si>
  <si>
    <t>The world turn'd upside down, or, A plain detection of errors, in the common or vulgar belief, relating to spirits, spectres or ghosts, dæmons, witches, &amp;c. in a due and serious examination of their nature, power, administration, and operation : in what forms or shape incorporeal spirits appear to men, by what means, and of what elements they take to themselves, and form appearances of bodies, visible to mortal eyes, why they appear, and what frights and force of imagination often delude us into the apprehensions of supposed phantasms, through the intimidation of the mind, &amp;c. : also what evil tongues have power to produce of hurt to mankind, or irational creatures, and the effects men and women are able to produce by their communication with good or evil spirits, &amp;c. / written at the request of a person of honour, by B.B., a Protestant minister for publick information.</t>
  </si>
  <si>
    <t>Bekker, Balthasar, 1634-1698.|Bekker, Balthasar, 1634-1698.</t>
  </si>
  <si>
    <t>Printed for Eliz. Harris at the Harrow in Little Britain</t>
  </si>
  <si>
    <t>Wing (2nd ed.) / B1781A</t>
  </si>
  <si>
    <t>https://search.proquest.com/eebo/docview/2240862540</t>
  </si>
  <si>
    <t>69648511</t>
  </si>
  <si>
    <t>Province of the Massachusetts-Bay in New-England. By His Excellency, Richard, Earl of Bellomont ... A proclamation. ... I ... hereby command and require the strict observation of the Lords Day ... Given at the Council chamber in Boston, the twenty first day of June ... 1699.</t>
  </si>
  <si>
    <t>Anon.|Bellomont, Richard Coote, Earl of, 1636-1701.|Massachusetts. Governor (1699-1700 : Bellomont)</t>
  </si>
  <si>
    <t>Printed by Bartholomew Green, and John Allen, printers to His Excellency the governour and Council</t>
  </si>
  <si>
    <t>Wing (2nd ed.) / B1842E</t>
  </si>
  <si>
    <t>https://search.proquest.com/eebo/docview/2240864153</t>
  </si>
  <si>
    <t>69648512</t>
  </si>
  <si>
    <t>His Excellency the Earl of Bellomonts speech to the honorable the council and House of Representatives, conven'd in General Assembly in Boston, in His Majesties province of the Massachusetts Bay in New-England, on Wednesday the 29 of May 1700.</t>
  </si>
  <si>
    <t>Anon.|New York (Colony). Governor (1698-1701 : Bellomont)</t>
  </si>
  <si>
    <t>Wing (2nd ed.) / B1847</t>
  </si>
  <si>
    <t>https://search.proquest.com/eebo/docview/2240870044</t>
  </si>
  <si>
    <t>69648513</t>
  </si>
  <si>
    <t>Whereas we are highly sensible of the many and great inconveniences, which His Majesties good subjects in this kingdome are too frequently brought under by the multitude of causeless presentments and indictments, which are usually prosecuted at the assizes and sessions, rather out of malice or revenge than for the furtherance of justice ... / by the Lord Lieutenant and Council, Jo. Berkeley.</t>
  </si>
  <si>
    <t>Wing (2nd ed.) / B1970A</t>
  </si>
  <si>
    <t>https://search.proquest.com/eebo/docview/2240859360</t>
  </si>
  <si>
    <t>69648514</t>
  </si>
  <si>
    <t>The Holy Bible containing the Old Testament and the New : newly translated out of the original tongues, and with the former translations diligently compared and revised, by His Majesties special command.</t>
  </si>
  <si>
    <t>Printed by the assigns of John Bill and Christopher Barker, Printer to the Kings Most Excellent Majesty</t>
  </si>
  <si>
    <t>Wing (2nd ed.) / B2290A</t>
  </si>
  <si>
    <t>https://search.proquest.com/eebo/docview/2240862484</t>
  </si>
  <si>
    <t>69648516</t>
  </si>
  <si>
    <t>The Holy Bible in scripture, or, The historys mentioned in the Old and New Testament lively represented in Copper Cutts.</t>
  </si>
  <si>
    <t>Printed for Moses Pitt at the Angel in St. Pauls Churchyard at whose said shop Bibles testaments and Common Prayers in all volums are to be sold that are printed at the Theatre in Oxford</t>
  </si>
  <si>
    <t>https://search.proquest.com/eebo/docview/2240859586</t>
  </si>
  <si>
    <t>69648517</t>
  </si>
  <si>
    <t>Printed by B. Green and J. Allen for Michael Perry under the West-End of the Town House</t>
  </si>
  <si>
    <t>Wing (2nd ed.) / B2612</t>
  </si>
  <si>
    <t>https://search.proquest.com/eebo/docview/2240865607</t>
  </si>
  <si>
    <t>69648521</t>
  </si>
  <si>
    <t>A plea for moderation towards dissenters occasioned by the grand-juries presenting the Sermon against persecution at the last assizes holden at Sherburn in Dorset-shire : to which is added An answer to the objections commonly made against that sermon / by Samuel Bolde.</t>
  </si>
  <si>
    <t>Printed for R. Janeway in Queens-Head Alley in Pater-Noster-Row</t>
  </si>
  <si>
    <t>Wing (2nd ed.) / B3485A</t>
  </si>
  <si>
    <t>https://search.proquest.com/eebo/docview/2248534331</t>
  </si>
  <si>
    <t>69648522</t>
  </si>
  <si>
    <t>A sermon against persecution preached March 26, 1680, being the fourth Sunday in Lent, (on Gal. IV. 29. part of the epistle for that day) and the time when the brief for the persecuted Protestants in France was read in the parish-church of Shapwicke : and now published to the consideration of violent and headstrong men, as well as to put a stop to false reports : to which is added, a plea for moderation towards dissenters / by Sa. Bolde ...</t>
  </si>
  <si>
    <t>Wing (2nd ed.) / B3491</t>
  </si>
  <si>
    <t>https://search.proquest.com/eebo/docview/2248534350</t>
  </si>
  <si>
    <t>69648525</t>
  </si>
  <si>
    <t>R. D. C. D. W. B. D. N.|Evelyn, John, 1655-1699.|Philocepos.</t>
  </si>
  <si>
    <t>Printed by J.C. for John Crooke at the ship in St. Pauls Church-Yard</t>
  </si>
  <si>
    <t>Wing (2nd ed.) / B3597</t>
  </si>
  <si>
    <t>https://search.proquest.com/eebo/docview/2248534367</t>
  </si>
  <si>
    <t>69648526</t>
  </si>
  <si>
    <t>Wing (2nd ed.) / B3640B</t>
  </si>
  <si>
    <t>https://search.proquest.com/eebo/docview/2240886183</t>
  </si>
  <si>
    <t>69648527</t>
  </si>
  <si>
    <t>Wing (2nd ed.) / B3659B</t>
  </si>
  <si>
    <t>https://search.proquest.com/eebo/docview/2240859544</t>
  </si>
  <si>
    <t>69648528</t>
  </si>
  <si>
    <t>The book of common-prayer and administration of the sacraments, and other rites and ceremonies of the church, according to the use of the Church of England; together with the Psalter or psalms of David, pointed as they are to be sung or said in churches.</t>
  </si>
  <si>
    <t>https://search.proquest.com/eebo/docview/2240872360</t>
  </si>
  <si>
    <t>69648529</t>
  </si>
  <si>
    <t>Printed at the Theatre in Oxford and are to be sold by Thomas Guy at the Oxford Arms on the West-Side of the Royal-Exchange in Cornhil, London</t>
  </si>
  <si>
    <t>Wing (2nd ed.) / B3674</t>
  </si>
  <si>
    <t>https://search.proquest.com/eebo/docview/2240883832</t>
  </si>
  <si>
    <t>69648530</t>
  </si>
  <si>
    <t>Tractatus paschalis, or, A discourse concerning the holy feast of Easter its original, with rules and tables for the finding thereof : with the other moveable feasts throughout the year in both accompts, viz. according to the English accompt or the old stile, and the Roman, Gregorian, or new stile used in forreign parts for ever / by John Booker.</t>
  </si>
  <si>
    <t>Wing (2nd ed.) / B3733</t>
  </si>
  <si>
    <t>https://search.proquest.com/eebo/docview/2240859402</t>
  </si>
  <si>
    <t>69648531</t>
  </si>
  <si>
    <t>Defensio doctrinae de elatere et gravitate aeris, propositae Dno Rob. Boyle, in novis ipsius physico-mechanicis experimentis adversus obiectiones Francisci Lini Ubi etiam objectoris funicularis hypothesis examinatur, eaq́ue occasione quaedam experimenta adduntur. / ab avtore supra-dictorum experimentorvm.</t>
  </si>
  <si>
    <t>Excudebat J. Redmayne Impensis Johannis Crook ...</t>
  </si>
  <si>
    <t>Wing (2nd ed.) / B3943</t>
  </si>
  <si>
    <t>https://search.proquest.com/eebo/docview/2240868190</t>
  </si>
  <si>
    <t>69648532</t>
  </si>
  <si>
    <t>Tracts written by the Honourable Robert Boyle containing new experiments, touching the relation betwixt flame and air.  And about explosions and hydrostatical discourse occasion'd by some objections of Dr. Henry More against some explications of new experiments made by the author of these tracts : to which is annex't, An hydrostatical letter, dilucidating an experiment about a way of weighing water in water.  New experiments [brace] Of the positive or relative levity of bodies under water.  Of the air's spring on bodies under water.  About the differing pressure of heavy solids and fluids.</t>
  </si>
  <si>
    <t>Sold by Samuel Smith at the Prince's Arms in St. Paul's Church-Yard</t>
  </si>
  <si>
    <t>Wing (2nd ed.) / B4055</t>
  </si>
  <si>
    <t>https://search.proquest.com/eebo/docview/2240869547</t>
  </si>
  <si>
    <t>69648533</t>
  </si>
  <si>
    <t>Printed by Alice Broade and are to be sold by Richard Lambert at the Minister-Gates</t>
  </si>
  <si>
    <t>Wing (2nd ed.) / B4129</t>
  </si>
  <si>
    <t>https://search.proquest.com/eebo/docview/2240867510</t>
  </si>
  <si>
    <t>69648534</t>
  </si>
  <si>
    <t>Tractatus duo quorum primus est de meteoris secundus de ocvlo.  Quos scripsit olim eximius ille phylosophos Edvardus Briervvoodus : restituit tandem, ab erroribus mendisque vindicavit &amp; publici juris fecit / T.S.</t>
  </si>
  <si>
    <t>Excudebat Hen. Hall, academiae typographus</t>
  </si>
  <si>
    <t>Wing (2nd ed.) / B4379A</t>
  </si>
  <si>
    <t>https://search.proquest.com/eebo/docview/2240872104</t>
  </si>
  <si>
    <t>69648536</t>
  </si>
  <si>
    <t>The posing of the parts, or, A most plain and easie way of examining the accidence and grammar, by questions and answers, arrising directly out of the words of the rules whereby all scholars may attain most speedily to the perfect learning, full understanding, and right use thereof for their happy proceeding in the Latine tongue.  Gathered purposely for the benefit of schools, and for the use and delight of masters and scholars.</t>
  </si>
  <si>
    <t>Printed for H. Herringman, T. Basset, N. Raven, J. Wright, R. Chiswell, J. Robinson, H. Sawbridge</t>
  </si>
  <si>
    <t>Wing (2nd ed.) / B4703B</t>
  </si>
  <si>
    <t>https://search.proquest.com/eebo/docview/2240862255</t>
  </si>
  <si>
    <t>69648538</t>
  </si>
  <si>
    <t>Advertisement. I have been desired by some gentlemen, who are well-wishers to the intended Land-Bank to publish my answer to the following queries, propounded by several who have read my proposals.</t>
  </si>
  <si>
    <t>Wing (2nd ed.) / B4741B</t>
  </si>
  <si>
    <t>https://search.proquest.com/eebo/docview/2240864248</t>
  </si>
  <si>
    <t>69648539</t>
  </si>
  <si>
    <t>To the honourable the knights, citizens and burgesses in Parliament assembled, the humble petition of Percivall Brunskell, Gent</t>
  </si>
  <si>
    <t>Wing (2nd ed.) / B4756</t>
  </si>
  <si>
    <t>https://search.proquest.com/eebo/docview/2248533479</t>
  </si>
  <si>
    <t>69648540</t>
  </si>
  <si>
    <t>Two letters of note the one from the Lord Digby to the Queene : the other of a late overthrow which the English gave the rebells in Ireland.</t>
  </si>
  <si>
    <t>Printed Iohn Tompson</t>
  </si>
  <si>
    <t>Wing (2nd ed.) / B4779A</t>
  </si>
  <si>
    <t>https://search.proquest.com/eebo/docview/2240862365</t>
  </si>
  <si>
    <t>69648543</t>
  </si>
  <si>
    <t>Brooks, Francis.|Bohun, Edmund, 1645-1699.</t>
  </si>
  <si>
    <t>Re printed for S. Phillips at the Brick Shop</t>
  </si>
  <si>
    <t>Wing (2nd ed.) / B4973A</t>
  </si>
  <si>
    <t>https://search.proquest.com/eebo/docview/2240883789</t>
  </si>
  <si>
    <t>69648544</t>
  </si>
  <si>
    <t>A compendious and accurate treatise of fines upon writs of covenant and recoveries upon writs of entry in the post with ample and copious instructions how to draw, acknowledge and levy the same in all cases.  Being a work performed with great exactness and full of variety of clerkship.</t>
  </si>
  <si>
    <t>Printed by the assigns of Rich. and Edw. Atkins, Esquires, for D. Brown without Temple-Bar, J. Walthoe in Vine-Court Middle Temple, Isaac Cleave at the Star in Chancery Lane and W. Freeman at the Bible near Temple-Bar</t>
  </si>
  <si>
    <t>Wing (2nd ed.) / B5083B</t>
  </si>
  <si>
    <t>https://search.proquest.com/eebo/docview/2248534358</t>
  </si>
  <si>
    <t>69648545</t>
  </si>
  <si>
    <t>The door open for sinners and the duty of saints to Jesus Christ : fitted to the understanding of the meanest capacity.  In a plain way of question and answer / by Edward Buckler.</t>
  </si>
  <si>
    <t>Printed by J. Ashwood behind St. Christophers-Church in Thredneedle-Street, the back-side of the Royal Exchange</t>
  </si>
  <si>
    <t>Wing (2nd ed.) / B5348A</t>
  </si>
  <si>
    <t>https://search.proquest.com/eebo/docview/2240859581</t>
  </si>
  <si>
    <t>69648546</t>
  </si>
  <si>
    <t>The sin and folly of drunkenness considered I. What it is.  II. What is vicious or sinfull in drinking (whether men will call it drunkenness or no.)  III.  What may be said against it.</t>
  </si>
  <si>
    <t>Printed for Thomas Cockeril at the Three Legs in the Poultrey, over against the Stocks-Market</t>
  </si>
  <si>
    <t>Wing (2nd ed.) / B5351A</t>
  </si>
  <si>
    <t>https://search.proquest.com/eebo/docview/2240872295</t>
  </si>
  <si>
    <t>69648547</t>
  </si>
  <si>
    <t>A relation of Captain Bull, concerning the Mohawks at Fort-Albany. May, 1689</t>
  </si>
  <si>
    <t>Bull, Jonathan, 1649-1702.</t>
  </si>
  <si>
    <t>Wing (2nd ed.) / B5419</t>
  </si>
  <si>
    <t>https://search.proquest.com/eebo/docview/2240869662</t>
  </si>
  <si>
    <t>69648548</t>
  </si>
  <si>
    <t>Wing (2nd ed.) / B6346</t>
  </si>
  <si>
    <t>https://search.proquest.com/eebo/docview/2240863913</t>
  </si>
  <si>
    <t>69648551</t>
  </si>
  <si>
    <t>By His Majesties commissioners for examining and enquiring into the claims and titles to the kings province or Narraganset countrey</t>
  </si>
  <si>
    <t>Wing (2nd ed.) / B6352</t>
  </si>
  <si>
    <t>https://search.proquest.com/eebo/docview/2240871642</t>
  </si>
  <si>
    <t>69648552</t>
  </si>
  <si>
    <t>The case of the French Protestants refugees, settled in and about London, and in the English plantations in America</t>
  </si>
  <si>
    <t>Wing (2nd ed.) / C1080A</t>
  </si>
  <si>
    <t>https://search.proquest.com/eebo/docview/2248534347</t>
  </si>
  <si>
    <t>69648554</t>
  </si>
  <si>
    <t>By the King.  A proclamation concerning the true payment of tonnage and poundage whereas in and by the last act of this present Parliament concerning tonnage and poundage, (intituled, A subsidie granted to the King of tonnage, poundage, and other sums of money payable upon merchandize exported and imported) it is provided, that no penaltie or forfeiture contained in the said last act, or in an act made in the first yeer of the reign of His Majesties late royall father King James.</t>
  </si>
  <si>
    <t>by Robert Barker, Printer to the Kings Most Excellent Majestie and by the Assignes of John Bill</t>
  </si>
  <si>
    <t>Wing (2nd ed.) / C2569C</t>
  </si>
  <si>
    <t>https://search.proquest.com/eebo/docview/2248534372</t>
  </si>
  <si>
    <t>69648555</t>
  </si>
  <si>
    <t>By the King a proclamation for bidding all levies of forces without His Majesties expresse pleasure signified under his great seale and all contributions or assistance to such levies</t>
  </si>
  <si>
    <t>Wing (2nd ed.) / C2650A+</t>
  </si>
  <si>
    <t>https://search.proquest.com/eebo/docview/2248534325</t>
  </si>
  <si>
    <t>69648556</t>
  </si>
  <si>
    <t>His Majesties most gracious speech to both Houses of Parliament as also a proclamation for the confinement of popish recusants within five miles of their respective dwellings</t>
  </si>
  <si>
    <t>Anon.|Charles I, King of England, 1600-1649.|England and Wales. Sovereign (1660-1685 : Charles II)</t>
  </si>
  <si>
    <t>Re-printed by Benjamin Tooke ... and are to be sold by Mary [Crook] ...</t>
  </si>
  <si>
    <t>Wing (2nd ed.) / C3157</t>
  </si>
  <si>
    <t>https://search.proquest.com/eebo/docview/2248535364</t>
  </si>
  <si>
    <t>69648557</t>
  </si>
  <si>
    <t>His Majesties most gracious speech, together with the Lord Chancellors, to both Houses of Parliament on Thursday the 6th of March 1678/9. By his Majesties special command.</t>
  </si>
  <si>
    <t>by Benjamin Tooke, Printer to the King's Most Excellent Majesty and are to be sold at His Majesties Printing-House in Skinnerrow</t>
  </si>
  <si>
    <t>Wing (2nd ed.) / C3185A</t>
  </si>
  <si>
    <t>https://search.proquest.com/eebo/docview/2248534348</t>
  </si>
  <si>
    <t>69648559</t>
  </si>
  <si>
    <t>By the King.  A proclamation for apprehending of robbers or high-way-men and for a reward to the apprehenders</t>
  </si>
  <si>
    <t>Printed by the assigns of John Bill, Thomas Newcomb and Henry Hills, Printers to the Kings Most [Excellent Majesty</t>
  </si>
  <si>
    <t>Wing (2nd ed.) / C3315A</t>
  </si>
  <si>
    <t>https://search.proquest.com/eebo/docview/2240869551</t>
  </si>
  <si>
    <t>69648560</t>
  </si>
  <si>
    <t>Printed by Anne Godbid and John Playford, dwelling in Little-Britain</t>
  </si>
  <si>
    <t>Wing (2nd ed.) / C3610D+</t>
  </si>
  <si>
    <t>https://search.proquest.com/eebo/docview/2240863814</t>
  </si>
  <si>
    <t>69648561</t>
  </si>
  <si>
    <t>The accomptants guide, or, Merchants book-keeper containing first an explanation of all the most useful and necessary rules of arithmetick, that the meanest capacity thereby may attain to the knowledge thereof : with tables for the reducing of Flemish ells into English, and English into Flemish : also for the ready and exact computing of the custom of Holland cloth, tobacco, and reducing uncertain cask of oyl by the weight in tuns and gallons : and tables of exchange for the ready and exact computing of any sum of money remitted from England to Holland, Flanders, France, Spain and Italy, et contra : instructions for a methodical keeping of merchants accompts, by way of debtor and creditor, directing where to find examples in the journal to the several clauses in the several heads of trade : with a journal and leager [sic], and from the ballance of the leager is drawn up another inventory / by Robert Chamberlain, accomptant.</t>
  </si>
  <si>
    <t>Wing (2nd ed.) / C1812A</t>
  </si>
  <si>
    <t>https://search.proquest.com/eebo/docview/2240884629</t>
  </si>
  <si>
    <t>69648564</t>
  </si>
  <si>
    <t>Articles to be inquired of within the several parishes of the diocess of Carlisle in the primary and metropolitical visitation of the most reverend father in God, John by divine providence, Lord Arch-Bishop of York.</t>
  </si>
  <si>
    <t>Anon.|Sharp, John, 1645-1714.|Church of England.</t>
  </si>
  <si>
    <t>Printed by John White, Their Majesties printer for the city of York and the five northern counties</t>
  </si>
  <si>
    <t>Wing (2nd ed.) / C4024+</t>
  </si>
  <si>
    <t>https://search.proquest.com/eebo/docview/2240870142</t>
  </si>
  <si>
    <t>69648565</t>
  </si>
  <si>
    <t>To the Kings Most Excellent Maiestie the humble petition of the commissioners of the Generall Assembly of the Kirke of Scotland, met at Edinborough, January, 4th. 1642; and now lately presented to his Majestie at Oxford.  VVith His Majesties gracious answer thereunto, March 16, 1642.</t>
  </si>
  <si>
    <t>Anon.|Charles I, King of England, 1600-1649.|Church of Scotland. General Assembly. Commission.</t>
  </si>
  <si>
    <t>Wing (2nd ed.) / C4271cA</t>
  </si>
  <si>
    <t>https://search.proquest.com/eebo/docview/2240862798</t>
  </si>
  <si>
    <t>69648568</t>
  </si>
  <si>
    <t>The speech and carriage of Stephen Colledge</t>
  </si>
  <si>
    <t>Printed by B. Tooke and J. Crooke</t>
  </si>
  <si>
    <t>Wing (2nd ed.) / C5230A</t>
  </si>
  <si>
    <t>https://search.proquest.com/eebo/docview/2240859080</t>
  </si>
  <si>
    <t>69648569</t>
  </si>
  <si>
    <t>The day-dawning and the day-star arising to the dispersed of Judah &amp; Israel wherein is briefly handled their call and Christs second coming, whose day is neer at hand / by Tho. Collier.</t>
  </si>
  <si>
    <t>Printed by H. Hills for T. Brewster at the Three Bibles neer the West End of Pauls</t>
  </si>
  <si>
    <t>Wing (2nd ed.) / C5275A</t>
  </si>
  <si>
    <t>https://search.proquest.com/eebo/docview/2240867499</t>
  </si>
  <si>
    <t>69648570</t>
  </si>
  <si>
    <t>Save a thief from the gallows, and he'll hang thee if he can, Or, The merciful father, and the merciless son To the tune of, Fortune my foe.</t>
  </si>
  <si>
    <t>Printed by and for W. O and are to be sold by the Booksellers</t>
  </si>
  <si>
    <t>Wing (2nd ed.) / C5757C</t>
  </si>
  <si>
    <t>https://search.proquest.com/eebo/docview/2240867907</t>
  </si>
  <si>
    <t>69648571</t>
  </si>
  <si>
    <t>The confession of faith, and the larger and shorter catechisme first agreed upon by the Assembly of Divines at Westminster. And now appointed by the Generall Assembly of the Kirk of Scotland, to be a part of uniformity in religion between the kirks of Christ in the three kingdoms. Together with the directions of the General Assembly concerning secret and private worship and the saving of knowledge, with the practical use thereof.</t>
  </si>
  <si>
    <t>Printed by Robert Sanders of His Majesties Printers</t>
  </si>
  <si>
    <t>Wing (2nd ed.) / C5775</t>
  </si>
  <si>
    <t>https://search.proquest.com/eebo/docview/2240862493</t>
  </si>
  <si>
    <t>69648572</t>
  </si>
  <si>
    <t>The English school-master teaching all his scholars, of what age soever, the most easie, short and perfect order of distinct reading and true writing our English-tongue that hath ever yet beene knowne or published by any : and further also teacheth a direct course how any unskilfull person may easily both understand any hard English words which they shall in the Scriptures, sermons or elsewhere heare or read ... / by Edward Coote.</t>
  </si>
  <si>
    <t>Wing (2nd ed.) / C6067C</t>
  </si>
  <si>
    <t>https://search.proquest.com/eebo/docview/2240865911</t>
  </si>
  <si>
    <t>69648573</t>
  </si>
  <si>
    <t>Whereas the militia are by special orders of the government acually imployed in defense of the countrey, [sic] and many of them excuse their attendance, upon pretence that they are already inlisted in the Army, or intend to be so which we conceive very prejudicial to Their Majesties service</t>
  </si>
  <si>
    <t>Wing (2nd ed.) / C6725A</t>
  </si>
  <si>
    <t>https://search.proquest.com/eebo/docview/2240868154</t>
  </si>
  <si>
    <t>69648574</t>
  </si>
  <si>
    <t>Wing (2nd ed.) / C6725aA</t>
  </si>
  <si>
    <t>https://search.proquest.com/eebo/docview/2240862827</t>
  </si>
  <si>
    <t>69648576</t>
  </si>
  <si>
    <t>Mount Sion, or, The priviledge and practice of the saints opened and applied by that faithful dispenser of the mysteries of Christ,  Walter Cradock.</t>
  </si>
  <si>
    <t>Printed by M. J.</t>
  </si>
  <si>
    <t>Wing (2nd ed.) / C6763A</t>
  </si>
  <si>
    <t>https://search.proquest.com/eebo/docview/2240860872</t>
  </si>
  <si>
    <t>69648577</t>
  </si>
  <si>
    <t>A sermon preached in Lent before the King at White-Hall by the right reverend father in God, Herbert, Lord Bishop of Hereford.</t>
  </si>
  <si>
    <t>Printed for Charles Harper at the Flower-de-Luce over against St. Dunstan's Church in Fleetstreet</t>
  </si>
  <si>
    <t>Wing (2nd ed.) / C6975A</t>
  </si>
  <si>
    <t>https://search.proquest.com/eebo/docview/2240869848</t>
  </si>
  <si>
    <t>69648579</t>
  </si>
  <si>
    <t>Wing (2nd ed.) / C7101B</t>
  </si>
  <si>
    <t>https://search.proquest.com/eebo/docview/2240877275</t>
  </si>
  <si>
    <t>69648582</t>
  </si>
  <si>
    <t>Census poeticus the poets tribute paid in eight loyal poems three upon the arrival of the [brace] King, Queen, Queen-Mother.  Two upon the [brace] coronation, Portugal match.  Two elegies upon the [brace] Duke of Glocster, Princess of Aurange.  A fancy upon the Royal Oke with its accidental lopping upon which waite two other poems.</t>
  </si>
  <si>
    <t>Crouch, John.</t>
  </si>
  <si>
    <t>Printed for the Author, by H. Brugis at the Red Lyon in New-Street, neer Fetter-Lane</t>
  </si>
  <si>
    <t>Wing (2nd ed.) / C7291A</t>
  </si>
  <si>
    <t>https://search.proquest.com/eebo/docview/2240859177</t>
  </si>
  <si>
    <t>69648583</t>
  </si>
  <si>
    <t>Cupids kindness to constant coridon, or, [F]air Silvia vvounded dart when beauties bright, young men can fight, and seek their overthrow, .  Then Cupids darts must would their hearts, he will not leave them so.  Tune of Charon makeshaft &amp;c.</t>
  </si>
  <si>
    <t>Printed for J. Back at the Black Boy near the Draw-Bridge on London-Bridge</t>
  </si>
  <si>
    <t>Wing (2nd ed.) / C7604</t>
  </si>
  <si>
    <t>https://search.proquest.com/eebo/docview/2240886283</t>
  </si>
  <si>
    <t>69648586</t>
  </si>
  <si>
    <t>The salvation of Protestants asserted and defended in opposition to the rash and uncharitable sentence of their eternal damnation pronounc'd against them by the Romish Church / by J.H. Dalhusius.</t>
  </si>
  <si>
    <t>By the heir of Andrew Anderson, Printer to Their Most Excellent Majesties</t>
  </si>
  <si>
    <t>Wing (2nd ed.) / D133A</t>
  </si>
  <si>
    <t>https://search.proquest.com/eebo/docview/2240865332</t>
  </si>
  <si>
    <t>69648588</t>
  </si>
  <si>
    <t>Declaration of the nobility, gentry, and commonalty at the rendezvous at Nottingham, November 22, 1688</t>
  </si>
  <si>
    <t>Reprinted and sold by Samuel Green</t>
  </si>
  <si>
    <t>Wing (2nd ed.) / D719</t>
  </si>
  <si>
    <t>https://search.proquest.com/eebo/docview/2240859557</t>
  </si>
  <si>
    <t>69648624</t>
  </si>
  <si>
    <t>A collection of speeches made by Sir Edward Dering, Knight and Baronet, in matter of religion. Some formerly printed, and divers more now added : all of them revised, for the vindication of his name, from weake and witfull calumnie : and by the same Sir Edward Dering, now subjected to publike view and censure, upon the urgent importunity of many, both gentlemen and divines.</t>
  </si>
  <si>
    <t>Wing (2nd ed.) / D1103A</t>
  </si>
  <si>
    <t>https://search.proquest.com/eebo/docview/2240872402</t>
  </si>
  <si>
    <t>69648628</t>
  </si>
  <si>
    <t>pour M. W.</t>
  </si>
  <si>
    <t>Wing (2nd ed.) / D1256B</t>
  </si>
  <si>
    <t>https://search.proquest.com/eebo/docview/2240877456</t>
  </si>
  <si>
    <t>69648629</t>
  </si>
  <si>
    <t>A call to delaying sinners., or, The danger of delaying in matters concerning our souls. Being the substance of several sermons from Psal. 119. v.60. / by Thomas Doolittle, minister of the gospel.</t>
  </si>
  <si>
    <t>Printed by Bartholemew Green, &amp; John Allen, for Benjamin Eliot, at his shop under the West End of the Town House</t>
  </si>
  <si>
    <t>Wing (2nd ed.) / D1880bA</t>
  </si>
  <si>
    <t>https://search.proquest.com/eebo/docview/2240867434</t>
  </si>
  <si>
    <t>69648630</t>
  </si>
  <si>
    <t>Tractatus de visitationibus Episcopalibus. Per R.P. Anthonium Episcopum Midensem. A.D. 1696.</t>
  </si>
  <si>
    <t>Impensis authoris per Jo. Brocas &amp; Cornelium Carter in vico dic̀to Fish-Shamble-Street.</t>
  </si>
  <si>
    <t>Wing (2nd ed.) / D1917</t>
  </si>
  <si>
    <t>https://search.proquest.com/eebo/docview/2248533581</t>
  </si>
  <si>
    <t>69648632</t>
  </si>
  <si>
    <t>The Leviathan heretical:, or, The charge exhibited in Parliament against M. Hobbs justified by the refutation of a book of his entituled The historical narration of heresie and the punishments thereof by John Dowel.</t>
  </si>
  <si>
    <t>Dowell, John, ca. 1627-1690.|Hobbes, Thomas, 1588-1679.</t>
  </si>
  <si>
    <t>Printed by L. Lichfield and are to be sold by Tho. Simmons ...</t>
  </si>
  <si>
    <t>Wing (2nd ed.) / D2056A</t>
  </si>
  <si>
    <t>https://search.proquest.com/eebo/docview/2248534336</t>
  </si>
  <si>
    <t>69648634</t>
  </si>
  <si>
    <t>The dumb maid:, or, The young gallant trappan'd. A young man did unto her a wooing come, but she pretended much that she was dumb, but when they both in marriage-hands were ty'd, the doctor's skill was likewise with her try'd; the doctor he set her tongue on the run, she chatters now, and never will have done.  To a new tune called, Dum, dum, dum. Or, I would I were in my own countrey.</t>
  </si>
  <si>
    <t>Printed by and for W. O. A. M. and are to be sold by C. Bates in Pye-Corner</t>
  </si>
  <si>
    <t>Wing (2nd ed.) / D2525B</t>
  </si>
  <si>
    <t>https://search.proquest.com/eebo/docview/2240858969</t>
  </si>
  <si>
    <t>69648635</t>
  </si>
  <si>
    <t>The comical history of Don Quixote. As it is acted at the Queens Theatre in Dorset-Garden, by their Majesties servants. written by Mr. D'Urfey.</t>
  </si>
  <si>
    <t>Printed for Samuel Briscoe, at the corner of Charles-street, in Russel-street, Covent Garden</t>
  </si>
  <si>
    <t>Wing (2nd ed.) / D2712A</t>
  </si>
  <si>
    <t>https://search.proquest.com/eebo/docview/2240867715</t>
  </si>
  <si>
    <t>69648636</t>
  </si>
  <si>
    <t>The Earl of Pembroke's case, in reference to the amendments in Wales.</t>
  </si>
  <si>
    <t>Wing (2nd ed.) / E77+</t>
  </si>
  <si>
    <t>https://search.proquest.com/eebo/docview/2248533510</t>
  </si>
  <si>
    <t>69648637</t>
  </si>
  <si>
    <t>An elegy on White-Hall</t>
  </si>
  <si>
    <t>Wing (2nd ed.) / E443C</t>
  </si>
  <si>
    <t>https://search.proquest.com/eebo/docview/2248535425</t>
  </si>
  <si>
    <t>69648638</t>
  </si>
  <si>
    <t>[The Indian primer]</t>
  </si>
  <si>
    <t>Wing (2nd ed.) / E516</t>
  </si>
  <si>
    <t>https://search.proquest.com/eebo/docview/2240868163</t>
  </si>
  <si>
    <t>69648639</t>
  </si>
  <si>
    <t>A watch for a wise-mans observation</t>
  </si>
  <si>
    <t>Printed by R. I. for Samuel Rand dwelling at Holborne-Bridge</t>
  </si>
  <si>
    <t>Wing (2nd ed.) / E717</t>
  </si>
  <si>
    <t>https://search.proquest.com/eebo/docview/2240859073</t>
  </si>
  <si>
    <t>69648640</t>
  </si>
  <si>
    <t>Anno undecimo &amp; duodecimo Gulielmi III. Regis, &amp;c. An act for granting an aid to His Majesty, by sale of the forfeited and other estates and interests in Ireland, &amp;c.</t>
  </si>
  <si>
    <t>Re-printed by Andrew Crook, Printer to the King's Most Excellent Majesty, on the Blind-Key near Copper-Alley</t>
  </si>
  <si>
    <t>Wing (2nd ed.) / E1037BB</t>
  </si>
  <si>
    <t>https://search.proquest.com/eebo/docview/2240859284</t>
  </si>
  <si>
    <t>69648641</t>
  </si>
  <si>
    <t>Anno regni Gulielmi III. regis. Angliae, Scotiae, Franciae &amp; Hiberniae, septimo &amp; octavo. At the Parliament begun at Westminster the two and twentieth day of November, Anno Dom. 1695.  In the seventh year of the reign of our sovereign Lord William the third, by the Grace of God, of England, Scotland, France and Ireland, King, defender of the faith, &amp;c.</t>
  </si>
  <si>
    <t>Printed by Charles Bill, and the executrix of Thomas Newcomb, deceas'd; printers to the Kings Most Excellent Majesty</t>
  </si>
  <si>
    <t>Wing (2nd ed.) / E1084C</t>
  </si>
  <si>
    <t>https://search.proquest.com/eebo/docview/2248535423</t>
  </si>
  <si>
    <t>69648642</t>
  </si>
  <si>
    <t>Anno regni Caroli II. regis Angliae, Scotiae, Franciae, &amp; HIberniae, decimo tertio &amp; quarto. At the Parliament begun at Westminster the eighth day of may, Anno Dom. 1661.  In the thirteenth year of the reign of our most gracious soveraign Lord Charles, by the grace of God, of England, Scotland, France, and Ireland, king, defender of the faith, &amp;c. And there continued until Friday the second of May, 1662.</t>
  </si>
  <si>
    <t>Printed by John Bill and Christopher Barker, Printers to the King's Most Excellent Majesty</t>
  </si>
  <si>
    <t>Wing (2nd ed.) / E1048E</t>
  </si>
  <si>
    <t>https://search.proquest.com/eebo/docview/2240863545</t>
  </si>
  <si>
    <t>69648643</t>
  </si>
  <si>
    <t>Anno regni Gulielmi III. regis Angliae, Scotiae, Franciae &amp; Hiberniae decimo &amp; undecimo At the Parliament begun at Westminster the four and twentieth day of August, Anno Dom. 1698.  In the tenth year of the reign of our sovereign Lord William the third, by the grace of God, of England, Scotland, France and Ireland, king, defender of the faith, &amp;c. and from thence continued by several prorogations to the sixth day of December, 1698. being the first session of this present Parliament.</t>
  </si>
  <si>
    <t>Printed by Charles Bill and the executrix of Thomas Newcomb, deceas'd; printers to the King's Most Excellent Majesty</t>
  </si>
  <si>
    <t>Wing (2nd ed.) / E1154C</t>
  </si>
  <si>
    <t>https://search.proquest.com/eebo/docview/2240858939</t>
  </si>
  <si>
    <t>69648644</t>
  </si>
  <si>
    <t>Anno regni Caroli II. regis. Angliae, Scotiae, Franciae &amp; Hiberniae, tricesimo secundo. At the Parliament summoned to begin at Westminster, on the 17th day of October, 1679. in the one and thirtieth year of our sovereign Lord Charles the Second, by the grace of God, of England, Scotland, France and Ireland King, defender of the faith, &amp;c. and by several prorogations continued to the 21st day of October, 1680. in the 23rd year of His Said Majesties reign.  And thence continued to the 10th of January next ensuing, on which day the following acts passed the royal assent.</t>
  </si>
  <si>
    <t>Printed by the assigns of John Bill, Thomas Newcomb, and Henry Hills, printers to the Kings Most Excellent Majesty</t>
  </si>
  <si>
    <t>Wing (2nd ed.) / E1168B</t>
  </si>
  <si>
    <t>https://search.proquest.com/eebo/docview/2248534312</t>
  </si>
  <si>
    <t>69648645</t>
  </si>
  <si>
    <t>Octobris 6. 1643. At the Committee of Lords and Commons for advance of money, &amp;c. and citizens appointed by Common Councill, for the furthering the present payment of the fifty subsidies.</t>
  </si>
  <si>
    <t>Wing (2nd ed.) / E1244A</t>
  </si>
  <si>
    <t>https://search.proquest.com/eebo/docview/2248534357</t>
  </si>
  <si>
    <t>69648646</t>
  </si>
  <si>
    <t>The humble petition and propositions of the Lords and Commons assembled in Parliament. Presented to the Kings most excellent  Majesty at Oxford, by foure Lords, and eight members of the House of Commons, February 3. 1642.  With His Majesties answer thereunto, and six propositions propounded by him to both houses, to be debated upon, with the rest, at the treaty.</t>
  </si>
  <si>
    <t>Wing (2nd ed.) / E1568A</t>
  </si>
  <si>
    <t>https://search.proquest.com/eebo/docview/2248533476</t>
  </si>
  <si>
    <t>69648648</t>
  </si>
  <si>
    <t>13, Augusti, 1645. An ordinance of the Lords and Commons assembled in Parliament, for the executing the ordinance, dated the 15. of Febru. 1644. For the raising moneys for the maintenance of Sir Tho: Fairfax army, and to continue ten moneths longer, beginning the first day of this instand december, 1645.</t>
  </si>
  <si>
    <t>Wing (2nd ed.) / E1976A</t>
  </si>
  <si>
    <t>https://search.proquest.com/eebo/docview/2240865398</t>
  </si>
  <si>
    <t>69648649</t>
  </si>
  <si>
    <t>An ordinance of the Lords and Commons assembled in Parliament, for the repairing of churches, and paying of all church-duties whatsoever within the kingdome of England, and dominion of Wales.</t>
  </si>
  <si>
    <t>Wing (2nd ed.) / E2032C</t>
  </si>
  <si>
    <t>https://search.proquest.com/eebo/docview/2240875499</t>
  </si>
  <si>
    <t>69648650</t>
  </si>
  <si>
    <t>Two ordinances of the Lords and Commons assembled in Parliament: for the speedie demolishing of all organs, images, and all manner of superstitious monuments in all cathedrall, parish-churches and chappels thorowout the kingdome of England and dominion of Wales: The better to accomplish the blessed reformation so happily begun, and to remove all offences and things illegall in the worship of God.</t>
  </si>
  <si>
    <t>Wing (2nd ed.) / E2408A+</t>
  </si>
  <si>
    <t>https://search.proquest.com/eebo/docview/2240862341</t>
  </si>
  <si>
    <t>69648651</t>
  </si>
  <si>
    <t>The answer of the Commons assembled in Parliament, to the Scots Commissioners papers of the twentieth, and their letter of the twentie fourth of October last.</t>
  </si>
  <si>
    <t>Wing (2nd ed.) / E2520aA</t>
  </si>
  <si>
    <t>https://search.proquest.com/eebo/docview/2240859642</t>
  </si>
  <si>
    <t>69648652</t>
  </si>
  <si>
    <t>A report of the committee, of the charge against Mathew Wren, Bishop of Ely; to the House of Commons, the fifth of Iuly, 1641</t>
  </si>
  <si>
    <t>Wing (2nd ed.) / E2704C</t>
  </si>
  <si>
    <t>https://search.proquest.com/eebo/docview/2240872410</t>
  </si>
  <si>
    <t>69648653</t>
  </si>
  <si>
    <t>The armies defence, or, God guarding the camp of the saints, and the beloved city. Shewing, that all oppressions in governors, and government shall case by the appearance of God in the saints.  Whether the appearance of God in the Army, with the saints, be in contrariety or enmity to the good spirit and minde of God.  Not to rebuke an evil spirit in any, but soberly to enquire whether God doth not act with highest power in the saints, when they are at lowest weakness.  And whether it be their weakness to act in this way of povver / by William Erbery.</t>
  </si>
  <si>
    <t>Printed by T. N. for Giles Calvers at the Sign of Black-spread-eagle at the West End of Paris</t>
  </si>
  <si>
    <t>Wing (2nd ed.) / E3221</t>
  </si>
  <si>
    <t>https://search.proquest.com/eebo/docview/2240884516</t>
  </si>
  <si>
    <t>69648656</t>
  </si>
  <si>
    <t>Englands ioy, for the kings gratious proclamation for the banishing papists</t>
  </si>
  <si>
    <t>Printed by Bernard Alsop and Thomas Fawcet]</t>
  </si>
  <si>
    <t>Wing (2nd ed.) / E2988.3</t>
  </si>
  <si>
    <t>https://search.proquest.com/eebo/docview/2240867856</t>
  </si>
  <si>
    <t>69648658</t>
  </si>
  <si>
    <t>By the Commander in Chief of the Parliaments forces in Ireland Whereas, the Lord in mercie hath been pleased, to bless the endevours of his poor unworthy instruments in this army, in bringing the work of war in this nation to so hopeful a period.</t>
  </si>
  <si>
    <t>Fleetwood, Charles, d. 1692.</t>
  </si>
  <si>
    <t>by Will. Balden</t>
  </si>
  <si>
    <t>Wing (2nd ed.) / F1241B</t>
  </si>
  <si>
    <t>https://search.proquest.com/eebo/docview/2240869993</t>
  </si>
  <si>
    <t>69648664</t>
  </si>
  <si>
    <t>The most famous, delectable, and pleasant history of Parismus the most renowned Prince of Bohemia. Containing his most noble atchievements and triumphant battels fought against the Persians : his love to the beautiful Princess Laurana, the King's daughter of Thessaly : the great dangers he passed in the island of rocks : and of his strange adventures in the desolate island.</t>
  </si>
  <si>
    <t>Printed by A. P. and T. H. for F. Coles, T. Vere, J. Wright, and J. Clarke</t>
  </si>
  <si>
    <t>Wing (2nd ed.) / F1544</t>
  </si>
  <si>
    <t>https://search.proquest.com/eebo/docview/2240883801</t>
  </si>
  <si>
    <t>69648666</t>
  </si>
  <si>
    <t>Disputatio juridica, de evictionibus. quam favente deo opt. max. ex authoritate cl. ae celeberrimi viri D. D. Jacobi Steuart, equitis aurati, advocati regii, inclytae facultatis juridicae decani.  Necnon, ex ejuldem facultatis juridicae, consensu &amp; decrero, pro advocati munere consequendo, publicae eruditorum ventilationi exhibet / Alexander Forrester.</t>
  </si>
  <si>
    <t>Forrester, Alexander.</t>
  </si>
  <si>
    <t>Ex officina typograhica Georgii Mosmen</t>
  </si>
  <si>
    <t>Wing (2nd ed.) / F1588C</t>
  </si>
  <si>
    <t>https://search.proquest.com/eebo/docview/2240862671</t>
  </si>
  <si>
    <t>69648667</t>
  </si>
  <si>
    <t>A funeral elegy upon the death of that excellent and most worthy gentleman John Winthrop Esq. late governor of His Majestyes colony of Conecticot [sic]; who deceased April , 1676</t>
  </si>
  <si>
    <t>Printed by John Foster?]</t>
  </si>
  <si>
    <t>Wing (2nd ed.) / F2532</t>
  </si>
  <si>
    <t>https://search.proquest.com/eebo/docview/2240865566</t>
  </si>
  <si>
    <t>69648669</t>
  </si>
  <si>
    <t>A further testimony to truth; or, Some earnest groans for a righteous settlement, in this hour of distraction, agreeable to the late essay, so suitably offered by some friends and brethren, to this purpose: by some baptized congregations, and other cordial lovers and assertors of the publick good old cause, in the counties of Leicester, Nottingham, Rutland, Lincoln, Stafford, Darby, and Shropshire.  To all that bear good will to Zion, and love the Lord Jesus, that have either power, opportunity, or hearts to appear for him, and his righteous cause, in this day.</t>
  </si>
  <si>
    <t>Printed for Livewell Chapman]</t>
  </si>
  <si>
    <t>Wing (2nd ed.) / F2566A</t>
  </si>
  <si>
    <t>https://search.proquest.com/eebo/docview/2248533596</t>
  </si>
  <si>
    <t>69648670</t>
  </si>
  <si>
    <t>The works of the highly experienced and famous chymist, John Rudolph Glauber: containing great variety of choice secrets in medicine and alchymy in the working of metallick mines, and the separation of metals.  Also various cheap and easie ways of making salt-petre, and improving barren-land, and the fruits of the earth.  Together with many other things very profitable for all the lovers of art and industry / translated into English, and published for publick good by the labour, care, and charge of Christopher Packe.</t>
  </si>
  <si>
    <t>Printed by the author, and are to be sold at his house next door to the Gun in Little-Moorfields, and by S. Manship at the Ship near the Royal-Exchange in Cornhil</t>
  </si>
  <si>
    <t>Wing (2nd ed.) / G845A</t>
  </si>
  <si>
    <t>https://search.proquest.com/eebo/docview/2240859306</t>
  </si>
  <si>
    <t>69648672</t>
  </si>
  <si>
    <t>An account of the besieging the castle of Edinburgh. kept by the Duke of Gourdon, together with the manner of the surrender thereof, on Thursday the 13th. of June. 1689.</t>
  </si>
  <si>
    <t>Printed by George Croom, at the Blue-Ball in Thames-street</t>
  </si>
  <si>
    <t>Wing (2nd ed.) / G1277</t>
  </si>
  <si>
    <t>https://search.proquest.com/eebo/docview/2240872238</t>
  </si>
  <si>
    <t>69648673</t>
  </si>
  <si>
    <t>Musæum regalis societatis, or, A catalogue &amp; description of the natural and artificial rarities belonging to the Royal Society and preserved at Gresham College made by Nehemjah Grew ; whereunto is subjoyned the comparative anatomy of stomach and guts by the same author illustrated with a great number of cuts curiously engraven on copper plates.</t>
  </si>
  <si>
    <t>Grew, Nehemiah, 1641-1712.|Grew, Nehemiah, 1641-1712.</t>
  </si>
  <si>
    <t>Printed for Hugh Newman at the Grashopper in the Poultrey</t>
  </si>
  <si>
    <t>Wing (2nd ed.) / G1955</t>
  </si>
  <si>
    <t>https://search.proquest.com/eebo/docview/2240886251</t>
  </si>
  <si>
    <t>69648674</t>
  </si>
  <si>
    <t>Tou en Hagiois Roberti Grostest Episcopi Lincolniensis De cessatione legalium, tractatus eruditissimus, priscam, solidam, &amp; Germanam pietatem spirans; nostroque ævo apprime utilis ac necessarius.</t>
  </si>
  <si>
    <t>Wing (2nd ed.) / G2079</t>
  </si>
  <si>
    <t>https://search.proquest.com/eebo/docview/2240865753</t>
  </si>
  <si>
    <t>69648675</t>
  </si>
  <si>
    <t>The grounds and principles of religion contained in a shorter catechism: (according to the advice of the assembly of divines sitting at Westminster.)  To be used throughout the kingdom of England, and dominion of Wales.</t>
  </si>
  <si>
    <t>Printed and are to be sold by John Whitlock near Stationers-Hall</t>
  </si>
  <si>
    <t>Wing (2nd ed.) / G2138aA.5</t>
  </si>
  <si>
    <t>https://search.proquest.com/eebo/docview/2240884270</t>
  </si>
  <si>
    <t>69648676</t>
  </si>
  <si>
    <t>Halifax, George Savile, Marquis of, 1633-1695.|T. W.|James II, King of England, 1633-1701.</t>
  </si>
  <si>
    <t>Wing (2nd ed.) / H313</t>
  </si>
  <si>
    <t>https://search.proquest.com/eebo/docview/2240868201</t>
  </si>
  <si>
    <t>69648677</t>
  </si>
  <si>
    <t>An humble motion to the Parliament of England concerning the advancement of learning: and reformation of the universities / by J.H.</t>
  </si>
  <si>
    <t>Printed for John Walker, at the Starre in Popes-Head-Alley</t>
  </si>
  <si>
    <t>Wing (2nd ed.) / H350</t>
  </si>
  <si>
    <t>https://search.proquest.com/eebo/docview/2240886271</t>
  </si>
  <si>
    <t>69648678</t>
  </si>
  <si>
    <t>[The burning bush not consumed]</t>
  </si>
  <si>
    <t>Wing (2nd ed.) / H923B</t>
  </si>
  <si>
    <t>https://search.proquest.com/eebo/docview/2240884439</t>
  </si>
  <si>
    <t>69648679</t>
  </si>
  <si>
    <t>Viris authoritate præcipuis, prudentia celeberrimis venerandis Richardo Bellinghamo .. theses hasce ... Collegii Harvardini ...</t>
  </si>
  <si>
    <t>Anon.|Bellingham, Richard, 1592?-1672.|Harvard College (1636-1780)</t>
  </si>
  <si>
    <t>Printed by Samuel Green]</t>
  </si>
  <si>
    <t>Wing (2nd ed.) / H1042</t>
  </si>
  <si>
    <t>https://search.proquest.com/eebo/docview/2240859566</t>
  </si>
  <si>
    <t>69648681</t>
  </si>
  <si>
    <t>An answer to a sheet entitled The independent agent</t>
  </si>
  <si>
    <t>Wing (2nd ed.) / H1194A</t>
  </si>
  <si>
    <t>https://search.proquest.com/eebo/docview/2248534378</t>
  </si>
  <si>
    <t>69648682</t>
  </si>
  <si>
    <t>Jesus of Nazareth not the Quakers messiah, but their Jesus is another false and feigned Jesus:, or, A rejoinder to a book, entituled, The testimony of the Hartford Quakers for the man Christ Jesus vindicated. Wherein is demonstrated, that according to their faith Jesus Christ is not now a true and real man in heaven, but an ubiquitary principle or quality in every man: notwithstanding all their good words and fair speeches to the contrary in that book, they are found to be meer juglers and deceivers of the people / by Will. Haworth.</t>
  </si>
  <si>
    <t>Printed for Jonathan Robinson, at the Golden-Lyon in St. Pauls church-yard</t>
  </si>
  <si>
    <t>Wing (2nd ed.) / H1195A</t>
  </si>
  <si>
    <t>https://search.proquest.com/eebo/docview/2248533504</t>
  </si>
  <si>
    <t>69648683</t>
  </si>
  <si>
    <t>Heavenly converse:, or, A discourse concerning the communion between the saints on Earth, and the spirits of just men made perfect in heaven grounded upon Heb. xii.xxiii / by Oliver Heywood.</t>
  </si>
  <si>
    <t>Printed for John Back, at the Black-Boy on London-Bridge</t>
  </si>
  <si>
    <t>Wing (2nd ed.) / H1767A</t>
  </si>
  <si>
    <t>https://search.proquest.com/eebo/docview/2248535392</t>
  </si>
  <si>
    <t>69648684</t>
  </si>
  <si>
    <t>Ex officina Roeri Danielis</t>
  </si>
  <si>
    <t>Wing (2nd ed.) / H1933</t>
  </si>
  <si>
    <t>https://search.proquest.com/eebo/docview/2248533583</t>
  </si>
  <si>
    <t>69648685</t>
  </si>
  <si>
    <t>Our dying saviour's legacy of peace to his disciples in a troublesome world, from John 14.27 My peace I give unto you, &amp;c.  Also a discourse on the two witnesses: shewing that it is the duty of all christians to be witnesses unto Christ, from Rev. 11.3.  I will give to my two witnesses, &amp;c: unto which is added, some help to self examination / by John Higginson.</t>
  </si>
  <si>
    <t>Printed by Samuel Green for John Usher near the Town-House</t>
  </si>
  <si>
    <t>Wing (2nd ed.) / H1956</t>
  </si>
  <si>
    <t>https://search.proquest.com/eebo/docview/2264208792</t>
  </si>
  <si>
    <t>69648686</t>
  </si>
  <si>
    <t>Thesaurus musicus being, a collection of the newest songs performed at Their Majesties theatres; and at the consorts in Viller-street in York-buildings, and in Charles-street Covent-Garden. Most of the songs being within the compass of the flute. With a thorow-bass to each song, for the harpsichord, theorbo, or bass-viol. To which is annexed, a collection of airs, composed for two flutes, by several masters. The second book. Licensed according to order.</t>
  </si>
  <si>
    <t>Hudgebut, John.</t>
  </si>
  <si>
    <t>Printed by J. Heptinstall for Henry Playford, and are to be sold at his shop near the Temple-Church and John Money, stationer, at the Mitre in Mitre-Court in Fleetstreet. And at most musick-shops in town</t>
  </si>
  <si>
    <t>Wing (2nd ed.) / H3251A</t>
  </si>
  <si>
    <t>https://search.proquest.com/eebo/docview/2240868020</t>
  </si>
  <si>
    <t>69648687</t>
  </si>
  <si>
    <t>The humble petition of the gentry and commons of the county of York presented to His Majesty, April 22, 1642 : and His Majesties message sent to the Parliament, April 24, 1642, concerning Sir John Hothams refusall to give His Majesty entrance into Hull : with the Parliaments resolves concerning the said Sir John Hotham : as also a declaration from both houses of Parliament concerning the stopping of passages betweene Hull and the Parliament : together with another order of both houses to the Lo: Lieutenants, &amp;c. in the counties of Yorke and Lincolne.</t>
  </si>
  <si>
    <t>Printed for Tho: Fawcet</t>
  </si>
  <si>
    <t>Wing (2nd ed.) / H3503+</t>
  </si>
  <si>
    <t>https://search.proquest.com/eebo/docview/2240862729</t>
  </si>
  <si>
    <t>69648689</t>
  </si>
  <si>
    <t>Ireland.  By the Commissioners of the common-wealth of England, for the affairs of Ireland. It is ordered and declared, that the officer for the time being, commanding in chief the forces within every respective precinct, and the Commissioners of the revenue there, or any three or more of them, whereof the said chief officer to be one, shall and may, and are hereby authorized to inform themselves, of such persons that are popish recusants or Irish within their respective precincts that by former declarations are to be removed into Connaught and the county of Clare.</t>
  </si>
  <si>
    <t>Wing (2nd ed.) / I341A</t>
  </si>
  <si>
    <t>https://search.proquest.com/eebo/docview/2240864086</t>
  </si>
  <si>
    <t>69648690</t>
  </si>
  <si>
    <t>Ireland.  By the Commissioners of the Common-wealth of England, for the affairs of Ireland. The said Commissioners, taking into their consideration the want the forces in Ireland would be in the next vvinter for hay, fire and candle, if a timely provision were not made for them, did by their order of the 21. of April last, referr the same to a Committee of Officers, who have (in order to a timely supply) offered as followeth.</t>
  </si>
  <si>
    <t>Wing (2nd ed.) / I341B</t>
  </si>
  <si>
    <t>https://search.proquest.com/eebo/docview/2240859189</t>
  </si>
  <si>
    <t>69648691</t>
  </si>
  <si>
    <t>Ireland.  By the Commissioners of the Common-wealth of England for the affairs of Ireland. Whereas by a declaration bearing date at Dublin, the 6 of Ianuary last, the said Commissioners did for the reasons in the said declaration set forth, order, that all iesuits, seminarie priests, and other priests whatsoever, made or ordained by any authoritie, power or iurisdiction, derived, chalenged, or pretended from the sey of Rome ...</t>
  </si>
  <si>
    <t>Wing (2nd ed.) / I341C</t>
  </si>
  <si>
    <t>https://search.proquest.com/eebo/docview/2240863989</t>
  </si>
  <si>
    <t>69648692</t>
  </si>
  <si>
    <t>Ireland. By the Commissioners of the Parliament of the Common-wealth of England for the Affairs of Ireland Whereas many persons, who have been in arms against the Parliament of the Common-wealth of England, and have of late come in upon articles, and submitted to the government of the said Common-wealth, and since their said submission ...</t>
  </si>
  <si>
    <t>by VVill. Bladen</t>
  </si>
  <si>
    <t>Wing (2nd ed.) / I341D</t>
  </si>
  <si>
    <t>https://search.proquest.com/eebo/docview/2240860626</t>
  </si>
  <si>
    <t>69648693</t>
  </si>
  <si>
    <t>Ireland.  By the Commissioners of the Common-wealth of England for the Affairs of Ireland. Whereas, several murthers and robberies have been lately committed by wicked and bloudy rebels, (who live upon rapine and spoile; to the great terror or such persons, as desire to live peaceably under the English government, and to the disturbance of the publick peace) which cannot be effectually prevented by the care and industry of the officers of the army ...</t>
  </si>
  <si>
    <t>Wing (2nd ed.) / I341E</t>
  </si>
  <si>
    <t>https://search.proquest.com/eebo/docview/2240879264</t>
  </si>
  <si>
    <t>69648694</t>
  </si>
  <si>
    <t>Ireland.  By the Commissioners of the Common-wealth of England for the Affairs of Ireland. Whereas several persons being sued for just debts have been, and are dayly taken in execution, and to avoid the payment of their said debts out of their estates, do continue in prison, and enjoy the benefit of their estates, which oftentimes are by them consumed in gaols, ale-houses, and other places amongst their lewd and wicked companions ...</t>
  </si>
  <si>
    <t>Wing (2nd ed.) / I341F</t>
  </si>
  <si>
    <t>https://search.proquest.com/eebo/docview/2240865915</t>
  </si>
  <si>
    <t>69648697</t>
  </si>
  <si>
    <t>Ireland.  By the Commissioners of the Common-wealth of England for the Affairs of Ireland. Whereas the said Commissioners are informed, that many officers and souldiers who have faithfully served the Common-wealth in Ireland are seduced (by the insinuations of covetous minded persons who (for luckre sake) lye in wait to purchase the poor souldiers dearly earned wages) to make sale of their debenturs ...</t>
  </si>
  <si>
    <t>Wing (2nd ed.) / I341G</t>
  </si>
  <si>
    <t>https://search.proquest.com/eebo/docview/2240870127</t>
  </si>
  <si>
    <t>69648699</t>
  </si>
  <si>
    <t>Ireland.  By the Commissioners of the Common-wealth of England, for the affairs of Ireland. Whereas the said Commissioners by their declaration of the 14 of October in the year 1653. in pursuance of the instructions of the councel of state of the second of July 1653.  and since confirmed by Parliament, did order and declare, that all and every person and persons, who have contrived, advised, promoted, acted; or voluntarily ayded, assisted, or abetted the rebellion, murthers, or massacres committed in Ireland ...</t>
  </si>
  <si>
    <t>Wing (2nd ed.) / I341I</t>
  </si>
  <si>
    <t>https://search.proquest.com/eebo/docview/2240875369</t>
  </si>
  <si>
    <t>69648700</t>
  </si>
  <si>
    <t>Ireland.  By the Commissioners of the Parliament of the Common-wealth of England for the Affairs of Ireland. Whereas there hath been of late years a custom in this countrey of passing currant in payments, all manner of clipt English money, and likewise Spanish money, (commonly called ryals or peices of eight) with many other sorts of forreign coin and money ...</t>
  </si>
  <si>
    <t>By VV[illiam Bladen</t>
  </si>
  <si>
    <t>Wing (2nd ed.) / I341J</t>
  </si>
  <si>
    <t>https://search.proquest.com/eebo/docview/2240871688</t>
  </si>
  <si>
    <t>69648701</t>
  </si>
  <si>
    <t>By the covncil. Whereas the late Parliament dissolving themselves, and resigning their powers and authorities, The government of the Common-wealth of England, Scotland, and Ireland, by a Lord Protector.</t>
  </si>
  <si>
    <t>Wing (2nd ed.) / I341K</t>
  </si>
  <si>
    <t>https://search.proquest.com/eebo/docview/2240859626</t>
  </si>
  <si>
    <t>69648705</t>
  </si>
  <si>
    <t>Ireland.  By the Lord Deputy and Council. Whereas, notwithstanding the many wayes and mean formerly declared and published for the prevention of the many rapines, murthers, thefts, burnings and spoils, done and committed on the poor inhabitants of this nation, by Tories, Irish rebels, and other desperate persons, their confederates and accomplices ...</t>
  </si>
  <si>
    <t>Wing (2nd ed.) / I344A</t>
  </si>
  <si>
    <t>https://search.proquest.com/eebo/docview/2240864052</t>
  </si>
  <si>
    <t>69648706</t>
  </si>
  <si>
    <t>Ireland.  A declaration for the destroying of vvolves. By the Commissioners of the Common-wealth of England, for the Affairs of Ireland.</t>
  </si>
  <si>
    <t>Wing (2nd ed.) / I376A</t>
  </si>
  <si>
    <t>https://search.proquest.com/eebo/docview/2240868173</t>
  </si>
  <si>
    <t>69648710</t>
  </si>
  <si>
    <t>A remembrance of former times for this generation; and our degeneracy lamented. by W.J.</t>
  </si>
  <si>
    <t>Printed by B. Green, and J. Allen, for Duncan Campbel, at his shop over-against the Old-Meeting-House</t>
  </si>
  <si>
    <t>Wing (2nd ed.) / J444</t>
  </si>
  <si>
    <t>https://search.proquest.com/eebo/docview/2240884225</t>
  </si>
  <si>
    <t>69648711</t>
  </si>
  <si>
    <t>To His Highness William Henrick, Prince of Orange, the most humble petition of George Lord Chancellor Jefferies.</t>
  </si>
  <si>
    <t>Printed by S. G. for Samuel Phillips at the West End of the Town-House</t>
  </si>
  <si>
    <t>Wing (2nd ed.) / J529</t>
  </si>
  <si>
    <t>https://search.proquest.com/eebo/docview/2240869818</t>
  </si>
  <si>
    <t>69648712</t>
  </si>
  <si>
    <t>[Josephi antiquitatem judaicarum specimen]</t>
  </si>
  <si>
    <t>Wing (2nd ed.) / J1082</t>
  </si>
  <si>
    <t>https://search.proquest.com/eebo/docview/2240883825</t>
  </si>
  <si>
    <t>69648713</t>
  </si>
  <si>
    <t>King William's welcome to London: being a joyful congratulation on his happy arrival, after the reduction of the strong town and castle of Namur.</t>
  </si>
  <si>
    <t>Printed by W. Downing in Bartholomew-Close</t>
  </si>
  <si>
    <t>Wing (2nd ed.) / K580A</t>
  </si>
  <si>
    <t>https://search.proquest.com/eebo/docview/2240869745</t>
  </si>
  <si>
    <t>69648714</t>
  </si>
  <si>
    <t>The last will and testament of the late Lord Chancellour, made upon his death-bed in the Tower.</t>
  </si>
  <si>
    <t>Printed for W. Thompson</t>
  </si>
  <si>
    <t>Wing (2nd ed.) / L532A</t>
  </si>
  <si>
    <t>https://search.proquest.com/eebo/docview/2240859616</t>
  </si>
  <si>
    <t>69648715</t>
  </si>
  <si>
    <t>The late King James's second manifesto, directed to the protestant princes, answer'd paragraph by paragraph.</t>
  </si>
  <si>
    <t>Re-printed by Andrew Crooke, for William Norman, Eliphal Dobson, Patrick Campbell and Jacob Milner, Booksellers</t>
  </si>
  <si>
    <t>Wing (2nd ed.) / L553</t>
  </si>
  <si>
    <t>https://search.proquest.com/eebo/docview/2248537520</t>
  </si>
  <si>
    <t>69648716</t>
  </si>
  <si>
    <t>Catalogus librorum instructissimae bibliothecae doctissimi cujusdam equitis in plurimis linguis &amp; facultatibus insignium: qiobis adjicitur figurarum manu-delineatarum, nec non tabularum aere incisarum nobiliss. dom. maitland, per celeberrimos artis chalcographicae coryphaeos collectio secunda.  Quorum auctio habebitur Londini, ad insigne ursi in vicodicto Ave-Mary Lane, prope Ludgatestreet, vicesimo octavo die Octobris, 1689 / per Benj. Walford.</t>
  </si>
  <si>
    <t>Lauderdale, Richard Maitland, Earl of, 1653-1695.</t>
  </si>
  <si>
    <t>Wing (2nd ed.) / L616+</t>
  </si>
  <si>
    <t>https://search.proquest.com/eebo/docview/2240867751</t>
  </si>
  <si>
    <t>69648717</t>
  </si>
  <si>
    <t>The duty &amp; property of a religious housholder opened in a sermon delivered at Charlestown, on Lords Day December 25. 1692 / by Deodat Lawson.</t>
  </si>
  <si>
    <t>Printed by Bartholomew Green, and sold by Samuel Phillips, at the Exchange</t>
  </si>
  <si>
    <t>Wing (2nd ed.) / L704</t>
  </si>
  <si>
    <t>https://search.proquest.com/eebo/docview/2240859595</t>
  </si>
  <si>
    <t>69648718</t>
  </si>
  <si>
    <t>A letter from the states of Holland, to the Duke of Savoy: upon his rejecting the advantageous proffers made to him by Pope's nuncio, at Turin, on his masters part; in the behalf of France, to conclude a seperate peace.</t>
  </si>
  <si>
    <t>Printed by Will. Bonny, in Little-Brittain</t>
  </si>
  <si>
    <t>Wing (2nd ed.) / L1540</t>
  </si>
  <si>
    <t>https://search.proquest.com/eebo/docview/2240884260</t>
  </si>
  <si>
    <t>69648719</t>
  </si>
  <si>
    <t>A synopsis of Lillies grammar</t>
  </si>
  <si>
    <t>Printed by H. Hall: for Thomas Hancox, Bookseller in Hereford; and are to be sold by Ric: Davis in Oxford</t>
  </si>
  <si>
    <t>Wing (2nd ed.) / L2304D</t>
  </si>
  <si>
    <t>https://search.proquest.com/eebo/docview/2240862719</t>
  </si>
  <si>
    <t>69648720</t>
  </si>
  <si>
    <t>A despised virgin beautified, or, Virginia benefited. setting forth, though concisely, yet perspicuously, the state of that and the neighbouring plantations, both as they have their blemishes, with the causes thereof, and as they may be cured, with the consequences thereof / by O.Ll. Gent.  Sometimes an inhabitant of Virginia.</t>
  </si>
  <si>
    <t>O.LI., Gent. Sometimes and Inhabitant of Virginia.</t>
  </si>
  <si>
    <t>Printed by Henry Hills, for Edward Dod, and are to be sold at the Gun in Ivy Lane</t>
  </si>
  <si>
    <t>Wing (2nd ed.) / L2618A</t>
  </si>
  <si>
    <t>https://search.proquest.com/eebo/docview/2264207035</t>
  </si>
  <si>
    <t>69648721</t>
  </si>
  <si>
    <t>A sermon at the funeral of Sr. Edmund-bury Godfrey, one of His Majesties Justices of the Peace, who was barbarously murthered.  Preached on Thursday the last day of October 1678 in the Parish Church of St. Martin in the Fields / by William Lloyd.</t>
  </si>
  <si>
    <t>Wing (2nd ed.) / L2700B</t>
  </si>
  <si>
    <t>https://search.proquest.com/eebo/docview/2248533528</t>
  </si>
  <si>
    <t>69648722</t>
  </si>
  <si>
    <t>Speech delivered at a visitation held in the Diocese of Clogher; sede vacante. September 27. 1671 / by D.L. ; published not only at the desire and instance of the whole clergy of that diocese, but also at the further instance of the Right Reverend Father in God, Robert, Lord Bishop of Kilmore and Ardagh, expressed in his letter thereunto prefixed.  Together with an epitaph written by his lordship, on John, Lord Bishop of Clogher, deceased.</t>
  </si>
  <si>
    <t>Printed by Benjamin Tooke, Printer to the King's Most Excellent Majesty; and are to be sold by Joseph Wilde in Castle-street Book-seller</t>
  </si>
  <si>
    <t>Wing (2nd ed.) / L2828</t>
  </si>
  <si>
    <t>https://search.proquest.com/eebo/docview/2264207456</t>
  </si>
  <si>
    <t>69648723</t>
  </si>
  <si>
    <t>The French Kings edict upon the declaration made by the clergy of France of their opinion concerning the ecclesiastical power. Wherein is set forth, that the King is independent in things temporal.  That general councils are above the Pope.  That the Popes power is to be limited by the antient canons that the Popes decisions are not infallible without the consent of the Church, together with the said declaration of the clergy.  As they were registered in the Parliament of Paris, the 23 of March 1682.</t>
  </si>
  <si>
    <t>Wing (2nd ed.) / L3122B</t>
  </si>
  <si>
    <t>https://search.proquest.com/eebo/docview/2264208795</t>
  </si>
  <si>
    <t>69648724</t>
  </si>
  <si>
    <t>Preliminary articles (or propositions for a general peace) between His Most Christian Majesty and the several allies</t>
  </si>
  <si>
    <t>France. Sovereign (1643-1715 : Louis XIV)</t>
  </si>
  <si>
    <t>Wing (2nd ed.) / L3136A</t>
  </si>
  <si>
    <t>https://search.proquest.com/eebo/docview/2248533460</t>
  </si>
  <si>
    <t>69648725</t>
  </si>
  <si>
    <t>For the Parliament sitting at Westminster</t>
  </si>
  <si>
    <t>Lynam, Margaret, d. 1697.</t>
  </si>
  <si>
    <t>Wing (2nd ed.) / L3564aA</t>
  </si>
  <si>
    <t>https://search.proquest.com/eebo/docview/2248532673</t>
  </si>
  <si>
    <t>69648726</t>
  </si>
  <si>
    <t>The works of the famous Nicolas Machiavel, citizen and secretary of Florence / written originally in Italian, and from thence newly and faithfully translated into English.</t>
  </si>
  <si>
    <t>Printed for J. S. and are to be sold by Robert Boulter at the Turks-head in Cornhil, against the Royal Exchange</t>
  </si>
  <si>
    <t>Wing (CD-ROM) / M128</t>
  </si>
  <si>
    <t>https://search.proquest.com/eebo/docview/2248534351</t>
  </si>
  <si>
    <t>69648728</t>
  </si>
  <si>
    <t>By Thomas Danforth Esq; president of the province of Mayne, with the consent of the Council Assembled in York; Octob. 1682.</t>
  </si>
  <si>
    <t>Anon.|Danforth, Thomas, 1622-1699.|Maine.</t>
  </si>
  <si>
    <t>Wing (2nd ed.) / M294A</t>
  </si>
  <si>
    <t>https://search.proquest.com/eebo/docview/2240860654</t>
  </si>
  <si>
    <t>69648729</t>
  </si>
  <si>
    <t>The charge given by Narcissus Lord Arch-Bishop of Dublin, to the clergy, of the province of Leinster, at his primary triennial visitation, anno dom. 1694 together with his articles of visitation ; whereunto are annext three acts of Parliament, which are to be read in every parish-church yearly.</t>
  </si>
  <si>
    <t>Wing (2nd ed.) / M735A</t>
  </si>
  <si>
    <t>https://search.proquest.com/eebo/docview/2264202850</t>
  </si>
  <si>
    <t>69648730</t>
  </si>
  <si>
    <t>Institutiones logicæ in usus Juventutis Academicae Dubliniensis.</t>
  </si>
  <si>
    <t>Marsh, Narcissus, 1638-1713.</t>
  </si>
  <si>
    <t>Apud Sam Helsham ...</t>
  </si>
  <si>
    <t>Wing (2nd ed.) / M735B</t>
  </si>
  <si>
    <t>https://search.proquest.com/eebo/docview/2248532660</t>
  </si>
  <si>
    <t>69648731</t>
  </si>
  <si>
    <t>Anno Regni Regis &amp; Reginæ Gulielmi &amp; Mariæ secundo. By the governour, &amp; Council. Whereas the Honourable Sir William Phipps knight is appointed to take the command of such forces as shall be raised for Their Majesties service in the present expedition against the French at Nova Scotia, and L'Accadie.</t>
  </si>
  <si>
    <t>Anon.|Bradstreet, Simon, 1603-1697.|Massachusetts. Governor (1689-1692 : Bradstreet)</t>
  </si>
  <si>
    <t>Wing (2nd ed.) / M957</t>
  </si>
  <si>
    <t>https://search.proquest.com/eebo/docview/2240864107</t>
  </si>
  <si>
    <t>69648733</t>
  </si>
  <si>
    <t>At a Council held at Boston the 25th. of June, 1675 the governour and magistrates being assembled in Council to consider of the publick affairs of this common-weal, ... doe nominate and appoint the 29th. day of this instant June to be kept as a day of humiliation and prayer ...</t>
  </si>
  <si>
    <t>Anon.|Massachusetts. Council.</t>
  </si>
  <si>
    <t>Wing (2nd ed.) / M960A</t>
  </si>
  <si>
    <t>https://search.proquest.com/eebo/docview/2240863821</t>
  </si>
  <si>
    <t>69648734</t>
  </si>
  <si>
    <t>At a Council held at Boston, September the seventeenth 1675 It having pleased the Holy God ... The governour and Council of this jurisdiction therefore ... do appoint and order the seventh day of the next moneth; to be a day of public humiliation, with fasting and prayer ...</t>
  </si>
  <si>
    <t>Wing (2nd ed.) / M961A</t>
  </si>
  <si>
    <t>https://search.proquest.com/eebo/docview/2240871623</t>
  </si>
  <si>
    <t>69648737</t>
  </si>
  <si>
    <t>At a council, held at Charleston, June the 20th, 1676. The Holy God having by a long and continued series of his afflictive dispensations in &amp; by the present warr with the heathen natives of this land ...</t>
  </si>
  <si>
    <t>Wing (2nd ed.) / M963</t>
  </si>
  <si>
    <t>https://search.proquest.com/eebo/docview/2240859302</t>
  </si>
  <si>
    <t>69648738</t>
  </si>
  <si>
    <t>At a council held at Boston, January the 3rd. 1677. whereas the Holy God, who out of his tender mercy and bowels of compassion hath preserved this people, and these churches from the malice and rage of their enemies ...</t>
  </si>
  <si>
    <t>Wing (2nd ed.) / M963A</t>
  </si>
  <si>
    <t>https://search.proquest.com/eebo/docview/2240865580</t>
  </si>
  <si>
    <t>69648739</t>
  </si>
  <si>
    <t>At a Council held at Boston the 22d. of August 1678. whereas Benjamin Wait and Stephen Jennings of Hadley on the 24th. of October last 1677. were appointed and ordered by the honoured Governour John Leveret Esq. to take their journey to Canada in order to their procuring the several English captives that were taken by the Indians from Hatfield on the 19th. of September last ...</t>
  </si>
  <si>
    <t>Wing (2nd ed.) / M966</t>
  </si>
  <si>
    <t>https://search.proquest.com/eebo/docview/2240862482</t>
  </si>
  <si>
    <t>69648741</t>
  </si>
  <si>
    <t>At a general court held at Boston, March the eleventh 1673/4. Whereas it pleaseth God still to exercise his people here &amp; else-where, with many and various difficulties &amp; trialls: particularly, the breaking forth of notorious &amp; scandolous sinns among us ... these and other consideration hath moved this court, who do hereby order &amp; appoint that the twenty sixt day of this instant March, be set apart &amp; kept as a day of humiliation and prayer, to seek the lord in these things ...</t>
  </si>
  <si>
    <t>Wing (2nd ed.) / M967A</t>
  </si>
  <si>
    <t>https://search.proquest.com/eebo/docview/2240870057</t>
  </si>
  <si>
    <t>69648743</t>
  </si>
  <si>
    <t>At a general court held at Boston, February the 21st 1675. upon the serious consideration of that cloud of the Lords anger wherewith he hath covered this land ... This court doth appoint the second day of March next to be kept as a day of solemn humiliation, fasting and prayer by all the inhabitants of the jurisdiction, respecting all ranks and orders amongst us both in Church and Commonwealth ...</t>
  </si>
  <si>
    <t>Wing (2nd ed.) / M967B</t>
  </si>
  <si>
    <t>https://search.proquest.com/eebo/docview/2240859649</t>
  </si>
  <si>
    <t>69648744</t>
  </si>
  <si>
    <t>At a general court held at Boston the 11th of Octob. 1675. Whereas it hath pleased our gracious God, contrary to the many evill-deservings of an unworthy and sinfull people such as we are ... this court doth appoint and set apart the ninth day of November next to be a day of solemn Thanksgiving and praise to God for such his singular and fatherly mercyes ...</t>
  </si>
  <si>
    <t>Wing (2nd ed.) / M967C</t>
  </si>
  <si>
    <t>https://search.proquest.com/eebo/docview/2240884294</t>
  </si>
  <si>
    <t>69648746</t>
  </si>
  <si>
    <t>At a sessions of the general court  held at Boston the 11th October 1676. this court having had manifold exper[ience] as in former dayes, so lately of the most high God ... This court doth appoint and set apart the first Thursday in December, being the seventh day of the moneth to be kept, a day of solemn humiliation and prayer in the several churches, congregations and towns throughout this jurisdiction ...</t>
  </si>
  <si>
    <t>Wing (2nd ed.) / M969A</t>
  </si>
  <si>
    <t>https://search.proquest.com/eebo/docview/2240870038</t>
  </si>
  <si>
    <t>69648747</t>
  </si>
  <si>
    <t>At a general court held at Boston May 8. 1678. This court, considering how the Lord hath been pleased of late years, by many wayes and means ... and in particular do appoint Thursday, the sixt day of June next ensuing, to be solemnly kept as a day of humiliation and prayer, throughout this jurisdiction.</t>
  </si>
  <si>
    <t>Wing (2nd ed.) / M970</t>
  </si>
  <si>
    <t>https://search.proquest.com/eebo/docview/2240862705</t>
  </si>
  <si>
    <t>69648749</t>
  </si>
  <si>
    <t>At a general court held at Charlstown by adjournmnet. Feb. 12th 1689/90. This court taking into their serious consideration the many calls of God's providence upon his people, to be much and often in solemn manner imploring his favour ... This court doth appoint the sixth of March next, to be observed as a day of publick prayer and fasting throughout this jurisdiction; hereby forbidding all servile labour thereon.</t>
  </si>
  <si>
    <t>Wing (2nd ed.) / M977</t>
  </si>
  <si>
    <t>https://search.proquest.com/eebo/docview/2240868022</t>
  </si>
  <si>
    <t>69648750</t>
  </si>
  <si>
    <t>At a general court for Their Majesties colony of the Massachusetts Bay in New-England, sitting at Boston, upon adjournment, December. 22th. 1691. Forasmuch as these coasts have been and still are infested with divers piratical sea rovers and other enemies; whereby sundry depredations, robberies and damages have been done to and committed upon many of the king and Queens Majesties liege subjects, their vessels, goods and estates to the great impoverishing and hurt of the same ...</t>
  </si>
  <si>
    <t>Wing (2nd ed.) / M978</t>
  </si>
  <si>
    <t>https://search.proquest.com/eebo/docview/2248532662</t>
  </si>
  <si>
    <t>69648752</t>
  </si>
  <si>
    <t>At a meeting of the Council in Boston in the Massachusets in New-England March the fourth, 1674/5. Upon consideration of the condition of the people of God in other parts of the world, and also matters of common concernment among our selves, in reference to our sins and afflictions ... The Council, have thought it expedient, to appoint the twenty fifth day of this instant, to be kept as a day of humiliation, in fasting, and prayer, throughout this jurisdiction.</t>
  </si>
  <si>
    <t>Wing (2nd ed.) / M979B</t>
  </si>
  <si>
    <t>https://search.proquest.com/eebo/docview/2248535401</t>
  </si>
  <si>
    <t>69648754</t>
  </si>
  <si>
    <t>At the second sessions of the general court held at Boston in New-England. Whereas it hath pleased His Most Excellent Majesty our gratious King, by his letter bearing date the twenty seventh of April, 1678. to signifie his royal pleasure, that the authority of this his colony of Massachusetts in New-England, do give forth orders that the oath of allegiance as it is by law established within his kingdome of England, be administered and taken by all his subjects within this colony, who are of years to take an oath ...</t>
  </si>
  <si>
    <t>Wing (2nd ed.) / M980</t>
  </si>
  <si>
    <t>https://search.proquest.com/eebo/docview/2240884670</t>
  </si>
  <si>
    <t>69648756</t>
  </si>
  <si>
    <t>At a sessions of the General Court held at Boston the 3d. of November 1675. This court being in some measure sensible of the hand of the Lord being stretched forth against us in the way of his judgments, by sickness and war shortning our numbers ... This court doth appoint and set apart the second day of December next to be kept a day of solemn humiliation and prayer throughout the severall churches, congregations and town in this colony ...</t>
  </si>
  <si>
    <t>Wing (2nd ed.) / M980A</t>
  </si>
  <si>
    <t>https://search.proquest.com/eebo/docview/2248534417</t>
  </si>
  <si>
    <t>69648757</t>
  </si>
  <si>
    <t>At a session of the General Court of the Massachusets [sic] Colony, in Boston, 28th of May, 1690. Whereas the honourable Sir William Phipps, Knight, is appointed to take the chief command, and Major John Walley to be second unto him in command of all the forces that shall be provided for their Majesties service, in an expedition of Gods assistance intended for Canada, against the common enemy, French and Indians.</t>
  </si>
  <si>
    <t>Wing (2nd ed.) / M982</t>
  </si>
  <si>
    <t>https://search.proquest.com/eebo/docview/2248534321</t>
  </si>
  <si>
    <t>69648758</t>
  </si>
  <si>
    <t>By His Excellency a proclamation. Whereas His Majesty hath been graciously pleased, by his royal letter, bearing date the sixteenth day of October last past, to signifie that he hath received undoubted advice that a great and sudden invasion from Holland, with an armed force of forreigners and strangers, will speedily be made in an hostile manner upon His Majesty's kingdom of England ...</t>
  </si>
  <si>
    <t>Anon.|Andros, Edmund, Sir, 1637-1714.|Territory and Dominion of New-England. President (1686-1689 : Andros)</t>
  </si>
  <si>
    <t>by R. P.</t>
  </si>
  <si>
    <t>Wing (2nd ed.) / M990AB</t>
  </si>
  <si>
    <t>https://search.proquest.com/eebo/docview/2240872382</t>
  </si>
  <si>
    <t>69648759</t>
  </si>
  <si>
    <t>By His Excellency the governour. Whereas it hath been of absolute necessity, that a certain number of men should be impressed, for the service of Their Majesties, in defence of this their province, both a sea and Land, against the common enemy.  And that some persons imployed therein, have passed the bounds of their duty, and my order, by putting the same in execution in a violent and disorderly manner, to the great grievance of Their Majesties good subjects.</t>
  </si>
  <si>
    <t>Anon.|Phips, William, Sir, 1651-1695.|Massachusetts. Governor (1692-1695 : Phips)</t>
  </si>
  <si>
    <t>Printed by Benjamin Harris, Printer to His Excellency, the Governour and Council</t>
  </si>
  <si>
    <t>Wing (2nd ed.) / M992</t>
  </si>
  <si>
    <t>https://search.proquest.com/eebo/docview/2240869570</t>
  </si>
  <si>
    <t>69648760</t>
  </si>
  <si>
    <t>By the governour &amp; general court of the colony of the Massachusetts Bay, in New-England. It having been a thing too sensible and obvious to escape the observation of all who are not wholly strangers in our Israel; that this poor land has laboured under a long series of afflictions and calamities, whereby we have suffered successively in our precious and pleasant things ... Wherefore it is ordered, that the laws of this colony against vice, and all sort of debauchery and prophaness (which laws have too much lost their edg by the late interrpution of the government) be now faithfully and vigorously put in execution ...</t>
  </si>
  <si>
    <t>Wing (2nd ed.) / M994</t>
  </si>
  <si>
    <t>https://search.proquest.com/eebo/docview/2240866175</t>
  </si>
  <si>
    <t>69648762</t>
  </si>
  <si>
    <t>By the Governour &amp; Council Whereas some have lately presumed to print and disperse a pamphlet entituled, Publick occurrences, both foreign and domestick: Boston, Thursday, Septemb. 25th. 1690.  Without the least priviry or countenance of authority ...</t>
  </si>
  <si>
    <t>Wing (2nd ed.) / M995</t>
  </si>
  <si>
    <t>https://search.proquest.com/eebo/docview/2240863911</t>
  </si>
  <si>
    <t>69648764</t>
  </si>
  <si>
    <t>By the Governour, Council, and representatives, convened in a great and general court, or assembly of Their Majesties province of the Massachusetts-Bay: held at Boston the 8th of June. 1692. It having pleased almighty God, in his rich mercy to preserve the persons of Their Majesties, and to continue peace within their three kingdoms ... It is ordered, that Thursday, the fourteenth day of July next, be kept as a day of solemn Thanksgiving unto God: for which end, all servile labour on that day is hereby inhibited ...</t>
  </si>
  <si>
    <t>Wing (2nd ed.) / M996</t>
  </si>
  <si>
    <t>https://search.proquest.com/eebo/docview/2240877398</t>
  </si>
  <si>
    <t>69648817</t>
  </si>
  <si>
    <t>Province of the Massachusetts Bay ss. By the honorable, the Lieutenant Governour, and Commander and Chief.  A proclamation.  For preventing and punishing immorality and prophaneness.</t>
  </si>
  <si>
    <t>Anon.|Stoughton, William, 1632-1701.|Massachusetts. Lieutenant Governor (1692-1701 : Stoughton)</t>
  </si>
  <si>
    <t>Printed by Bartholomew Green, and John Allen, Printers to the Governour and Council</t>
  </si>
  <si>
    <t>Wing (2nd ed.) / M1014B</t>
  </si>
  <si>
    <t>https://search.proquest.com/eebo/docview/2240871887</t>
  </si>
  <si>
    <t>69648818</t>
  </si>
  <si>
    <t>To the elders and ministers of every town within the jurisdiction of the Massachusets [sic] in New-England: the Governour and Council sendeth greeting; reverend, and beloved in the Lord.</t>
  </si>
  <si>
    <t>Anon.|Bellingham, Richard, 1592?-1672.|Rawson, Edward, 1615-1693.|Massachusetts. Governor (1665-1672 : Bellingham)</t>
  </si>
  <si>
    <t>Wing (2nd ed.) / M10125</t>
  </si>
  <si>
    <t>https://search.proquest.com/eebo/docview/2240869684</t>
  </si>
  <si>
    <t>69648819</t>
  </si>
  <si>
    <t>Little flocks guarded against grievous wolves. an address unto those parts of New-England which are most exposed unto assaults, from the modern teachers of the misled Quakers.  In a letter, which impartially discovers the manifold haeresies and blasphemies, and the strong delusions of even the most refined Quakerism: and thereupon demonstrates the truth of those principles and assertions, which are most opposite thereunto.  Withjust reflections upon the extream ignorance and wickedness; of George Keith; who is the seducer that now most ravines upon the churches in this wilderness / written by Cotton Mather.</t>
  </si>
  <si>
    <t>Printed by Benjamin Harris, &amp; John Allen, at the London-Coffee-House</t>
  </si>
  <si>
    <t>Wing (2nd ed.) / M112</t>
  </si>
  <si>
    <t>https://search.proquest.com/eebo/docview/2240867899</t>
  </si>
  <si>
    <t>69648820</t>
  </si>
  <si>
    <t>Memoria Wilsoniana., or, Some dues unto the memory of the truly reverend &amp; remouned Mr. John Wilson, the first pastor of Boston: who expired August 7. 1667. Aged, 79 / paid by Cotton Mather.</t>
  </si>
  <si>
    <t>Printed for and sold by Michael Perry, at his shop under the West-end of the Town-House</t>
  </si>
  <si>
    <t>Wing (2nd ed.) / M1125</t>
  </si>
  <si>
    <t>https://search.proquest.com/eebo/docview/2248534339</t>
  </si>
  <si>
    <t>69648822</t>
  </si>
  <si>
    <t>Observanda. the life and death of the late Q. Mary.  Prefaced, with some observations upon the turns of divine providence, now bringing of mighty changes, upon the world.  Whereto is added, the address of condolence, made unto His Majesty, by the nonconformist ministers, on the decease of that illustrious Queen.</t>
  </si>
  <si>
    <t>Printed by B. Green, for Samuel Phillips at the Brick Shop near the Old-Meeting-House</t>
  </si>
  <si>
    <t>Wing (2nd ed.) / M1131</t>
  </si>
  <si>
    <t>https://search.proquest.com/eebo/docview/2240884280</t>
  </si>
  <si>
    <t>69648823</t>
  </si>
  <si>
    <t>Ornaments for the daughters of zion. or, The character and happiness of a vertuous woman: in a discourse which directs the female-sex how to express, the fear of God, in every age and state of their life; and obtain both temporal and eternal blessedness / written by Cotton Mather.</t>
  </si>
  <si>
    <t>Printed by S. G. &amp; B. G. for Samuel Phillips at Boston</t>
  </si>
  <si>
    <t>Wing (2nd ed.) / M1134</t>
  </si>
  <si>
    <t>https://search.proquest.com/eebo/docview/2240886156</t>
  </si>
  <si>
    <t>69648825</t>
  </si>
  <si>
    <t>Reasonable religion. or, The truth of the Christian religion, demonstrated. The wisdom of its precepts justified: and the folly of sinning against those precepts, reprehended.  With incontestable proofs, that men, who would act reasonably, must live religiously / by Cotton Mather.</t>
  </si>
  <si>
    <t>Printed by T. Green, for Benjamin Eliot, at his Shop, under the West End of the Town-House</t>
  </si>
  <si>
    <t>Wing (2nd ed.) / M1144</t>
  </si>
  <si>
    <t>https://search.proquest.com/eebo/docview/2248534307</t>
  </si>
  <si>
    <t>69648826</t>
  </si>
  <si>
    <t>To His Excellency, Richard, Earl of Bellomont, Baron of Coloony, in the Kingdom of Ireland, Governour and Commander in Chief of the Provinces of the Massachusetts-Bay, New-York and New-Hampshire. The address of the ministers met at Boston in New England, May 31st. 1699.</t>
  </si>
  <si>
    <t>Printed by Bartholomew Green, and John Allen, Printers to His Excellency the Governour and Council</t>
  </si>
  <si>
    <t>Wing (2nd ed.) / M1161A</t>
  </si>
  <si>
    <t>https://search.proquest.com/eebo/docview/2248537536</t>
  </si>
  <si>
    <t>69648827</t>
  </si>
  <si>
    <t>Warnings from the dead. or, Solemn admonitions unto all people; but especially unto young persons to beware of such evils as would bring them to the dead Cotton Mather ; In two discourses, occasioned by a sentence of death, executed on some unhappy malefactors.  Together with the last confession, made by a young woman, who dyed on June 8. 1693. One of these malefactors.</t>
  </si>
  <si>
    <t>Printed by Bartholomew Green, for Samuel Phillips, at the West End of the Exchange</t>
  </si>
  <si>
    <t>Wing (2nd ed.) / M1166</t>
  </si>
  <si>
    <t>https://search.proquest.com/eebo/docview/2248532671</t>
  </si>
  <si>
    <t>69648828</t>
  </si>
  <si>
    <t>The way to excel. Meditations, awakened by the death of the reverend Mr. Joshua Moodey; with some short character of the eminent person: who slept in Jesus, 4d. 5 m. 1697.  In the sixty fifth year of his age / by Cotton Mather.</t>
  </si>
  <si>
    <t>Wing (2nd ed.) / M1167</t>
  </si>
  <si>
    <t>https://search.proquest.com/eebo/docview/2240871639</t>
  </si>
  <si>
    <t>69648829</t>
  </si>
  <si>
    <t>Reasons for the confirmation of the charters belonging to the several corporations in New-England</t>
  </si>
  <si>
    <t>Wing (2nd ed.) / M1242</t>
  </si>
  <si>
    <t>https://search.proquest.com/eebo/docview/2240865691</t>
  </si>
  <si>
    <t>69648831</t>
  </si>
  <si>
    <t>Some important truths concerning conversion, and the improving seasons of grace; prayer in families, and in secret: delivered in several sermons / by Mr. Increase Mather.</t>
  </si>
  <si>
    <t>by Samuel Green for John Griffin</t>
  </si>
  <si>
    <t>Wing (2nd ed.) / M1254</t>
  </si>
  <si>
    <t>https://search.proquest.com/eebo/docview/2240875208</t>
  </si>
  <si>
    <t>69648832</t>
  </si>
  <si>
    <t>Memoriæ sacrum, Edvardi Comitis Sandovici; Vicecomotis Hinchingbrook.</t>
  </si>
  <si>
    <t>Wing (2nd ed.) / M1682A</t>
  </si>
  <si>
    <t>https://search.proquest.com/eebo/docview/2240871611</t>
  </si>
  <si>
    <t>69648833</t>
  </si>
  <si>
    <t>Mrs. Mehetabel Holt a person of early piety, and quck understanding in the fear of the Lord, was born at Newbury in New-England, and died at Bishop-Stoke, September 30th. 1677.  Ætat. 38.</t>
  </si>
  <si>
    <t>Printed for S. Green, 1690?]</t>
  </si>
  <si>
    <t>Wing (2nd ed.) / M2280A</t>
  </si>
  <si>
    <t>https://search.proquest.com/eebo/docview/2240886136</t>
  </si>
  <si>
    <t>69648834</t>
  </si>
  <si>
    <t>Money makes the mare to go, or, An excellent new song of the suttle shirking sharpers, mountebanks, juglers, gamsters, and many others of the like faculty.  To the tune of four-pence-half-penny farthing.</t>
  </si>
  <si>
    <t>Printed for I. Deacon, at the Angel, in Gult Spur-Street, without Newgate</t>
  </si>
  <si>
    <t>Wing (2nd ed.) / M2412A</t>
  </si>
  <si>
    <t>https://search.proquest.com/eebo/docview/2240869841</t>
  </si>
  <si>
    <t>69648835</t>
  </si>
  <si>
    <t>The believers happy change by dying as it was recommended in a sermon preached, on the occasion of the death of Capt. Thomas Daniel Esq. who was interred the day before, November 17th. 1683 / by the reverend Mr. Joshua Moodey, late pastor of the Church of Christ at Portsmouth in New-England, now gone to rest.</t>
  </si>
  <si>
    <t>Wing (2nd ed.) / M2521</t>
  </si>
  <si>
    <t>https://search.proquest.com/eebo/docview/2240883959</t>
  </si>
  <si>
    <t>69648836</t>
  </si>
  <si>
    <t>My Lord Dursley's answer to a paper, called, Mr. Cook's case</t>
  </si>
  <si>
    <t>Wing (2nd ed.) / M3169</t>
  </si>
  <si>
    <t>https://search.proquest.com/eebo/docview/2240884092</t>
  </si>
  <si>
    <t>69648838</t>
  </si>
  <si>
    <t>My wife will be my master; or, The married-mans complaint against his unruly wife. The tune is, A taylor is a man.</t>
  </si>
  <si>
    <t>Printed for F. Coles, T. Vere, I Wright, J. Clarke, W. Thackeray, and T. Passenger</t>
  </si>
  <si>
    <t>Wing (2nd ed.) / M3172</t>
  </si>
  <si>
    <t>https://search.proquest.com/eebo/docview/2240865587</t>
  </si>
  <si>
    <t>69648841</t>
  </si>
  <si>
    <t>The names of the Lords Spiritual and Temporal who deserted, (not protested) against the vote in the House of Peers, the sixth instant, against the word abdicated, and the throrie vacant, in the same method as they entred their names in the journal book.</t>
  </si>
  <si>
    <t>Printed for J. Nemton</t>
  </si>
  <si>
    <t>Wing (2nd ed.) / N141aA</t>
  </si>
  <si>
    <t>https://search.proquest.com/eebo/docview/2240870128</t>
  </si>
  <si>
    <t>69648842</t>
  </si>
  <si>
    <t>The narrative of the most terrible and dreadfull tempest, hurricane, or earthquake in Holland, on Wednesday the 22 of July last, with the particulars of the damages, how it overthrew and bent down vast numbers of steeples, mills, and houses destroyed many men and children, cast away abundance of ships in several places, almost utterly ruined the citty of Utrecht, where the churches following are demolished; the famous Dome, or cathedral of that place. The spire of Saint Jamses. Burr Kirk. St Peters Church, and St. Nicholas Church. And other wonderful devastations; so that 'tis judged by some men, the Dutch have hereby suffered no less damage, than London by the dreadfull fire in sixty-six. / Printed first at Amsterdam, by order of the states, and translated and published in English, for general satisfaction, from the Dutch copy. ; To which is added, a letter from Kent, whereby it appears that the remains of this strange storm proceeding to England ... the same night in Rumney Marsh, and there abated.</t>
  </si>
  <si>
    <t>Printed by S. G. for John Ratcliffe of Boston</t>
  </si>
  <si>
    <t>Wing (2nd ed.) / N199B</t>
  </si>
  <si>
    <t>https://search.proquest.com/eebo/docview/2240863907</t>
  </si>
  <si>
    <t>69648843</t>
  </si>
  <si>
    <t>The conditions for new-planters in the territories of his Royal Highnes the Duke of York.</t>
  </si>
  <si>
    <t>Anon.|New York (Colony). Governor (1664-1668 : Nicolls)</t>
  </si>
  <si>
    <t>Wing (2nd ed.) / N1141</t>
  </si>
  <si>
    <t>https://search.proquest.com/eebo/docview/2240866284</t>
  </si>
  <si>
    <t>69648844</t>
  </si>
  <si>
    <t>To the right worshipful the heads of the respective colleges and halls of the University of Oxford</t>
  </si>
  <si>
    <t>Wing (2nd ed.) / O987E+</t>
  </si>
  <si>
    <t>https://search.proquest.com/eebo/docview/2240884286</t>
  </si>
  <si>
    <t>69648845</t>
  </si>
  <si>
    <t>To the right vvorshipful the heads of the respective colleges and halls of the University of Oxford</t>
  </si>
  <si>
    <t>Wing (2nd ed.) / O987I+</t>
  </si>
  <si>
    <t>https://search.proquest.com/eebo/docview/2240871484</t>
  </si>
  <si>
    <t>69648846</t>
  </si>
  <si>
    <t>Two horrid murthers; one, committed upon the person of Henry the Fourth of France. The other upon his son in law, Charles the First of England. Of the various and lasting tortures endured by the murtherers of the one, (extracted out of Mr. Howell his history of Lewis the 13th) and of the early short punishments undergone by the murtherers of the other.  Though for the atrocity of the fact, they were not inferior to the first, but considering all circumstances, and complication of treasons went beyond him / by James Parry of Poston, Esquire.</t>
  </si>
  <si>
    <t>Parry, James, of Poston.|Howell, James, 1594?-1666.</t>
  </si>
  <si>
    <t>Printed for Henry Broom at the Gun in Ivie-Lane</t>
  </si>
  <si>
    <t>Wing (2nd ed.) / P556A</t>
  </si>
  <si>
    <t>https://search.proquest.com/eebo/docview/2240872032</t>
  </si>
  <si>
    <t>69648847</t>
  </si>
  <si>
    <t>Monthly observations and predictions, for this present year, 1692.  With astrological judgments on the whole year. All taken from Mr. Patridge's almanack: to which is added, an account of a plot which was lately discovered in England : and which was foretold by the said John Patridge, in his this years almanack.  Published for general satisfaction.</t>
  </si>
  <si>
    <t>And are to be sold by Benj. Harris, at the London-Coffee-House</t>
  </si>
  <si>
    <t>Wing (2nd ed.) / P621</t>
  </si>
  <si>
    <t>https://search.proquest.com/eebo/docview/2240859003</t>
  </si>
  <si>
    <t>69648848</t>
  </si>
  <si>
    <t>Reflections upon the devotions of the Roman Church. with the prayers, hymns and lessions themselves, taken out of their authentick books / by John Patrick.</t>
  </si>
  <si>
    <t>Printed for Richard Cumberland, at the Angel in St. Paul's Church-Yard</t>
  </si>
  <si>
    <t>Wing (2nd ed.) / P734</t>
  </si>
  <si>
    <t>https://search.proquest.com/eebo/docview/2240867436</t>
  </si>
  <si>
    <t>69648849</t>
  </si>
  <si>
    <t>A peace-making iurie, or, Twelve moderate propositions, tending to the reconciling of the present differences about church-combinations betweixt the Presbyterian and independent / by Philalethirenaus Junior, anno 1650.</t>
  </si>
  <si>
    <t>Printed by W. H. for Richard Tomlins, at the Sun and Bible near Pye-Corner</t>
  </si>
  <si>
    <t>Wing (2nd ed.) / P921C</t>
  </si>
  <si>
    <t>https://search.proquest.com/eebo/docview/2240864256</t>
  </si>
  <si>
    <t>69648850</t>
  </si>
  <si>
    <t>The petition of the gentrie, ministers, and commonalty of the county of Kent. agreed upon at the generall Assizes last holden for that country.  The copie of which petition being delivered to Iudge Mallet (who was for that circuit) and afterwards to the Earle of Bristoll.  Which petition being concealed from the Parliament by the Earle of Bristoll, and the said Judge Mallet was for the same, both committed to the Tower, March 28. 1642.</t>
  </si>
  <si>
    <t>Peirce, Edmund, Sir, d. 1667.</t>
  </si>
  <si>
    <t>Wing (2nd ed.) / P1064A</t>
  </si>
  <si>
    <t>https://search.proquest.com/eebo/docview/2248533434</t>
  </si>
  <si>
    <t>69648852</t>
  </si>
  <si>
    <t>An antidote against desperation and presumption. or, A consideration of that most solemn oath of the Lord God in Ezek. xxxiii. by Charles Phelpes.</t>
  </si>
  <si>
    <t>Printed by T. J. for Tho. Parkhurst at the Bible and Three Crowns at the lower end of Cheapside near Mercers Chappel</t>
  </si>
  <si>
    <t>Wing (2nd ed.) / P1971D</t>
  </si>
  <si>
    <t>https://search.proquest.com/eebo/docview/2248535388</t>
  </si>
  <si>
    <t>69648853</t>
  </si>
  <si>
    <t>The plain case stated of old--but especially of New-England, in an address to His Highness the Prince of Orange</t>
  </si>
  <si>
    <t>Printed for and sold by Benjamin Harris at the London Coffee-House</t>
  </si>
  <si>
    <t>Wing (2nd ed.) / P2348</t>
  </si>
  <si>
    <t>https://search.proquest.com/eebo/docview/2248534316</t>
  </si>
  <si>
    <t>69648854</t>
  </si>
  <si>
    <t>A pleasant new ballad of the miller of Mansfield in Sherwood, and K. Henry the second, and how he was lodged at a millers house, and their pleasant communication. To the tune of, The French lavalto.</t>
  </si>
  <si>
    <t>Wing (2nd ed.) / P2554dA</t>
  </si>
  <si>
    <t>https://search.proquest.com/eebo/docview/2240871506</t>
  </si>
  <si>
    <t>69648855</t>
  </si>
  <si>
    <t>To the right honourable the Lords assembled in Parliament. The humble petition of Captaine Morgan Polden, Esquire.</t>
  </si>
  <si>
    <t>Polden, Morgan.</t>
  </si>
  <si>
    <t>Wing (2nd ed.) / P2746C</t>
  </si>
  <si>
    <t>https://search.proquest.com/eebo/docview/2240870170</t>
  </si>
  <si>
    <t>69648856</t>
  </si>
  <si>
    <t>Preparatory sheet, occasioned by the author's being ask'd at sea, shall all that have never heard of Jesus Christ, be eternally danmed?</t>
  </si>
  <si>
    <t>Wing (2nd ed.) / P3218C</t>
  </si>
  <si>
    <t>https://search.proquest.com/eebo/docview/2248537537</t>
  </si>
  <si>
    <t>69648858</t>
  </si>
  <si>
    <t>The present state of England: a pleasant new true ballad, to the tune of, The taylor and his lass: or, It was in the Prime, (of coucumber time.</t>
  </si>
  <si>
    <t>And are to be bought, where they are to be sold</t>
  </si>
  <si>
    <t>Wing (2nd ed.) / P3261+</t>
  </si>
  <si>
    <t>https://search.proquest.com/eebo/docview/2240859609</t>
  </si>
  <si>
    <t>69648859</t>
  </si>
  <si>
    <t>Propositions made by the sachems of the three Maquas castles, to the mayor, aldermen, and commanalty [sic] of the city of Albany, and military offiicers of the said city, and county in the city-hall, Febryary 25th. 1689/90. Peiter Schuyler mayor, with ten more gentlemen, then present. / Interpreted by Arnout &amp; Hille.</t>
  </si>
  <si>
    <t>Printed by S. Green, sold by Benjamin Harris at the London Coffee-House</t>
  </si>
  <si>
    <t>Wing (2nd ed.) / P3793</t>
  </si>
  <si>
    <t>https://search.proquest.com/eebo/docview/2240864147</t>
  </si>
  <si>
    <t>69648860</t>
  </si>
  <si>
    <t>The young mans claim unto the sacrament of the Lords-Supper. or, The examination of a person approaching to the table of the Lord compos'd by the Reverend Mr. John Quick, minister of the Gospel, in London.  And now, in a second impression, offer'd unto the churches of New England; by Sundry ministers of those churches, approving of it, and attesting to it.  With a defence of those churches, from what is offensive to them, in a discourse lately published, under the title of, The doctrine of instituted churches by certain ministers of the Gospel, in Boston.</t>
  </si>
  <si>
    <t>Quick, John, 1636-1706.|Mather, Increase, 1639-1723.|Mather, Cotton, 1663-1728.</t>
  </si>
  <si>
    <t>Printed by B Green, and J. Allen, for Samuel Phillips, at the Brick Shop near the Old Meeting House</t>
  </si>
  <si>
    <t>Wing (2nd ed.) / Q213</t>
  </si>
  <si>
    <t>https://search.proquest.com/eebo/docview/2240859196</t>
  </si>
  <si>
    <t>69648861</t>
  </si>
  <si>
    <t>Reasons for the bill with four views, and commissioners to look after wool and woollen manufactures</t>
  </si>
  <si>
    <t>Wing (2nd ed.) / R512E</t>
  </si>
  <si>
    <t>https://search.proquest.com/eebo/docview/2240866120</t>
  </si>
  <si>
    <t>69648862</t>
  </si>
  <si>
    <t>Reasons humbly offered for passing the bill for the better recovery of bankrupts estates, and for the more equal distribution thereof</t>
  </si>
  <si>
    <t>Wing (2nd ed.) / R537N</t>
  </si>
  <si>
    <t>https://search.proquest.com/eebo/docview/2240883824</t>
  </si>
  <si>
    <t>69648863</t>
  </si>
  <si>
    <t>Reasons humbly offered to the consideration of the high court of Parliament by the drapers, mercers, haberdashers, grocers, hosiers, glass-sellers, cutlers, and other trading house-keepers of this nation, of the great decay of their trades.  That there are a sort of people, called by the name of pedlars, hawkers, and petty-chapfolks, who, contrary to law, do carry about, dispose and sell in all the cities and towns of this kingdom, very great quantities of several sorts of goods and commodities belonging to the said trades, to the ruine  and destruction of the said tradesmen, and to the great inconvenience and danger of the whole nation in general, in these particulars following: viz.</t>
  </si>
  <si>
    <t>Printed for Charles Palmer</t>
  </si>
  <si>
    <t>Wing (2nd ed.) / R551A</t>
  </si>
  <si>
    <t>https://search.proquest.com/eebo/docview/2240871674</t>
  </si>
  <si>
    <t>69648865</t>
  </si>
  <si>
    <t>Wing (2nd ed.) / R574B</t>
  </si>
  <si>
    <t>https://search.proquest.com/eebo/docview/2240862717</t>
  </si>
  <si>
    <t>69648866</t>
  </si>
  <si>
    <t>Josephus redivivus: or, Innocencie  violated and vindicated. In a sermon preached on the publike day of Thanksgiving, in Wandsworth in Surey by the vicar there.  On Thursday May the 24th, 1660.</t>
  </si>
  <si>
    <t>Roberts, Hugh, fl. 1660.</t>
  </si>
  <si>
    <t>Printed by James Cottrel, for Humphrey Robinson, at the Three Pigeons in St. Paul's Church-Yard</t>
  </si>
  <si>
    <t>Wing (2nd ed.) / R1597AB</t>
  </si>
  <si>
    <t>https://search.proquest.com/eebo/docview/2240864120</t>
  </si>
  <si>
    <t>69648867</t>
  </si>
  <si>
    <t>His Excellency Henry Lord Viscount Sydney, his speech to both Houses of Parliament. On Thursday the third of November, being the day on which the Parliament was porogued to the 6th of April next.  Together with the Lord Chancellors speech.</t>
  </si>
  <si>
    <t>Wing (2nd ed.) / R1910B+</t>
  </si>
  <si>
    <t>https://search.proquest.com/eebo/docview/2240866130</t>
  </si>
  <si>
    <t>69648868</t>
  </si>
  <si>
    <t>Balaams better wish: delivered in a sermon / by William Rose.</t>
  </si>
  <si>
    <t>Rose, William, fl. 1647-1648.</t>
  </si>
  <si>
    <t>Printed by R.L. for Samuel Man, at the Signe of the Swan in Pauls Church Yard</t>
  </si>
  <si>
    <t>Wing (2nd ed.) / R1940aA</t>
  </si>
  <si>
    <t>https://search.proquest.com/eebo/docview/2240864242</t>
  </si>
  <si>
    <t>69648869</t>
  </si>
  <si>
    <t>Hugh, of Saint-Victor, 1096?-1141.|La Grange, Charles de.|Augustine, Saint, Bishop of Hippo.</t>
  </si>
  <si>
    <t>Printed by John de Cock.</t>
  </si>
  <si>
    <t>Wing (2nd ed.) / R2235A</t>
  </si>
  <si>
    <t>https://search.proquest.com/eebo/docview/2240860472</t>
  </si>
  <si>
    <t>69648871</t>
  </si>
  <si>
    <t>Proverbial sentences, divine and moral. With other scriptural passages methodiz'd, and reduc'd into a grammatical order, according to Lilly's English rules: being a most speedy and ready way for the better understanding of grammar. Containing directions for the exact making of Latin according to rule, with variety of exercises for young beginners. Together with divers examples and forms of English epistles, shewing how to make Latin epistles: also, most plain and easie demonstrations for making of them, &amp;c. Likewise instructions for versifying, or how to make Latin verse after a most plain and easie method. Prepared for the benefit and use of schools / by N.S. schoolmaster in London.</t>
  </si>
  <si>
    <t>Printed for Tho. Parkhurst at the Bible and Three Crowns in Cheapside near Mercers-Chappel</t>
  </si>
  <si>
    <t>Wing (2nd ed.) / S120E</t>
  </si>
  <si>
    <t>https://search.proquest.com/eebo/docview/2240859646</t>
  </si>
  <si>
    <t>69648872</t>
  </si>
  <si>
    <t>Polygraphice; or, The arts of drawing, engraving, etching, limning, painting, washing, varnishing, gilding, colouring, dying, beautifying and perfuming. In four books.  Exemplifyed, in the drawing of men, women, landskips, countries, and figures of various forms; the way of engraving, etching and limning, with all their requisites and ornaments; the depicting of the most eminent pieces of antiquities ... together with the original, advancement and perfection of the art of painting / by William Salmon.</t>
  </si>
  <si>
    <t>Printed by E. T. and R. H. for John Crumpe at the Sign of the Three Bibles in St. Paul's Church-Yard</t>
  </si>
  <si>
    <t>Wing (2nd ed.) / S445A</t>
  </si>
  <si>
    <t>https://search.proquest.com/eebo/docview/2240871527</t>
  </si>
  <si>
    <t>69648874</t>
  </si>
  <si>
    <t>Polygraphice: or, The arts of drawing, engraving, etching, limning, painting, washing, varnishing, guilding, colouring, dying, beautifying, and perfuming. In four books.  Exemplified in the drawing of men, women, landskips, countries, and figures of various forms; the way of engraving, etching, and limning, with all their requisites and ornaments; the depicting of the most eminent pieces of antiquities; the paintings of the ancients; washing of maps, globes, or pictures; the dying of cloth, silk, horns, bones, wood, glass, stones, and metals; the varnishing, colouring, and guilding thereof, according to any purpose or intent; the painting, colouring, and beautifying of the face, skin, and hair; the whole doctrine of perfumes, together with the original, advancement, and perfection of the art of painting; the like never published till now ; To which is added, a discourse of perspective and chiromancy.</t>
  </si>
  <si>
    <t>Printed for Charles Passinger, at the Sign of the Seven Stars on London-Bridge</t>
  </si>
  <si>
    <t>Wing (2nd ed.) / S447aA</t>
  </si>
  <si>
    <t>https://search.proquest.com/eebo/docview/2240858919</t>
  </si>
  <si>
    <t>69648875</t>
  </si>
  <si>
    <t>A new quere, at this time seasonably to be considered, as we tender the advancement of truth and peace. Viz. whether it be fit, according to the principles of true religion and state, to settle any church-government over the kingdom hastily, or not; and with the power commonly desired, in the hands of the ministers. / by John Saltmarsh, preacher of the word at Brasteed in Kent.</t>
  </si>
  <si>
    <t>Printed for G. Calvert, at the black Spread-Eagle at the west-end of Pauls</t>
  </si>
  <si>
    <t>Wing (2nd ed.) / S491</t>
  </si>
  <si>
    <t>https://search.proquest.com/eebo/docview/2240871602</t>
  </si>
  <si>
    <t>69648878</t>
  </si>
  <si>
    <t>Sam, against sheperd: or, Reasons offer'd by the new East-India Company, for passing the bill, for raising two millions, with the benefit of the trade to India, in the year 1698. and reasons now offer'd by the New East-India Company, against the bill for continuing the Old East-India Company a corporation, in this present year, 1699.</t>
  </si>
  <si>
    <t>Wing (2nd ed.) / S524</t>
  </si>
  <si>
    <t>https://search.proquest.com/eebo/docview/2248532668</t>
  </si>
  <si>
    <t>69648880</t>
  </si>
  <si>
    <t>Whereas a commission under the Great Seal of England, bearing date at Westminster the three and twentieth day of August now last past, hath been directed unto me, and divers others in the said commission nominated, authorizing the said commissioners, or any four or more of them, by such ways and means as therein is directed, to enquire within the city and diocess of Canterbery in the county of Kent, as well within liberties as without, for the due execution of the statute made made in the three and fortieth  year of the raign of our late soveraign Lady Queen Elizabeth ... Given under my hand this fourth day of September, in the year of our Lord 1683.</t>
  </si>
  <si>
    <t>Wing (2nd ed.) / S569A</t>
  </si>
  <si>
    <t>https://search.proquest.com/eebo/docview/2240866129</t>
  </si>
  <si>
    <t>69648882</t>
  </si>
  <si>
    <t>A satyr His Holiness has three grand friends ...</t>
  </si>
  <si>
    <t>Wing (2nd ed.) / S707A</t>
  </si>
  <si>
    <t>https://search.proquest.com/eebo/docview/2240865643</t>
  </si>
  <si>
    <t>69648883</t>
  </si>
  <si>
    <t>A satyr against marriage</t>
  </si>
  <si>
    <t>Wing (2nd ed.) / S710</t>
  </si>
  <si>
    <t>https://search.proquest.com/eebo/docview/2240883830</t>
  </si>
  <si>
    <t>69648885</t>
  </si>
  <si>
    <t>A satyr upon Tyrconnels coming over to Ireland, to be Lord Deputy of that kingdom / by an English Protestant there.</t>
  </si>
  <si>
    <t>Printed for F. Smith, and published by R. Baldwin in the Great Old-Baily</t>
  </si>
  <si>
    <t>Wing (2nd ed.) / S721A</t>
  </si>
  <si>
    <t>https://search.proquest.com/eebo/docview/2240871886</t>
  </si>
  <si>
    <t>69648886</t>
  </si>
  <si>
    <t>By the Commissioners for visiting and regulating the Universities, and other Affairs, relating to the ministry in Scotland.</t>
  </si>
  <si>
    <t>Anon.|Scotland. Commissioners for Visitation of Universities and for Placing and Displacing of Ministers.</t>
  </si>
  <si>
    <t>Wing (2nd ed.) / S1000</t>
  </si>
  <si>
    <t>https://search.proquest.com/eebo/docview/2240868068</t>
  </si>
  <si>
    <t>69648887</t>
  </si>
  <si>
    <t>Act anent the recruting the armies</t>
  </si>
  <si>
    <t>Wing (2nd ed.) / S1051A</t>
  </si>
  <si>
    <t>https://search.proquest.com/eebo/docview/2240865316</t>
  </si>
  <si>
    <t>69648889</t>
  </si>
  <si>
    <t>Act of the meeting of the estates, for inbringing of the publick dues</t>
  </si>
  <si>
    <t>By George Croom</t>
  </si>
  <si>
    <t>Wing (2nd ed.) / S1144</t>
  </si>
  <si>
    <t>https://search.proquest.com/eebo/docview/2240859620</t>
  </si>
  <si>
    <t>69648890</t>
  </si>
  <si>
    <t>Act for putting the kingdom in a posture of defence</t>
  </si>
  <si>
    <t>By George Croom in Thames-Street</t>
  </si>
  <si>
    <t>Wing (2nd ed.) / S1096</t>
  </si>
  <si>
    <t>https://search.proquest.com/eebo/docview/2240870118</t>
  </si>
  <si>
    <t>69648892</t>
  </si>
  <si>
    <t>A true copie of the letter from the Committee and Estates of the Parliament of Scotland; inviting his highnesse the Prince of Wales, to come and remaine in Scotland, or with the Scotch army, now in England.</t>
  </si>
  <si>
    <t>Wing (2nd ed.) / S1352A</t>
  </si>
  <si>
    <t>https://search.proquest.com/eebo/docview/2248533443</t>
  </si>
  <si>
    <t>69648893</t>
  </si>
  <si>
    <t>Advertisement, anent stollen goods in the shires under-written. Edinburgh, the twenty sixth day of February, 1672.</t>
  </si>
  <si>
    <t>Printed by Evan Tyler, Printer to the Kings Most Excellent Majesty</t>
  </si>
  <si>
    <t>Wing (2nd ed.) / S1476</t>
  </si>
  <si>
    <t>https://search.proquest.com/eebo/docview/2248532663</t>
  </si>
  <si>
    <t>69648894</t>
  </si>
  <si>
    <t>Edinburgh, the thirteenth day of August, one thousand six hundred and sixty three</t>
  </si>
  <si>
    <t>Wing (2nd ed.) / S1494</t>
  </si>
  <si>
    <t>https://search.proquest.com/eebo/docview/2248533591</t>
  </si>
  <si>
    <t>69648895</t>
  </si>
  <si>
    <t>Letters of intercommuning against Mr. James Rennick, a seditious vagabond and pretended preacher. Charles, by the grace of God, King of Great Britain, France and Ireland, defender of the faith, to Macers of our Privy Council, or messengers at arms, our sheriffs in that part, conjunctly and severally, specially constitute, greeting : forasmuch as Mr. James Rennick, a seditious, vagabond and pretended preacher, being lawfullie summoned to have compeared before the Lords Commissioners of our justiciary, upon the ninteenth day of September ...</t>
  </si>
  <si>
    <t>Printed by the heir Andrew Anderson, Printer to his most sacred Majesty</t>
  </si>
  <si>
    <t>Wing (2nd ed.) / S1512</t>
  </si>
  <si>
    <t>https://search.proquest.com/eebo/docview/2248533599</t>
  </si>
  <si>
    <t>69648897</t>
  </si>
  <si>
    <t>A proclamation, anent pedagogues, chaplains and others</t>
  </si>
  <si>
    <t>Printed by Robert Sanders, on of His Majesties printers</t>
  </si>
  <si>
    <t>Wing (2nd ed.) / S1641A</t>
  </si>
  <si>
    <t>https://search.proquest.com/eebo/docview/2248534352</t>
  </si>
  <si>
    <t>69648898</t>
  </si>
  <si>
    <t>Proclamation anent the stenting unfree-traders</t>
  </si>
  <si>
    <t>Wing (2nd ed.) / S1692</t>
  </si>
  <si>
    <t>https://search.proquest.com/eebo/docview/2240858930</t>
  </si>
  <si>
    <t>69648899</t>
  </si>
  <si>
    <t>A proclamation Charles, by the grace of God, King of Great Britian, France and Ireland, defender of the faith, to at arms, and his brethren heraulds, macers pursevants, our messengers at arms, our sheriffs in that part, conjunctly and severally, specially constitute, greeting; we taking to our consideration, that, it is incumbent to us to protect the persons of all our good and obedient subjects ...</t>
  </si>
  <si>
    <t>Printed by the Heir of Andrew Anderson, printer to His Most Sacred Majesty</t>
  </si>
  <si>
    <t>Wing (2nd ed.) / S1992A</t>
  </si>
  <si>
    <t>https://search.proquest.com/eebo/docview/2240884483</t>
  </si>
  <si>
    <t>69648900</t>
  </si>
  <si>
    <t>The Scotish dove sent out the last time, with her apology and vindication, as her last farewell.</t>
  </si>
  <si>
    <t>Printed according to order, for L. C.</t>
  </si>
  <si>
    <t>Wing (2nd ed.) / S2092</t>
  </si>
  <si>
    <t>https://search.proquest.com/eebo/docview/2240862487</t>
  </si>
  <si>
    <t>69648903</t>
  </si>
  <si>
    <t>A scriptural catechism in opposition to the popish catechism. To which is adjoined the oaths of allegiance and supremacy.</t>
  </si>
  <si>
    <t>Printed for Cave Pullen</t>
  </si>
  <si>
    <t>Wing (2nd ed.) / S2112aA</t>
  </si>
  <si>
    <t>https://search.proquest.com/eebo/docview/2240866266</t>
  </si>
  <si>
    <t>69648904</t>
  </si>
  <si>
    <t>A catalogue of books in several faculties and languages, being the library of that learned and ingenious gentleman Thomas Scudamore, Esq; deceased.  Consisting of a curious collection of the most valuable books of divinity, law, physick, philosophy, cosmography, history, mathematicks, philology, chronology, &amp;c.  In the Hebrew, Greek, Latin, and other tongues.  To be sold by John Ware, bookseller, by way of auction at Dick's Coffee-House in Skinner-Row, Dublin; where the sale will begin on the 14th of November, 1698.  Exactly at three of the clock in the afternoon.  Of which library the catalogues will be distributed at these places, viz.  The shop of Patrick Campbell bookseller at the Blue-Bible in Skinner-Row; the said John Ware's shop over-against St. Michael's Church in High-Street; and at the aforesaid place of sale.</t>
  </si>
  <si>
    <t>Skidmore, Thomas, 1605-1684.</t>
  </si>
  <si>
    <t>Wing (2nd ed.) / S2134A</t>
  </si>
  <si>
    <t>https://search.proquest.com/eebo/docview/2240870034</t>
  </si>
  <si>
    <t>69648905</t>
  </si>
  <si>
    <t>The sea=mans song of Captain Ward, the famous pyrate of the world, and an English[man] born.  The tune is The kings going to Bulleign.</t>
  </si>
  <si>
    <t>https://search.proquest.com/eebo/docview/2240863557</t>
  </si>
  <si>
    <t>69648906</t>
  </si>
  <si>
    <t>The sea-mans song of Dansekar the Dutch-man, his robb ries done at sea.  To the same tune</t>
  </si>
  <si>
    <t>Wing (2nd ed.) / S2197</t>
  </si>
  <si>
    <t>https://search.proquest.com/eebo/docview/2240867433</t>
  </si>
  <si>
    <t>69648907</t>
  </si>
  <si>
    <t>Seasonable and sober advice to the respective counties and corporations in whose good or bad choice of members to serve in this next ensuing Parliament (in this present juncture of time) consisteth the probable weale or woe of these three nations, and the safety or hazard of our dear-bought liberties and reformation begun / by several ministers of the Gospell, both in citty and countrey, lovers of reformation, and studious of the peace and prosperity of these nations.</t>
  </si>
  <si>
    <t>Printed by R. D. for John Clarke, at the lower end of Cheapside, entring into Mercers Chappel</t>
  </si>
  <si>
    <t>Wing (2nd ed.) / S2216A</t>
  </si>
  <si>
    <t>https://search.proquest.com/eebo/docview/2240877382</t>
  </si>
  <si>
    <t>69648908</t>
  </si>
  <si>
    <t>A second elegy to the memory of that worthy gentleman Collonel Thomas Blood vvho departed this life on the 26th of August 1680.  With a detection of several aspersions thrown upon him by popish malice to blast his memory.</t>
  </si>
  <si>
    <t>Wing (2nd ed.) / S2276B</t>
  </si>
  <si>
    <t>https://search.proquest.com/eebo/docview/2240883852</t>
  </si>
  <si>
    <t>69648909</t>
  </si>
  <si>
    <t>A second letter to ABCDEF, &amp;c.</t>
  </si>
  <si>
    <t>Wing (2nd ed.) / S2284A</t>
  </si>
  <si>
    <t>https://search.proquest.com/eebo/docview/2240886317</t>
  </si>
  <si>
    <t>69648910</t>
  </si>
  <si>
    <t>The second part of Lill---li burlero bullen a-la</t>
  </si>
  <si>
    <t>Wing (2nd ed.) / S2294B</t>
  </si>
  <si>
    <t>https://search.proquest.com/eebo/docview/2240859297</t>
  </si>
  <si>
    <t>69648912</t>
  </si>
  <si>
    <t>The second part of the weeks preparation for the sacrament. consisting of soliloquies, prayers, hymns, ejaculations, thanksgiving and examination, for Sunday evening, (after the celebration of the Holy Communion.)  As also for morning and evening on every day of the week following.  Together with directions to lead an holy life.</t>
  </si>
  <si>
    <t>Printed for Thomas Malthus at the Sun in the Poultry</t>
  </si>
  <si>
    <t>Wing (2nd ed.) / S2320B+</t>
  </si>
  <si>
    <t>https://search.proquest.com/eebo/docview/2240866082</t>
  </si>
  <si>
    <t>69648913</t>
  </si>
  <si>
    <t>The second part of the weeks preparation for the sacrament. Consisting of soliloquies, prayers, hymns, ejaculations, thanksgiving and examination, for Sunday evening, after the celebration of the Holy Communion.  As also for morning and evening on every day of the week following.  Together with directions to lead an holy life.</t>
  </si>
  <si>
    <t>Anon.|Maurice, Henry, 1648-1691.</t>
  </si>
  <si>
    <t>Printed for James Knapton, at the Queens Head in St. Paul's Church-Yard</t>
  </si>
  <si>
    <t>Wing (2nd ed.) / S2320C+</t>
  </si>
  <si>
    <t>https://search.proquest.com/eebo/docview/2240858985</t>
  </si>
  <si>
    <t>69648915</t>
  </si>
  <si>
    <t>Sedition unmask'd and exploded: or, Reflections on the seditious designs of some disaffected persons to ruin the present happy settlement of the nation</t>
  </si>
  <si>
    <t>Printed for Richard Baldwin, in the Old-Baily</t>
  </si>
  <si>
    <t>Wing (2nd ed.) / S2394</t>
  </si>
  <si>
    <t>https://search.proquest.com/eebo/docview/2240862226</t>
  </si>
  <si>
    <t>69648916</t>
  </si>
  <si>
    <t>Sefautian's farewel: or, Fair Silvia's matchless cruelty. To an excellent new tune: or, Sefautian's farewel.</t>
  </si>
  <si>
    <t>Printed for J. Deacon, at the Angel in Guiltspur-Street, without Newgate</t>
  </si>
  <si>
    <t>Wing (2nd ed.) / S2412A</t>
  </si>
  <si>
    <t>https://search.proquest.com/eebo/docview/2240867452</t>
  </si>
  <si>
    <t>69648917</t>
  </si>
  <si>
    <t>John Selden, of the judicature in parliaments, a posthumous treatise: wherein, the controveries and precedents belonging to that title, are methodically handled.</t>
  </si>
  <si>
    <t>Printed for Joseph Lawson, Bookseller in the Bail of London; and Sold by the Booksellers in London</t>
  </si>
  <si>
    <t>Wing (2nd ed.) / S2432A</t>
  </si>
  <si>
    <t>https://search.proquest.com/eebo/docview/2240865507</t>
  </si>
  <si>
    <t>69648919</t>
  </si>
  <si>
    <t>An advertisement. These following atlas's and treatises, with the maps, charts and sculptures therein contained; with any sort of mathematical-books and instruments, are made and sold by John Seller, [hydrographer to the Kings Most Excellent Majesty at his shop at the Hermitage-Stairs in Wapping, and in Exchange-Alley near the Royal Exchange in London.</t>
  </si>
  <si>
    <t>Wing (2nd ed.) / S2461B</t>
  </si>
  <si>
    <t>https://search.proquest.com/eebo/docview/2248533456</t>
  </si>
  <si>
    <t>69648922</t>
  </si>
  <si>
    <t>Atlas coelestis containing the systems and theoryes of the planets the constellations of the starrs.  And other phenomina's of the heavens.</t>
  </si>
  <si>
    <t>Sold by Ier: Seller &amp; Cha: Price ...</t>
  </si>
  <si>
    <t>Wing (2nd ed.) / S2463A</t>
  </si>
  <si>
    <t>https://search.proquest.com/eebo/docview/2240865830</t>
  </si>
  <si>
    <t>69648923</t>
  </si>
  <si>
    <t>Proposals for the carrying on an actual survey of all the counties in the kingdom of England and principallity of Wales, in order to the compleating a new book in large folio, to be intituled Atlas Anglicanus by John Seller hydrographer to the King's Most Excellent Majesty.</t>
  </si>
  <si>
    <t>Wing (2nd ed.) / S2484A</t>
  </si>
  <si>
    <t>https://search.proquest.com/eebo/docview/2240883863</t>
  </si>
  <si>
    <t>69648924</t>
  </si>
  <si>
    <t>A sermon preach'd on May the 29th. 1673. in one of His Majesties licens'd meetings in Devon</t>
  </si>
  <si>
    <t>Printed for T. P. and are to be sold by Michael Hide, Bookseller in Exon</t>
  </si>
  <si>
    <t>Wing (2nd ed.) / S2640</t>
  </si>
  <si>
    <t>https://search.proquest.com/eebo/docview/2240867868</t>
  </si>
  <si>
    <t>69648925</t>
  </si>
  <si>
    <t>By Benjamin Tooke and John Crook, Printers to the Kings Most Excellent Majesty and are to be sold by Mary Crook, and Andrew Crook at His Majesties printing house on Ormond Key and by Joseph Wild, bookseller in Castlestreet</t>
  </si>
  <si>
    <t>Wing (2nd ed.) / S2660</t>
  </si>
  <si>
    <t>https://search.proquest.com/eebo/docview/2240870217</t>
  </si>
  <si>
    <t>69648927</t>
  </si>
  <si>
    <t>Several plain and weighty reasons for removing the sacramental test, humbly proposed to consideration.</t>
  </si>
  <si>
    <t>Printed and are to be sold by Richard Baldwin, next door to the Black Bull in the Old-Bailey</t>
  </si>
  <si>
    <t>Wing (2nd ed.) / S2796A</t>
  </si>
  <si>
    <t>https://search.proquest.com/eebo/docview/2240859190</t>
  </si>
  <si>
    <t>69648928</t>
  </si>
  <si>
    <t>Several reasons humbly offered to consideration, why a pound rate, for paving the streets of the city of London, should not be imposed upon the inhabitants thereof.</t>
  </si>
  <si>
    <t>Wing (2nd ed.) / S2807B</t>
  </si>
  <si>
    <t>https://search.proquest.com/eebo/docview/2240858980</t>
  </si>
  <si>
    <t>69648929</t>
  </si>
  <si>
    <t>The selling of Joseph a memorial.</t>
  </si>
  <si>
    <t>Wing (2nd ed.) / S2822</t>
  </si>
  <si>
    <t>https://search.proquest.com/eebo/docview/2240867857</t>
  </si>
  <si>
    <t>69648930</t>
  </si>
  <si>
    <t>Advice to readers of the common prayer, and the people attending the same. With a preface concerning divine worship.  Humbly offered to consideration, for promoting the greater decency and solemnity in performing the offices of God's publick worship, administered according to the order established by law amongst us / by a well-meaning (though unlearned) layick of the Church of England.  T.S.</t>
  </si>
  <si>
    <t>Printed for Sam. Crouch, at the Corner of Popes Head-Alley, next Cornhil</t>
  </si>
  <si>
    <t>Wing (2nd ed.) / S2829</t>
  </si>
  <si>
    <t>https://search.proquest.com/eebo/docview/2248535417</t>
  </si>
  <si>
    <t>69648931</t>
  </si>
  <si>
    <t>Divine meditations on the last words of our saviour, and the two thieves upon the cross.</t>
  </si>
  <si>
    <t>Printed for Samuel Walsall at the Heart and Bible near the West End of the Royall Exchange in Cornhill</t>
  </si>
  <si>
    <t>Wing (2nd ed.) / S3032A</t>
  </si>
  <si>
    <t>https://search.proquest.com/eebo/docview/2248533523</t>
  </si>
  <si>
    <t>69648933</t>
  </si>
  <si>
    <t>A looking-glasse, or, Paralel, opposing the prophane, carnall professor, and true beleiver, one to the other.</t>
  </si>
  <si>
    <t>Wing (2nd ed.) / S3039A</t>
  </si>
  <si>
    <t>https://search.proquest.com/eebo/docview/2248535348</t>
  </si>
  <si>
    <t>69648936</t>
  </si>
  <si>
    <t>Tachygraphy. the most exact and compendious method of short and swift writing, that hath ever yet been published by any / composed by Thomas Shelton, author and professor of the said art.</t>
  </si>
  <si>
    <t>Printed, and are to be sold by the Booksellers of London and Westminster</t>
  </si>
  <si>
    <t>Wing (2nd ed.) / S3086+</t>
  </si>
  <si>
    <t>https://search.proquest.com/eebo/docview/2248534322</t>
  </si>
  <si>
    <t>69648937</t>
  </si>
  <si>
    <t>Two questions, viz. 1. Whether an account of the work of grace is to be required of those that are admitted to full communion in the church?  II. Whether the whole church is to be judge threof: judiciously answered / by Mr. Thomas Shepard, sometimes a famous pastor of the Church of Cambridge, in New-England.</t>
  </si>
  <si>
    <t>Printed and sold by Bartholomew Green, and John Allen</t>
  </si>
  <si>
    <t>Wing (2nd ed.) / S3149</t>
  </si>
  <si>
    <t>https://search.proquest.com/eebo/docview/2248535427</t>
  </si>
  <si>
    <t>69648938</t>
  </si>
  <si>
    <t>The shepherd and the king and of Gillian the shepherds wife, with her churlish answer, being full of mirth and patime. To the tune of Flying fame.</t>
  </si>
  <si>
    <t>Printed for F. Coles, in the Old Baily</t>
  </si>
  <si>
    <t>Wing (2nd ed.) / S3150B</t>
  </si>
  <si>
    <t>https://search.proquest.com/eebo/docview/2240867920</t>
  </si>
  <si>
    <t>69648939</t>
  </si>
  <si>
    <t>St. George for England, and St. Dennis for France, O hony soite qui maly pance, To an excellent new tune.</t>
  </si>
  <si>
    <t>Sheppard, Samuel.</t>
  </si>
  <si>
    <t>Wing (2nd ed.) / S3167A</t>
  </si>
  <si>
    <t>https://search.proquest.com/eebo/docview/2240863995</t>
  </si>
  <si>
    <t>69648940</t>
  </si>
  <si>
    <t>Proposals for the printing a grand abridgment of all the common statute law of England to this present year, 1674 / by W. Sheppard Esquire.</t>
  </si>
  <si>
    <t>Wing (2nd ed.) / S3209BA</t>
  </si>
  <si>
    <t>https://search.proquest.com/eebo/docview/2240872006</t>
  </si>
  <si>
    <t>69648942</t>
  </si>
  <si>
    <t>The most delectable history of Reynard the Fox newly corrected and purged from all grossenese in phrase and matter.  As also augmented and inlarged with sundry excellent morals and expositions upon every severall chapter.</t>
  </si>
  <si>
    <t>Wing (2nd ed.) / S3508C</t>
  </si>
  <si>
    <t>Literature|Philosophy and morality|Agriculture, viticulture, texts on hunting, veterinary science</t>
  </si>
  <si>
    <t>https://search.proquest.com/eebo/docview/2240862848</t>
  </si>
  <si>
    <t>69648943</t>
  </si>
  <si>
    <t>Whitehall swept and furnished by A. T.  A lover of his countrey.</t>
  </si>
  <si>
    <t>A. T.</t>
  </si>
  <si>
    <t>Wing (2nd ed.) / T0A</t>
  </si>
  <si>
    <t>https://search.proquest.com/eebo/docview/2240867918</t>
  </si>
  <si>
    <t>69648944</t>
  </si>
  <si>
    <t>The Tavistocke Naboth proved Nabal: In an ansvver unto a scandalous narrative published by Mr. Tho: Larkham in the name, (but without the consent) of the church of Tavistocke in Devon.  Humbly presented to the churches of Christ, the magistracy, and the ministry of the nation in this Commonwealth / by F. G. D. P. W. G. N. W. W. H. &amp;c.</t>
  </si>
  <si>
    <t>Printed for the use of the authors</t>
  </si>
  <si>
    <t>Wing (2nd ed.) / T257</t>
  </si>
  <si>
    <t>https://search.proquest.com/eebo/docview/2248535424</t>
  </si>
  <si>
    <t>69648945</t>
  </si>
  <si>
    <t>The faith of the Church of England concerning Gods work on mans will. Publikely confirmed by the subscriptions of all the famous martyrs, and divines thereof.  Faithfully gathered out of the authenticke records of the Church, and recommended to all the lovers of truth and peace / by F.T. B.D.</t>
  </si>
  <si>
    <t>Printed for Thomas Clarke at the South entrance of the Royal Exchange</t>
  </si>
  <si>
    <t>Wing (2nd ed.) / T277</t>
  </si>
  <si>
    <t>https://search.proquest.com/eebo/docview/2248533449</t>
  </si>
  <si>
    <t>69648947</t>
  </si>
  <si>
    <t>Teague and Swaney: or, The unfortunate success of a dear-joys devotion by St. Patrick's cross. Being transform'd into the deel's whirlegig.  To the tune of Lili bulero, &amp;c.</t>
  </si>
  <si>
    <t>Printed for C. G.</t>
  </si>
  <si>
    <t>Wing (2nd ed.) / T604</t>
  </si>
  <si>
    <t>https://search.proquest.com/eebo/docview/2248534392</t>
  </si>
  <si>
    <t>69648949</t>
  </si>
  <si>
    <t>His Grace the Lord Archbishop of Canterbury's letter to the Right Reverend the Lords Bishops of his province. To the Right Reverend the Lord Bishop of Bangor.</t>
  </si>
  <si>
    <t>Tenison, Thomas, 1636-1715.|Tenison, Thomas, 1636-1715.</t>
  </si>
  <si>
    <t>Printed by Charles Bill, and the executrix of Thomas Newcom deceas'd, printers to the Kings Most Excellent Majesty</t>
  </si>
  <si>
    <t>Wing (2nd ed.) / T700+a</t>
  </si>
  <si>
    <t>https://search.proquest.com/eebo/docview/2240865884</t>
  </si>
  <si>
    <t>69648950</t>
  </si>
  <si>
    <t>His Grace the Lord Archbishop of Canterbury's letter to the Right Reverend the Lords Bishop of his province. To the Right Reverend the Lord Bishop of Coventry and Lichfield.</t>
  </si>
  <si>
    <t>Printed by Charles Bill, and the executrix of Thomas Newcomb, deceas'd, printers to the Kings Most Excellent Majesty</t>
  </si>
  <si>
    <t>Wing (2nd ed.) / T700+b</t>
  </si>
  <si>
    <t>https://search.proquest.com/eebo/docview/2240886286</t>
  </si>
  <si>
    <t>69648952</t>
  </si>
  <si>
    <t>His Grace the Lord Archbishop of Canterbury's letter to the Right Reverend the Lords Bishops of his province. To the Right Reverend the Lord Bishop of Lincoln.</t>
  </si>
  <si>
    <t>Wing (2nd ed.) / T700+c</t>
  </si>
  <si>
    <t>https://search.proquest.com/eebo/docview/2240886148</t>
  </si>
  <si>
    <t>69648953</t>
  </si>
  <si>
    <t>His Grace the Lord Archbishop of Canterbury's letter to the Right Reverend the Lord's Biships of his province. To the Right Reverend the Lord Bishop of Norwich.</t>
  </si>
  <si>
    <t>Wing (2nd ed.) / T700+d</t>
  </si>
  <si>
    <t>https://search.proquest.com/eebo/docview/2240884308</t>
  </si>
  <si>
    <t>69648955</t>
  </si>
  <si>
    <t>His Grace the Lord Archbishop of Canterbury's letter to the Right Reverend the Lords Bishops of his province. To the Reverend the Lord Bishop of Winchester.</t>
  </si>
  <si>
    <t>Re-printed by Joseph Ray, and are to be sold at his shop in Skinner-Row ...</t>
  </si>
  <si>
    <t>Wing (2nd ed.) / T701</t>
  </si>
  <si>
    <t>https://search.proquest.com/eebo/docview/2240884254</t>
  </si>
  <si>
    <t>69648956</t>
  </si>
  <si>
    <t>The testimony of some Christians, in and about Lewes in the county of Sussex, held forth to the nations, and seriously proposing unto them, the neerest and surest way of settlement, after so long and sore shakings; and the best means of reconciling the civil differences amongst ourselves, in this Commonwealth, is as follows.</t>
  </si>
  <si>
    <t>Wing (2nd ed.) / T817A</t>
  </si>
  <si>
    <t>https://search.proquest.com/eebo/docview/2240865565</t>
  </si>
  <si>
    <t>69648957</t>
  </si>
  <si>
    <t>A brief  rule to guide the common-people of New-England how to order themselves and theirs in the small pocks, or measels.</t>
  </si>
  <si>
    <t>Thacher, Thomas, 1620-1678.</t>
  </si>
  <si>
    <t>Wing (2nd ed.) / T829</t>
  </si>
  <si>
    <t>https://search.proquest.com/eebo/docview/2240866035</t>
  </si>
  <si>
    <t>69648958</t>
  </si>
  <si>
    <t>The posie of godly prayers, fit for every Christian use : containing only prayers of repentance, remissions of sins, and thanksgiving; with an excellent exhortation to forsake the world, and a perswasion not to fear death / made and collected by Nicholas Themylthorpe  Esq; one of the Queens Majesties gentlemen sewers.</t>
  </si>
  <si>
    <t>Printed for Rich. Thrale, at the lower end of Cheapside, near Mercers Chappel, 1679</t>
  </si>
  <si>
    <t>Wing (2nd ed.) / T848+</t>
  </si>
  <si>
    <t>https://search.proquest.com/eebo/docview/2240863812</t>
  </si>
  <si>
    <t>69648959</t>
  </si>
  <si>
    <t>There is a very large Historie of the church, taking in the affairs of the empire, and of other kingdoms in the Christian world, of our English nation among the rest, collected and compiled by Mr. Thomas Harding, B. of D. and late rector of Souldren in Oxfordshire, now deceased, out of most autors of note now exstant in print, besides divers manuscripts, that have written of the several times therein comprised: most matters of weight, concerning the occurrents of forepassed ages, therein conteined ....</t>
  </si>
  <si>
    <t>Wing (2nd ed.) / T865</t>
  </si>
  <si>
    <t>https://search.proquest.com/eebo/docview/2240870169</t>
  </si>
  <si>
    <t>69648961</t>
  </si>
  <si>
    <t>The third and last volumn of the farwell sermons, preached by some London and countrey ministers.  viz.  Mr. Craddoker at S. Sepulchres.  Mr. Pleedger at S. Tantlines.  Mr. Bull at Newington.  Mr. Collins morning lecture at S. Tantlines.  Together with Dr. Hortons sermon at Mr. Naltons funerall.</t>
  </si>
  <si>
    <t>Wing (2nd ed.) / T898A</t>
  </si>
  <si>
    <t>https://search.proquest.com/eebo/docview/2240871648</t>
  </si>
  <si>
    <t>69648962</t>
  </si>
  <si>
    <t>The Christians solemn vow in baptism explicated and renewed.</t>
  </si>
  <si>
    <t>Wing (2nd ed.) / T948A</t>
  </si>
  <si>
    <t>https://search.proquest.com/eebo/docview/2240869843</t>
  </si>
  <si>
    <t>69648963</t>
  </si>
  <si>
    <t>The last speech and confession of John Thompson, Richard Crook alias Hide, John Atkins alias Lush, Richard Stanley, Robert Wright, and Thomas Birch, for killing the two boys. Who were executed at Tybourn, on Friday the 4th. of this instant May, 1688.</t>
  </si>
  <si>
    <t>Thompson, John, d. 1688.|Crook, Richard, d. 1688.</t>
  </si>
  <si>
    <t>Printed by George Croom, at the Blue-Ball in Thames-Street, near Baynard's-Castle</t>
  </si>
  <si>
    <t>Wing (2nd ed.) / T1002</t>
  </si>
  <si>
    <t>https://search.proquest.com/eebo/docview/2240865405</t>
  </si>
  <si>
    <t>69648964</t>
  </si>
  <si>
    <t>The three famous conjurers, Fryer Bacon, Bongey, and Vandermast.</t>
  </si>
  <si>
    <t>Printed for J. Clarke, senior at the Bible and Harp in West-Smithfield</t>
  </si>
  <si>
    <t>Wing (2nd ed.) / T1088A</t>
  </si>
  <si>
    <t>https://search.proquest.com/eebo/docview/2240871998</t>
  </si>
  <si>
    <t>69648966</t>
  </si>
  <si>
    <t>Tydings from Rome: or, Englands alarm. Wherein several grounds to suspect the prevalency of the popish interest are seasonably suggested; Londons ruine pathetically lamented, arguments to disswade from the popish religion, are urged; and the duties of Christians in this time of common danger, and distraction, perswaded.</t>
  </si>
  <si>
    <t>Wing (2nd ed.) / T1160A</t>
  </si>
  <si>
    <t>https://search.proquest.com/eebo/docview/2240862079</t>
  </si>
  <si>
    <t>69648967</t>
  </si>
  <si>
    <t>By His Majesties license, and special approbation of the true orvietan, or antidote</t>
  </si>
  <si>
    <t>Tilburg, Cornelius.</t>
  </si>
  <si>
    <t>Wing (2nd ed.) / T1161C</t>
  </si>
  <si>
    <t>https://search.proquest.com/eebo/docview/2240861164</t>
  </si>
  <si>
    <t>70804044</t>
  </si>
  <si>
    <t>To the willows, ...</t>
  </si>
  <si>
    <t>https://search.proquest.com/eebo/docview/2248534303</t>
  </si>
  <si>
    <t>70804046</t>
  </si>
  <si>
    <t>The loyall subjects joy, or, Joyfull news to all that faithfull be, and doth desire a happy year to see, to see the same let all good Christians pray first Charles in peace, my crown and scepter sway, then should we see such love in fair England, no forreign nation durst against us stand. The tune, Sound charge.</t>
  </si>
  <si>
    <t>Printed for Charles Tyus on London Bridge</t>
  </si>
  <si>
    <t>Early English books tract supplement interim guide / C.20.f.9[160]|Early English books tract supplement interim guide / C.20.f.9[161]|Roxburghe ballads / Rox.III.160|Wing (2nd ed.) / R1650D</t>
  </si>
  <si>
    <t>https://search.proquest.com/eebo/docview/2264203528</t>
  </si>
  <si>
    <t>70804046_192692</t>
  </si>
  <si>
    <t>https://search.proquest.com/eebo/docview/2264204777</t>
  </si>
  <si>
    <t>70804047</t>
  </si>
  <si>
    <t>The heroick history of Gvy, Earle of Warwick. Written by Hvmphery Crovch.</t>
  </si>
  <si>
    <t>Printed for Jane Bell at the East end of Christ-Church.</t>
  </si>
  <si>
    <t>Early English books tract supplement interim guide / C.20.f.9[219]|Roxburghe ballads / Rox.III.219|Wing (2nd ed.) / C7280</t>
  </si>
  <si>
    <t>https://search.proquest.com/eebo/docview/2240882076</t>
  </si>
  <si>
    <t>70804048</t>
  </si>
  <si>
    <t>Love and gallantry: or, A noble seaman's last adieu to his mistris, at the time of his being unfortunately drowned in the last engagement with the Dutch. With her passionate answer thereunto. To the tune of, Farewel my Calista.</t>
  </si>
  <si>
    <t>Printed for Phillip Brooksby in West-smith-field</t>
  </si>
  <si>
    <t>Early English books tract supplement interim guide / C.20.f.9[236]|Roxburghe ballads / Rox.III.236|Wing (2nd ed.) / L3196</t>
  </si>
  <si>
    <t>https://search.proquest.com/eebo/docview/2240872847</t>
  </si>
  <si>
    <t>70804049</t>
  </si>
  <si>
    <t>Ill-gotten goods seldome thrive. Or, The English antick. For Dick, that was a miller by hs trade, did thinke to be a swaggering roaring blade, he bought brave clothes, and powdered all his haire, but serv'd in's kind for medling with light ware. The tune is, was ever young-man crost.</t>
  </si>
  <si>
    <t>Early English books tract supplement interim guide / C.20.f.9[237]|Roxburghe ballads / Rox.III.237|Wing (2nd ed.) / I48</t>
  </si>
  <si>
    <t>https://search.proquest.com/eebo/docview/2240870690</t>
  </si>
  <si>
    <t>70804050</t>
  </si>
  <si>
    <t>Love in a maze; [or], The young-man pu[t to] his [dumps.] [Being a gallant] discourse on May-Day last bewteen two [witty l]overs. Here in this song you may behold and see, a gallant girle obtained by wit and honesty. All yov that hear this song, and mark it but aright, may say true loves worth gold, and breeds much more deligh[t]. To a pleasant new tune, called, The true lovers delight, or The Cambridge horn.</t>
  </si>
  <si>
    <t>Printed for Richard Burton at the Horshoo in West Smithfield</t>
  </si>
  <si>
    <t>Early English books tract supplement interim guide / C.20.f.9[246]|Roxburghe ballads / Rox.III.246</t>
  </si>
  <si>
    <t>https://search.proquest.com/eebo/docview/2240874505</t>
  </si>
  <si>
    <t>70804051</t>
  </si>
  <si>
    <t>A warning to all lewd livers. By the example of a disobedient child, who riotously wasted and consumed his fathers and mothers goods, and also his own, among strumpets and other lewd livers, and after died most miserably on a dung-hill. To the tune of, Sir Andrew Barton.</t>
  </si>
  <si>
    <t>P[rin]ted for Fra. Grove on Snow-hill, [En]tred according to order.</t>
  </si>
  <si>
    <t>BL|Early English books tract supplement interim guide / C.20.f.9[262]|Early English books tract supplement interim guide / C.20.f.9[263]|Roxburghe ballads / Rox.III.262|Wing (2nd ed.) / P448 Variant</t>
  </si>
  <si>
    <t>https://search.proquest.com/eebo/docview/2240887108</t>
  </si>
  <si>
    <t>70804052</t>
  </si>
  <si>
    <t>A pleasant new ballad to look upon, mow malt deals with every man.</t>
  </si>
  <si>
    <t>BL|Early English books tract supplement interim guide / C.20.f.9[365]|Roxburghe ballads / Rox.III.365</t>
  </si>
  <si>
    <t>https://search.proquest.com/eebo/docview/2240876136</t>
  </si>
  <si>
    <t>70804053</t>
  </si>
  <si>
    <t>On man. A satyr. / By a person of honour.</t>
  </si>
  <si>
    <t>Early English books tract supplement interim guide / C.20.f.9[837]|Roxburghe ballads / Rox.III.837</t>
  </si>
  <si>
    <t>https://search.proquest.com/eebo/docview/2240870684</t>
  </si>
  <si>
    <t>70845549</t>
  </si>
  <si>
    <t>Scotch memoirs, by way of dialogue between John and Elymas.</t>
  </si>
  <si>
    <t>printed for William Ablingtin</t>
  </si>
  <si>
    <t>https://search.proquest.com/eebo/docview/2248534405</t>
  </si>
  <si>
    <t>70845550</t>
  </si>
  <si>
    <t>Sententia serenissimi et catholici hispaniarum regis Philippi V. In favorem ordinis SSS. Trinitatis de Redemptione captivorum, qua PP. Mercenarii a Patronatu Regio excluduntur; data Hispali anno millesimo, septingentesimo, trigesimo seccundo, die vigesima tertia januarii.</t>
  </si>
  <si>
    <t>1732</t>
  </si>
  <si>
    <t>https://search.proquest.com/eebo/docview/2240872681</t>
  </si>
  <si>
    <t>70845551</t>
  </si>
  <si>
    <t>s.n., 1750?]</t>
  </si>
  <si>
    <t>https://search.proquest.com/eebo/docview/2240878147</t>
  </si>
  <si>
    <t>71305078</t>
  </si>
  <si>
    <t>The vncasing of heresie, or, The anatomie of protestancie. Written and composed by M.C..</t>
  </si>
  <si>
    <t>Anon.|Almond, Oliver.|M. C.</t>
  </si>
  <si>
    <t>Printed by Pierre Auroi] Cum Licentia Superiorum</t>
  </si>
  <si>
    <t>STC (2nd ed.) / 12.5</t>
  </si>
  <si>
    <t>https://search.proquest.com/eebo/docview/2240929744</t>
  </si>
  <si>
    <t>71305080</t>
  </si>
  <si>
    <t>The young-man's vvarning-peece: or A sermon preached at the burial of William Rogers, apothecary. Together with an historie of his sinful life and woefull death. : Dedicated to the young-men of the parish, especially to his companions. / By Robert Abbot, vicar of Cranebrooke in Kent..</t>
  </si>
  <si>
    <t>Printed by R.B. for P. Stephens, and C. Meridith, and are to be sold at their Shop, at the signe of the golden Lion in Pauls Church-yard.</t>
  </si>
  <si>
    <t>STC (2nd ed.) / 60.3</t>
  </si>
  <si>
    <t>https://search.proquest.com/eebo/docview/2240921515</t>
  </si>
  <si>
    <t>71305083</t>
  </si>
  <si>
    <t>The anatomie of the yeare 1636, sive Prognosticon astrologicum &amp; diarium meteorologicum, vel speculum anni bissextilis MDCXXXVI. Wherein (besides the generall state of the yeare) you may probably behold the dayly disposition and inclination of the aire, together with the time of eclipses, great conjunctions, aspects, &amp;c. Their effects with other astrologicall observations for this present yeare of Christs incarnation and our redemption 1636. With an essay touching the reformation of the yeare, to the pristine state it was in the emperour Julius Cesars [sic] time. Calculated ... / Autore Joanne Bookero astrophilo..</t>
  </si>
  <si>
    <t>STC (2nd ed.) / 419.5</t>
  </si>
  <si>
    <t>https://search.proquest.com/eebo/docview/2240929739</t>
  </si>
  <si>
    <t>71305085</t>
  </si>
  <si>
    <t>Printed by William Turner, Printer to the famous Universitie. 1637. And are to be sold at London by W. Harris in Colman-street.</t>
  </si>
  <si>
    <t>STC (2nd ed.) / 419.6</t>
  </si>
  <si>
    <t>https://search.proquest.com/eebo/docview/2240929777</t>
  </si>
  <si>
    <t>71305089</t>
  </si>
  <si>
    <t>Dade 1607 [a new] almanacke and prognostication, with the forraine computation in which you may beholde the state of this yeer of our Lord God 1607, [last before] the leap yeare. / [Made and set] foorthe by John Dade gentleman and practitioner in physicke..</t>
  </si>
  <si>
    <t>Imprinted for the Company of Stacioners</t>
  </si>
  <si>
    <t>STC (2nd ed.) / 434.19</t>
  </si>
  <si>
    <t>https://search.proquest.com/eebo/docview/2248535432</t>
  </si>
  <si>
    <t>71305092</t>
  </si>
  <si>
    <t>Rivers. 1628. A new almanacke and prognostication for this present yeare of grace 1628. Being bissextile or leape yeare. : Calculated according to art for the latitude &amp; meridian of the auncient shire=towne of Warwicke, where the pole is mounted aboue the horizon 52 degrees and 20 minutes: and may serue without sensible error the most part of Great Britaine. ... / By William Riuers, wel-wisher to the mathematickes, and louer of truth..</t>
  </si>
  <si>
    <t>Rivers, William, fl. 1628.</t>
  </si>
  <si>
    <t>STC (2nd ed.) / 505.17</t>
  </si>
  <si>
    <t>https://search.proquest.com/eebo/docview/2240943075</t>
  </si>
  <si>
    <t>71305095</t>
  </si>
  <si>
    <t>The sermon preached at Paules Crosse, the tenth day of November being the next Sunday after the discoverie of this late horrible treason. / Preached by the right reverend father in God, William Lord Bishop of Rochester.</t>
  </si>
  <si>
    <t>Printed for Mathew Lawe.</t>
  </si>
  <si>
    <t>STC (2nd ed.) / 1455.5</t>
  </si>
  <si>
    <t>https://search.proquest.com/eebo/docview/2240919463</t>
  </si>
  <si>
    <t>71305096</t>
  </si>
  <si>
    <t>Needfull helpes against desperate perplexitie; and deepe securitie. As they haue been delivered in sundry sermons on severall texts; / by Thomas Barnes. Preacher of Gods vvord at St Margretts in New-Fish-streete. London..</t>
  </si>
  <si>
    <t>Barnes, Thomas, Minister of St. Margaret's, New Fish Street, London.</t>
  </si>
  <si>
    <t>Printed by I.D. for Nathaniell Newbery: and are to be sold at his shop at the signe of the the Starre vnder St Peters Church in Corn-hill, and in Popes-head Alley.</t>
  </si>
  <si>
    <t>STC (2nd ed.) / 1477</t>
  </si>
  <si>
    <t>https://search.proquest.com/eebo/docview/2248534371</t>
  </si>
  <si>
    <t>71305099</t>
  </si>
  <si>
    <t>Publ. Virgilii Maronis poemata, cum optimis, quæ nunc exstant, &amp; fide dignissimis ex[e]mplaribus collata, &amp; correcta. Quibus brevissimæ ex iisdem [sic] exemplaribus excerptæ annotationes i[n m]argine adscriptæ sunt. Rerum &amp; verborum me[m]orabilium a[mp]lissimus index..</t>
  </si>
  <si>
    <t>Excudit Edvardus Rabanus, Impensis Davidis Melvil.</t>
  </si>
  <si>
    <t>Aldis, H.G.  Scotland, / 721|STC (2nd ed.) / 24795</t>
  </si>
  <si>
    <t>https://search.proquest.com/eebo/docview/2240921547</t>
  </si>
  <si>
    <t>71305100</t>
  </si>
  <si>
    <t>Sions svveets, or, The spouses spikenard; and mysticall myrrhe / by Thomas Barnes, preacher of Gods vvord at St Margretts in New-fifth-street. London..</t>
  </si>
  <si>
    <t>Printed by I.D. for Nathaniell Newbery: and are to be sold at his shop at the signe of the Starre vnder St Peters Church in Corn-hill, and in Popes head Alley.</t>
  </si>
  <si>
    <t>STC (2nd ed.) / 1477.5</t>
  </si>
  <si>
    <t>https://search.proquest.com/eebo/docview/2248534341</t>
  </si>
  <si>
    <t>71305101</t>
  </si>
  <si>
    <t>The practice of piety: directing a Christian how to walke,  that he may please God. / Amplified by the author..</t>
  </si>
  <si>
    <t>Printed for M. Allot, and are to be sold at the signe of the Beare in Pauls Church-yard.</t>
  </si>
  <si>
    <t>STC (2nd ed.) / 1616.7</t>
  </si>
  <si>
    <t>https://search.proquest.com/eebo/docview/2248533579</t>
  </si>
  <si>
    <t>71305102</t>
  </si>
  <si>
    <t>STC (2nd ed.) / 1623.5</t>
  </si>
  <si>
    <t>https://search.proquest.com/eebo/docview/2248538552</t>
  </si>
  <si>
    <t>71305104</t>
  </si>
  <si>
    <t>John Cawood</t>
  </si>
  <si>
    <t>STC (2nd ed.) / 2104</t>
  </si>
  <si>
    <t>https://search.proquest.com/eebo/docview/2248534365</t>
  </si>
  <si>
    <t>71305105</t>
  </si>
  <si>
    <t>The whole booke of psalmes, collected into English metre by Thomas Sternhold, Iohn Hopkins, and others, conferred with the Ebrew, with apt notes to sing them withall. Set forth and allowed to bee song in all churches, of all the people together before and after morning &amp; evening prayer: as also before and after sermons, &amp; moreouer in priuate houses, for their godly solace and comfort, laying apart all vngodly songs and balades, which tend onely to the nourishing of vice, and corrupting of youth..</t>
  </si>
  <si>
    <t>STC (2nd ed.) / 2490.8</t>
  </si>
  <si>
    <t>https://search.proquest.com/eebo/docview/2264208295</t>
  </si>
  <si>
    <t>71305108</t>
  </si>
  <si>
    <t>The whole booke of psalmes: collected into English meeter by Thomas Sternhold, Iohn Hopkins, and others, conferred with the Hebrew, with apt notes to sing them withall. ;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STC (2nd ed.) / 2615.5</t>
  </si>
  <si>
    <t>https://search.proquest.com/eebo/docview/2240948891</t>
  </si>
  <si>
    <t>71305110</t>
  </si>
  <si>
    <t>The whole booke of psalmes. Collected into English meeter by Thomas Sternhold, Iohn Hopkins, and others, conferred with the Hebrew,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STC (2nd ed.) / 2620</t>
  </si>
  <si>
    <t>John R. Hetherington Collection, University of Birmingham</t>
  </si>
  <si>
    <t>https://search.proquest.com/eebo/docview/2240925609</t>
  </si>
  <si>
    <t>71305112</t>
  </si>
  <si>
    <t>The whole booke of psalmes: collected into English meeter by Thomas Sternhold, Iohn Hopkins, and others. ; Conferred with the Hebrew, with apt notes to sing them withall..</t>
  </si>
  <si>
    <t>Printed by T.P[urfoot]. for the Company of Stationers.</t>
  </si>
  <si>
    <t>STC (2nd ed.) / 2641</t>
  </si>
  <si>
    <t>https://search.proquest.com/eebo/docview/2240938876</t>
  </si>
  <si>
    <t>71305114</t>
  </si>
  <si>
    <t>Psalmes or prayers taken out of holye scripture.</t>
  </si>
  <si>
    <t>Anon.|Fisher, John, Saint, 1469-1535.|Berthelet, Thomas</t>
  </si>
  <si>
    <t>By Thomas Berthelet]</t>
  </si>
  <si>
    <t>STC (2nd ed.) / 3002</t>
  </si>
  <si>
    <t>https://search.proquest.com/eebo/docview/2240938864</t>
  </si>
  <si>
    <t>71305116</t>
  </si>
  <si>
    <t>A regiment for the sea, containing very necessary matters for all sorts of sea-men and trauailers, as masters of ships, pilots, marriners, and marchants. ; Wherevnto is added a hidrographicall discourse to goe vnto Cattay, fiue seuerall wayes. / Written by William Bourne..</t>
  </si>
  <si>
    <t>by T. Este for Iohn Wight.</t>
  </si>
  <si>
    <t>STC (2nd ed.) / 3425.5</t>
  </si>
  <si>
    <t>https://search.proquest.com/eebo/docview/2240943013</t>
  </si>
  <si>
    <t>71305117</t>
  </si>
  <si>
    <t>The vncasing of Machivils instructions to his sonne: vvith the answere to the same..</t>
  </si>
  <si>
    <t>Printed for Thomas Bushell.</t>
  </si>
  <si>
    <t>STC (2nd ed.) / 3704.5</t>
  </si>
  <si>
    <t>https://search.proquest.com/eebo/docview/2240947737</t>
  </si>
  <si>
    <t>71305120</t>
  </si>
  <si>
    <t>Two treatises. 1. The holy exercise  of a true fast, described out of God's word. / Written by T.C. ; 2. The substance of the Lordes Supper. / Written by T.W..</t>
  </si>
  <si>
    <t>Anon.|Cartwright, Thomas, 1535-1603.|T. W. 1549?-1608.</t>
  </si>
  <si>
    <t>for I. Harison, and T. Man.</t>
  </si>
  <si>
    <t>STC (2nd ed.) / 4314</t>
  </si>
  <si>
    <t>https://search.proquest.com/eebo/docview/2240938839</t>
  </si>
  <si>
    <t>71305121</t>
  </si>
  <si>
    <t>Orationum M.T. Ciceronis, volumen III. Ex emendatione Dionysii Lambini..</t>
  </si>
  <si>
    <t>Apud Ioh. Iacsonum, &amp; Edm. Bollifantum.</t>
  </si>
  <si>
    <t>STC (2nd ed.) / 5309.3</t>
  </si>
  <si>
    <t>https://search.proquest.com/eebo/docview/2240943041</t>
  </si>
  <si>
    <t>71305123</t>
  </si>
  <si>
    <t>Some helpes for young schollers in Christianity as they are in vse &amp; taught; partly, at the examination before the communion: and partly, in the ordinarie catechisme euery Sabboth day, in the new kirk of Salt-Preston..</t>
  </si>
  <si>
    <t>Davidson, John, ca. 1549-1603.|Sibbald, Robert, Sir, 1641-1722.</t>
  </si>
  <si>
    <t>Printed by Robert VValdegraue, Printer to the Kings Maiesty.</t>
  </si>
  <si>
    <t>STC (2nd ed.) / 6324.5</t>
  </si>
  <si>
    <t>https://search.proquest.com/eebo/docview/2240947734</t>
  </si>
  <si>
    <t>71305125</t>
  </si>
  <si>
    <t>Microcosmos. the discovery of the little world, with the government thereof / by Iohn Davies..</t>
  </si>
  <si>
    <t>Davies, John, 1565?-1618.|Barnes, Joseph, d. 1618|Barnes, John, fl. 1600-1621</t>
  </si>
  <si>
    <t>Printed by Ioseph Barnes, and are to be sold by Iohn Barnes.</t>
  </si>
  <si>
    <t>STC (2nd ed.) / 6335</t>
  </si>
  <si>
    <t>https://search.proquest.com/eebo/docview/2240944242</t>
  </si>
  <si>
    <t>71305128</t>
  </si>
  <si>
    <t>The order of keeping a court leet and court baron, with the charges appertaining to the same. Truely and plainely delivered in the English tongue, for the profit of all men, and most commodious for young students of the lawes, and all other within the iurisdiction of those courts, : with divers new additions thereunto added..</t>
  </si>
  <si>
    <t>STC (2nd ed.) / 7725.3</t>
  </si>
  <si>
    <t>https://search.proquest.com/eebo/docview/2248533499</t>
  </si>
  <si>
    <t>71305129</t>
  </si>
  <si>
    <t>A briefe discourse of certaine points of the religion which is among the common sort of Christians, which may bee termed the countrie diuinitie With a manifest confutation of the same, after the order of a dialogue / compiled by George Gifforde..</t>
  </si>
  <si>
    <t>for Toby Cook dwelling at the Tigres head in Paules churchyard and are there to bee solde.</t>
  </si>
  <si>
    <t>STC (2nd ed.) / 11845.5</t>
  </si>
  <si>
    <t>https://search.proquest.com/eebo/docview/2248532667</t>
  </si>
  <si>
    <t>71305130</t>
  </si>
  <si>
    <t>A short catechisme, wherein are briefely layd downe the fundamentall principles of Christian religion. Needfull to be knowne of all such as come to the Lords table. : Whereunto are added sundry prayers..</t>
  </si>
  <si>
    <t>Printed by Iohn Beale, and are to be sold by Samuell Ward at the Starre vnder St Peters Church in Cornhill,</t>
  </si>
  <si>
    <t>STC (2nd ed.) / 12129</t>
  </si>
  <si>
    <t>https://search.proquest.com/eebo/docview/2240929757</t>
  </si>
  <si>
    <t>71305131</t>
  </si>
  <si>
    <t>Horæ succisivæ, or, Spare-houres of meditations; upon our duty to [brace] God, others, our selues..</t>
  </si>
  <si>
    <t>Henshaw, Joseph, 1603-1679.|Glover, George, b. ca. 1618.</t>
  </si>
  <si>
    <t>Printed [by T.Henshaw] for Ralph Mabbe,</t>
  </si>
  <si>
    <t>STC (2nd ed.) / 13169</t>
  </si>
  <si>
    <t>https://search.proquest.com/eebo/docview/2240929755</t>
  </si>
  <si>
    <t>71305133</t>
  </si>
  <si>
    <t>Tvvo right profitable and fruitfull concordances, or large and ample tables alphabeticall. The first contayning the interpretation of the Hebrue, Caldean, Greeke, and Latine wordes and names scatteringly dispersed throughout the whole Bible, with their common places following euery of them: and the second comprehending all such other principall wordes and matters, as concerne the sense and meaning of the scriptures or direct vnto any necessarie and good instruction. The further contents and vse of both the which tables, (for breuitie sake) is expressed more at large in the preface to the reader. / Collected by R.F.H..</t>
  </si>
  <si>
    <t>STC (2nd ed.) / 13228b.3</t>
  </si>
  <si>
    <t>https://search.proquest.com/eebo/docview/2240945755</t>
  </si>
  <si>
    <t>71305135</t>
  </si>
  <si>
    <t>Hic mulier: or, The man-woman: being a medicine to cure the coltish disease [of] the staggers in the masculine-feminines of our times. / Exprest in a briefe declamation. Non omnes possumus omnes. Mistris, will you be trim'd or truss'd?.</t>
  </si>
  <si>
    <t>printed for I.T. and are to be sold at Christ Church gate.</t>
  </si>
  <si>
    <t>STC (2nd ed.) / 13375</t>
  </si>
  <si>
    <t>https://search.proquest.com/eebo/docview/2240938860</t>
  </si>
  <si>
    <t>71305136</t>
  </si>
  <si>
    <t>A sermon preached at Pauls Crosse the third of March, 1610. By Theophilus Higgons. In testimonie of his heartie reunion with the Church of England, and humble submission thereunto. ; Published by command..</t>
  </si>
  <si>
    <t>Imprinted by Felix Kyngston, for William Aspley.</t>
  </si>
  <si>
    <t>STC (2nd ed.) / 13455.7</t>
  </si>
  <si>
    <t>https://search.proquest.com/eebo/docview/2240943068</t>
  </si>
  <si>
    <t>71305138</t>
  </si>
  <si>
    <t>The peace-maker: or, Great Brittaines blessing. Fram'd for the continuance of that mighty happinesse wherein this kingdome excels many empires. : Shewing the idlenesse of a quarrelling reputation, wherein consists neither manhood nor wisdome. : Necessary for all magistrates, officers of peace, masters of families, for the confirmation of youth, and for all his Majesties most true and faithfull subiects. To the generall auoiding of all contention and bloud-shedding..</t>
  </si>
  <si>
    <t>Anon.|James I, King of England, 1566-1625.|Middleton, Thomas, d. 1627.</t>
  </si>
  <si>
    <t>STC (2nd ed.) / 14388.3</t>
  </si>
  <si>
    <t>https://search.proquest.com/eebo/docview/2248537533</t>
  </si>
  <si>
    <t>71305139</t>
  </si>
  <si>
    <t>Some just reflexions on a nonsensical and scurrill pasquill, against the Parson of Banchory, penned by a brainsick bigott, named William Forbes Advocat. Which animadversions are briefly contained in this answer, to a missive letter from a friend at south..</t>
  </si>
  <si>
    <t>Jameson, R., of Banchory-Devenick..</t>
  </si>
  <si>
    <t>Printed in the year M.D.C. VI [1606, i.e. 1706]. And are to be sold by Mr. Andrew Symson at the foot of the Horse-wynd.</t>
  </si>
  <si>
    <t>STC (2nd ed.) / 14465.5</t>
  </si>
  <si>
    <t>https://search.proquest.com/eebo/docview/2240943058</t>
  </si>
  <si>
    <t>71305141</t>
  </si>
  <si>
    <t>Libellus sophistarum ad vsum Oxoniensium.</t>
  </si>
  <si>
    <t>P. Quentell]</t>
  </si>
  <si>
    <t>STC (2nd ed.) / 15578.5</t>
  </si>
  <si>
    <t>https://search.proquest.com/eebo/docview/2240925686</t>
  </si>
  <si>
    <t>71305143</t>
  </si>
  <si>
    <t>by Richard Iones: dwelling at the signe of the Rose and Crowne neere vnto Holborne Bridge.</t>
  </si>
  <si>
    <t>STC (2nd ed.) / 15590</t>
  </si>
  <si>
    <t>https://search.proquest.com/eebo/docview/2240938886</t>
  </si>
  <si>
    <t>71305145</t>
  </si>
  <si>
    <t>Hore beate Marie ad vsum ecclesie Sarisburienis.</t>
  </si>
  <si>
    <t>apud Franciscu[m] Regnault/ in vico sancti Jacobi/ ad signu[m] Elephantis.</t>
  </si>
  <si>
    <t>STC (2nd ed.) / 15963</t>
  </si>
  <si>
    <t>https://search.proquest.com/eebo/docview/2240921448</t>
  </si>
  <si>
    <t>71305148</t>
  </si>
  <si>
    <t>The booke of common prayer, [and administrati]on of the sacraments, [and other rites] and ceremonies of the [Church of England].</t>
  </si>
  <si>
    <t>[by] Bonham Norton, and Iohn Bill, Printers [to the] Kings most Excellent Maiesty.</t>
  </si>
  <si>
    <t>STC (2nd ed.) / 16369.3</t>
  </si>
  <si>
    <t>https://search.proquest.com/eebo/docview/2240919511</t>
  </si>
  <si>
    <t>71305149</t>
  </si>
  <si>
    <t>The book of common prayer: and administration of the sacraments: and other rites and ceremonies of the Church of England, with the Psalter of Psalmes of David..</t>
  </si>
  <si>
    <t>STC (2nd ed.) / 16405</t>
  </si>
  <si>
    <t>https://search.proquest.com/eebo/docview/2240943002</t>
  </si>
  <si>
    <t>71305150</t>
  </si>
  <si>
    <t>by Thomas Bassandyne dwelling at the nether Bow.</t>
  </si>
  <si>
    <t>Aldis, H.G.  Scotland, / 150|STC (2nd ed.) / 16580.3</t>
  </si>
  <si>
    <t>https://search.proquest.com/eebo/docview/2240940864</t>
  </si>
  <si>
    <t>71305151</t>
  </si>
  <si>
    <t>[Llyfer plygain]</t>
  </si>
  <si>
    <t>STC (2nd ed.) / 16641.3</t>
  </si>
  <si>
    <t>https://search.proquest.com/eebo/docview/2240938890</t>
  </si>
  <si>
    <t>71305152</t>
  </si>
  <si>
    <t>A short and an absolute order of confession most requisite of all persons to be ouer loked [sic] before they confesse them.</t>
  </si>
  <si>
    <t>STC (2nd ed.) / 18843</t>
  </si>
  <si>
    <t>https://search.proquest.com/eebo/docview/2240944237</t>
  </si>
  <si>
    <t>71305153</t>
  </si>
  <si>
    <t>The treasurie of commodious conceites, and hidden secrets. Commonly called, The good huswiues closet of prouision, for the health of her houshold. : Meete and necessarie for the profitable vse of all estates. : Gathered out of sundry experiments lately practised by men of great knowledge ...</t>
  </si>
  <si>
    <t>Printed by Richarde Ihones: dwelling at the signe of the Rose and crowne, neere Holburne Bridge.</t>
  </si>
  <si>
    <t>STC (2nd ed.) / 19426</t>
  </si>
  <si>
    <t>https://search.proquest.com/eebo/docview/2240925647</t>
  </si>
  <si>
    <t>71305155</t>
  </si>
  <si>
    <t>The gouernau[n]ce of good helthe, by the moste excellent phylosopher Plutarche, the moste eloquent Erasmus beynge interpretoure.</t>
  </si>
  <si>
    <t>Plutarch.|Erasmus, Desiderius, d. 1536</t>
  </si>
  <si>
    <t>Imprynted by me Robert Wyer.</t>
  </si>
  <si>
    <t>STC (2nd ed.) / 20060.5</t>
  </si>
  <si>
    <t>https://search.proquest.com/eebo/docview/2240937369</t>
  </si>
  <si>
    <t>71305156</t>
  </si>
  <si>
    <t>Paruus catechismus quo examinari possunt iuniores qui ad Sacram Cœnam admittuntur. Carmine iambico, per R.P.</t>
  </si>
  <si>
    <t>Excudebat Robertus Lekpreuik</t>
  </si>
  <si>
    <t>Aldis, H.G.  Scotland, / 126|STC (2nd ed.) / 20105</t>
  </si>
  <si>
    <t>https://search.proquest.com/eebo/docview/2240940841</t>
  </si>
  <si>
    <t>71305157</t>
  </si>
  <si>
    <t>The prerogatiue of parliaments in England: proued in a dialogue (pro &amp; contra) betweene a councellour of state and a iustice of peace. / Written by the worthy (much lacked and lamented) Sir Walter Raleigh Knight, deceased. ; Dedicated to the Kings Maiestie, and to the House of Parliament now assembled. ; Preserued to be now happily (in these distracted times) published ...</t>
  </si>
  <si>
    <t>STC (2nd ed.) / 20649.7</t>
  </si>
  <si>
    <t>https://search.proquest.com/eebo/docview/2240940893</t>
  </si>
  <si>
    <t>71305159</t>
  </si>
  <si>
    <t>Pammelia. Musickes miscellanie: or  Mixed varietie of pleasant roundelayes, and delightfull catches, of 3.4.5.6.7.8.9 10. parts in one. ; None so ordinary as musicall, none so musicall, as not to all very pleasing and acceptable..</t>
  </si>
  <si>
    <t>Ravenscroft, Thomas, 1592?-1635?</t>
  </si>
  <si>
    <t>Printed by Thomas Snodham, for Mathew Lownes and Iohn Browne,</t>
  </si>
  <si>
    <t>STC (2nd ed.) / 20760</t>
  </si>
  <si>
    <t>https://search.proquest.com/eebo/docview/2240940929</t>
  </si>
  <si>
    <t>71305161</t>
  </si>
  <si>
    <t>Reasons why the surplice, crosse in baptisme, kneeling in receiuing, &amp;c. should not be pressed vpon ministers, or preople.</t>
  </si>
  <si>
    <t>STC (2nd ed.) / 20792.7</t>
  </si>
  <si>
    <t>https://search.proquest.com/eebo/docview/2240929783</t>
  </si>
  <si>
    <t>71305162</t>
  </si>
  <si>
    <t>A most rare &amp; true report, of such great tempests, straunge sightes, and wonderfull accidents, which happened by the prouidence of God, in Hereford shire, at a place called the Hay, and there abouts, besides the sightes of strannge [sic] fowles, which there were seene, most fearefull to beholde, with their horrible cryes &amp; strangeness, with the great hurt was done by them..</t>
  </si>
  <si>
    <t>Anon.|Law, Thomas, fl. 1585-1589?</t>
  </si>
  <si>
    <t>Imprinted for Thomas Law.</t>
  </si>
  <si>
    <t>STC (2nd ed.) / 20889.5</t>
  </si>
  <si>
    <t>https://search.proquest.com/eebo/docview/2240943062</t>
  </si>
  <si>
    <t>71305164</t>
  </si>
  <si>
    <t>Vitæ &amp; mortis D. Roberti Rolloci Scoti narratio. Scripta per Georgium Robertsonum. ; Adjectis in eundem quorundam epitaphijs..</t>
  </si>
  <si>
    <t>Robertson, George.</t>
  </si>
  <si>
    <t>Apud Henricum Charteris.</t>
  </si>
  <si>
    <t>Aldis, H.G.  Scotland, / 316|STC (2nd ed.) / 21101</t>
  </si>
  <si>
    <t>https://search.proquest.com/eebo/docview/2240921503</t>
  </si>
  <si>
    <t>71305165</t>
  </si>
  <si>
    <t>A treatise of modesty and silence.</t>
  </si>
  <si>
    <t>G. Seutin</t>
  </si>
  <si>
    <t>STC (2nd ed.) / 21149.5</t>
  </si>
  <si>
    <t>https://search.proquest.com/eebo/docview/2240921474</t>
  </si>
  <si>
    <t>71305166</t>
  </si>
  <si>
    <t>Good newes from heauen: or, A safe-conduct, discouering many treasons and horrible plots against euery ones soule, with helpe from God against them, that (escaping them all) the soule may come safe to heauen at last, which else will be lost for euer. / By Timothie Rogers preacher of Gods word in Essex..</t>
  </si>
  <si>
    <t>Printed by G.M. for Edward Brewster, and are to be sold at his shop in Paules Church yard at the signe of the Bible.</t>
  </si>
  <si>
    <t>STC (2nd ed.) / 21243</t>
  </si>
  <si>
    <t>https://search.proquest.com/eebo/docview/2240947741</t>
  </si>
  <si>
    <t>71305167</t>
  </si>
  <si>
    <t>A discours of the present troobles in Fraunce, and miseries of this tyme, compyled by Peter Ronsard gentilman of Vandome, and dedicated vnto the Quene Mother, ; translated into English by Thomas Ieney gentilman..</t>
  </si>
  <si>
    <t>Ronsard, Pierre de, 1524-1585|Jeney, Thomas.|Rogers, Daniel, 1538?-1591.</t>
  </si>
  <si>
    <t>STC (2nd ed.) / 21315</t>
  </si>
  <si>
    <t>https://search.proquest.com/eebo/docview/2248534373</t>
  </si>
  <si>
    <t>71305168</t>
  </si>
  <si>
    <t>Rerum Iudaicarum memorabiliorum ab exitu ex Ægypto, ad vltimum vsque Hierosolymitanum excidium, liber primus. : Ad illustrissimum Carolum Magnæ Britannæ principem. / Authore Alexandro Rossaeo Aberdonense..</t>
  </si>
  <si>
    <t>Excudebat Edwardus Griffin impensis Francisci Constable.</t>
  </si>
  <si>
    <t>STC (2nd ed.) / 21328</t>
  </si>
  <si>
    <t>https://search.proquest.com/eebo/docview/2240919268</t>
  </si>
  <si>
    <t>71305170</t>
  </si>
  <si>
    <t>Vpon the miserable estate of Generall Ruthven, novv captaine of the castle of Edinburgh.</t>
  </si>
  <si>
    <t>STC (2nd ed.) / 21468.5</t>
  </si>
  <si>
    <t>https://search.proquest.com/eebo/docview/2240940924</t>
  </si>
  <si>
    <t>71305172</t>
  </si>
  <si>
    <t>Decermina quaedam philosophica sive Theses, problemata, &amp; disputationes logicæ, ethicæ, physicæ, astronomicæ, &amp; metapnysicae, de quibus V.F.D.O.M. in publico philosophantium confessu, in scholis Marianis Academiæ Andreanæ, [Greek text] instituetur. A.d. Calend. Sextil. Anno 1629. : Respondentibus ingenuis aliquot adolescentibus Salvatoriani Gymnasij alumnis, magisterii philosophici candidatis. / Præside I. Ramisæo..</t>
  </si>
  <si>
    <t>Anon.|Ramsay, John, of St. Andrews.|University of St. Andrews.</t>
  </si>
  <si>
    <t>Aldis, H.G.  Scotland, / 701|STC (2nd ed.) / 21555.37</t>
  </si>
  <si>
    <t>Academic dissertations|Philosophy and morality</t>
  </si>
  <si>
    <t>https://search.proquest.com/eebo/docview/2264209471</t>
  </si>
  <si>
    <t>71305173</t>
  </si>
  <si>
    <t>Heir followis ane proclamation that the lordis of Secreit Counsall maid the xxvi. day of Junii. 1567.</t>
  </si>
  <si>
    <t>Aldis, H.G.  Scotland, / 67|STC (2nd ed.) / 21932</t>
  </si>
  <si>
    <t>https://search.proquest.com/eebo/docview/2248535371</t>
  </si>
  <si>
    <t>71305174</t>
  </si>
  <si>
    <t>A poeticall sea-peice: containing in a spacious table the lively description of a tempest at sea, and shipvvrecks. / Transcribed hither out of an elderly manuscript poem; partly for a lesson of life, and partly for the honorable uses which follow; under the old Greeke, and Roman solemn præfaces of good speed. ... With the fauorable allowance, and concurrence (or not otherwise) of the æquall patrons, and friends of eminent poets, painters, from Cæsar to the private gentleman, and of those poets, and eminent painters themselves. An agonicall challenge, in the name of Apollo, to the art of Apelles, bringing into a comparison the worke of wit, and words, by the penne, under the poeticall figure, Jeon, with the worke of wit, and colours, by the penicill ... The meritorious office of bringing the magnificent designe into act, by the meanes of royall favour, is zealously recommended to the wisedome, and noble forwardnesse of Mr. Endymion Porter ...</t>
  </si>
  <si>
    <t>by Thomas Cotes.</t>
  </si>
  <si>
    <t>STC (2nd ed.) / 22140.5</t>
  </si>
  <si>
    <t>https://search.proquest.com/eebo/docview/2248534343</t>
  </si>
  <si>
    <t>71305175</t>
  </si>
  <si>
    <t>Mr. William Shakespeares comedies, histories, and tragedies. Published according to the true originall copies..</t>
  </si>
  <si>
    <t>Shakespeare, William, 1564-1616.|Heminge, John, ca. 1556-1630.|Condell, Henry, d. 1627.|Droeshout, Martin, b. 1601|Cotes, Thomas, d. 1641.|Allot, Robert, fl. 1625-1636?|Jonson, Ben, 1573?-1637.</t>
  </si>
  <si>
    <t>Printed by Tho. Cotes, for Iohn Smethwick, and are to be sold at his shop in Saint Dunstans Church-yard.</t>
  </si>
  <si>
    <t>STC (2nd ed.) / 22274e</t>
  </si>
  <si>
    <t>https://search.proquest.com/eebo/docview/2248534355</t>
  </si>
  <si>
    <t>71305176</t>
  </si>
  <si>
    <t>The French tutour: by way of grammar exactly and fully teaching all the most necessary rules, for the attaining of the French tongue. : Whereunto are also annexed three dialogues; and a touch of French compliments; all for the furtherance and practice of gentlemen, schollers, and others desirous of the said language. / By Robert Sherwood Londoner..</t>
  </si>
  <si>
    <t>Printed by Robert Young.</t>
  </si>
  <si>
    <t>STC (2nd ed.) / 22430</t>
  </si>
  <si>
    <t>https://search.proquest.com/eebo/docview/2248534295</t>
  </si>
  <si>
    <t>71305177</t>
  </si>
  <si>
    <t>Apostolike obedience. Shewing the duty of subiects to pay tribute and taxes to their princes, according to the word of God, in the law and the Gospell, and the rules of religion, and cases of conscience; determined by the ancient fathers, and the best moderne divines; yea even by those neoterickes who in some other things, put too strict limits to regalitie. A sermon preached at Northampton, at the assises, for the countie, Feb. 22. 1626. / By Robert Sybthorpe Doctor in Divinity, vicar of Brackley..</t>
  </si>
  <si>
    <t>Printed by Miles Flesher for R.M. and are to be sold by Iames Bowler.</t>
  </si>
  <si>
    <t>STC (2nd ed.) / 22526</t>
  </si>
  <si>
    <t>https://search.proquest.com/eebo/docview/2248533503</t>
  </si>
  <si>
    <t>71305179</t>
  </si>
  <si>
    <t>Here after foloweth a litle boke of Phillip Sparow. Compiled by mayster Skelton poete laureate..</t>
  </si>
  <si>
    <t>by Jhon Walley.</t>
  </si>
  <si>
    <t>STC (2nd ed.) / 22596b</t>
  </si>
  <si>
    <t>https://search.proquest.com/eebo/docview/2240940891</t>
  </si>
  <si>
    <t>71305180</t>
  </si>
  <si>
    <t>The life of the most honourable and vertuous lady the Lady Magdalen Viscountesse Montague written ... by Richard Smith. And now translated into English, by C. F[ursdon]..</t>
  </si>
  <si>
    <t>Smith, Richard, 1566-1655.|Fursdon, Cuthbert.</t>
  </si>
  <si>
    <t>English College Press], Permissu Superiorum,</t>
  </si>
  <si>
    <t>STC (2nd ed.) / 22811</t>
  </si>
  <si>
    <t>https://search.proquest.com/eebo/docview/2240945657</t>
  </si>
  <si>
    <t>71305181</t>
  </si>
  <si>
    <t>The great assize, or, Day of iubilee. Deliuered in foure sermons, vpon the 20. chapter of the Reuel. ver. 12.13.14.15. : Whereunto are annexed two sermons vpon the I. chapter of the Canticles, verse 6.7. / [By] Samuel Smith, minister of the work of God at Prittlewell in Essex..</t>
  </si>
  <si>
    <t>STC (2nd ed.) / 22847.7</t>
  </si>
  <si>
    <t>https://search.proquest.com/eebo/docview/2240938865</t>
  </si>
  <si>
    <t>71305182</t>
  </si>
  <si>
    <t>The great assize, or, Day of iubilee. Deliuered in foure sermons vpon the 20. chapter of the Reuel. v. 12.13.14.15. : Whereunto are annexed two sermons vpon the I. chapter of the Cant. ver. 6.7..</t>
  </si>
  <si>
    <t>Printed by Nicholas Okes and are to be sold by Matthew Law, dwelling at the signe of the Fox in Paules Church-yeard.</t>
  </si>
  <si>
    <t>STC (2nd ed.) / 22848</t>
  </si>
  <si>
    <t>https://search.proquest.com/eebo/docview/2240944275</t>
  </si>
  <si>
    <t>71305183</t>
  </si>
  <si>
    <t>STC (2nd ed.) / 23039.4</t>
  </si>
  <si>
    <t>https://search.proquest.com/eebo/docview/2240925652</t>
  </si>
  <si>
    <t>71305185</t>
  </si>
  <si>
    <t>New logarithmes. The first inuention whereof, was, by the Honourable Lo: Iohn Nepair baron of Marchiston, and printed at Edinburg in Scotland, anno: 1614. ... These being extracted from and out of them (they being first ouer seene, corrected, and amended) require not at all any skill in algebra or cossike numbers ... / By John Speidell, professor of the mathematickes ...</t>
  </si>
  <si>
    <t>Solde at his [J. Speidell's] dwelling house in the Fields, on the backe side of Drury Lane, between Princes streete and the new Play-house.</t>
  </si>
  <si>
    <t>STC (2nd ed.) / 23064.5</t>
  </si>
  <si>
    <t>https://search.proquest.com/eebo/docview/2240929734</t>
  </si>
  <si>
    <t>71305187</t>
  </si>
  <si>
    <t>[A summarye of the chronicles of Englande] [from the first comminge of Brute into this land, vnto this present yeare of Christ 1573 / diligentlye collected, corrected and enlarged, by Iohn Stowe, citizen of London].</t>
  </si>
  <si>
    <t>STC (2nd ed.) / 23323.5</t>
  </si>
  <si>
    <t>https://search.proquest.com/eebo/docview/2240921527</t>
  </si>
  <si>
    <t>71305188</t>
  </si>
  <si>
    <t>A chrystal glasse for Christian women. Containing a most excellent discourse, of the godly life and Christian death of Mistris Katherine Stubbes, who departed this life in Burton vpon Trent in Staffordshire, the 14. of December. : With a most heauenly confession of the Christian faith, which she made a little before her departure, as also a most wonderfull combat betwixt Satan, and her soule: worthy to be printed in letters of gold, and to be engrauen in the table of euery Christian heart. / Set downe word for word as shee spake, as neere as could bee gathered, by Philip Stubbes, gent..</t>
  </si>
  <si>
    <t>Printed for Iohn Wright, and are to be sold at his Shop at the signe of the Bible, without Newgate.</t>
  </si>
  <si>
    <t>STC (2nd ed.) / 23391.5</t>
  </si>
  <si>
    <t>https://search.proquest.com/eebo/docview/2240917068</t>
  </si>
  <si>
    <t>71305189</t>
  </si>
  <si>
    <t>A chrystall glasse for Christian women. Containing a most excellent discourse of the godly life and Christian death of Mistris Katherine Stubs, who departed this life in Burton upon Trent in Stafford-shire, the fourteenth of December. : With a most heauenly confession of the Christian faith, which shee made a little before her departure, as also a most wonderfull combat betwixt Satan, and her soule: worthy to be printed in letters of gold, and to be engrauen in the table of euerie Christian heart. / Set downe word for word as shee spake, as neere as could bee gathered, by Philip Stubbes gent..</t>
  </si>
  <si>
    <t>Printed for Iohn Wright, and are to be sold at his Shop in Gilt-spurre street at the signe of the Bible without Newgate</t>
  </si>
  <si>
    <t>STC (2nd ed.) / 23395</t>
  </si>
  <si>
    <t>https://search.proquest.com/eebo/docview/2240938851</t>
  </si>
  <si>
    <t>71305190</t>
  </si>
  <si>
    <t>A most godly and vvorthy treatis of holy signes sacrifices, and sacraments instituted of God, euen since the beginning of the world. Very necessary for Christian understanding. ; Seene and allowed by authority..</t>
  </si>
  <si>
    <t>Anon.|Worseley, Edw.</t>
  </si>
  <si>
    <t>STC (2nd ed.) / 23434.5</t>
  </si>
  <si>
    <t>https://search.proquest.com/eebo/docview/2240943022</t>
  </si>
  <si>
    <t>71305191</t>
  </si>
  <si>
    <t>Disce mori Learne to die. : A religious discourse, mouing euery Christian man to enter into a serious remembrance of his end. :  Wherein also is contained the mean and manner of disposing himselfe to God, before and at the time of his departure. In the whole, somewhat happily may be obserued, necessary to be thought vpon while we are aliue, and when we are dying, to aduise ourselues and others ...</t>
  </si>
  <si>
    <t>Printed by I. Windet, for Cuthbert Burby, and are to be sold at his shop in paules [sic.] Churchyeard:</t>
  </si>
  <si>
    <t>STC (2nd ed.) / 23477</t>
  </si>
  <si>
    <t>https://search.proquest.com/eebo/docview/2240925624</t>
  </si>
  <si>
    <t>71305192</t>
  </si>
  <si>
    <t>De accentibus Hebraicis breues &amp; perspicuæ regulæ, quæ docent, vt eos addas eodem, quo in Biblijs maioribus ordine notantur, aut minoribus Biblijs, quæ punctis &amp; accentibus carent, aut Rabbinorum scriptis, &amp; Epistolis Hebraicis quibuscunque. Huic adieci analysin grammaticam duorum versuum ca. 61. Iesaiæ prophetæ,  vna cum examine accentuum in eisdem versibus secundum regulas sequentes. : Et facilem tractatum de inuestigatione thematis vna cum praxi. / Authore Gulielmo Symsono Scotobritanno..</t>
  </si>
  <si>
    <t>Typis Gulielmi Stansby. Venduntur in ædibus Io. Woodcocke, iuxta Puddlewharffe.</t>
  </si>
  <si>
    <t>https://search.proquest.com/eebo/docview/2240917058</t>
  </si>
  <si>
    <t>71305193</t>
  </si>
  <si>
    <t>The second booke of the Garden of wysedome, wherin are conteyned wyttye, pleasaunte, and nette sayinges of renoumed [sic] personages / collected by Rycharde Tauerner..</t>
  </si>
  <si>
    <t>Taverner, Richard, 1505?-1575.|Erasmus, Desiderius, d. 1536.|Erasmus, Desiderius, d. 1536.</t>
  </si>
  <si>
    <t>by John Kynge.</t>
  </si>
  <si>
    <t>STC (2nd ed.) / 23716</t>
  </si>
  <si>
    <t>https://search.proquest.com/eebo/docview/2264208307</t>
  </si>
  <si>
    <t>71305195</t>
  </si>
  <si>
    <t>A funerall elegie, in memory of the rare, famous, and admired poet, Mr. Beniamin Ionson deceased. VVho dyed the sixteenth day of August last, 1637, and lyeth inter'd in the Cathedral Church of Saint Peter at Westminster..</t>
  </si>
  <si>
    <t>Printed by E.P. for Henry Gosson, and are to be sold at his Shop on London-bridge.</t>
  </si>
  <si>
    <t>STC (2nd ed.) / 23759</t>
  </si>
  <si>
    <t>https://search.proquest.com/eebo/docview/2240945753</t>
  </si>
  <si>
    <t>71305196</t>
  </si>
  <si>
    <t>Tesauro, Emanuele, conte, 1592-1675.|Lichfield, Leonard, d. 1657|Webb, William, fl. 1629-1652</t>
  </si>
  <si>
    <t>Excudebat L. Lichfield Impensis Gulielmi Webb bibliopolæ.</t>
  </si>
  <si>
    <t>STC (2nd ed.), / 23917.5</t>
  </si>
  <si>
    <t>https://search.proquest.com/eebo/docview/2240925626</t>
  </si>
  <si>
    <t>71305197</t>
  </si>
  <si>
    <t>The imitation of Christ. Three, both for wisedome and godlinesse, most excellent bookes,  / made 170. yeeres since by one Thomas of Kempis, and for the worthiness thereof, oft since translated out of Latine into sundry languages by divers godly and learned men. ; Now newly corrected, translated, and with most ample textes, and sentences of holie Scripture illustrated by Thomas Rogers..</t>
  </si>
  <si>
    <t>Printed for the Companie of Stacioners.</t>
  </si>
  <si>
    <t>STC (2nd ed.) / 23982.3</t>
  </si>
  <si>
    <t>https://search.proquest.com/eebo/docview/2240940920</t>
  </si>
  <si>
    <t>71305198</t>
  </si>
  <si>
    <t>The following of Christ diuided into foure bookes. / Written in Latin by the learned and deuout man Thomas a Kempis, canon regular of the Order of S. Augustine ; translated into English by F.B..</t>
  </si>
  <si>
    <t>By Iohn Cousturier.</t>
  </si>
  <si>
    <t>Allison &amp; Rogers. Catholic books in English, / 821|STC  (2nd ed.) / 23991</t>
  </si>
  <si>
    <t>https://search.proquest.com/eebo/docview/2248534397</t>
  </si>
  <si>
    <t>71305200</t>
  </si>
  <si>
    <t>Here begynnethe a good boke of medecins called the tresure of poore men</t>
  </si>
  <si>
    <t>STC (2nd ed.) / 24204.5</t>
  </si>
  <si>
    <t>https://search.proquest.com/eebo/docview/2240947097</t>
  </si>
  <si>
    <t>71305201</t>
  </si>
  <si>
    <t>Here begynneth a good booke of medecynes called the Treasure of pore me[n].</t>
  </si>
  <si>
    <t>Imprynted at London in Fletestrete at the sygne of the Sunne ouer agaynst the Conduit by John Waylande.</t>
  </si>
  <si>
    <t>STC (2nd ed.) / 24205</t>
  </si>
  <si>
    <t>https://search.proquest.com/eebo/docview/2240948907</t>
  </si>
  <si>
    <t>71305202</t>
  </si>
  <si>
    <t>STC (2nd ed.) / 24383</t>
  </si>
  <si>
    <t>https://search.proquest.com/eebo/docview/2240925675</t>
  </si>
  <si>
    <t>71305203</t>
  </si>
  <si>
    <t>Christian purposes and resolutions.</t>
  </si>
  <si>
    <t>Printed for Samuell Macham, and are to be sold at the Bul-head in Paules Church-yard.</t>
  </si>
  <si>
    <t>STC (2nd ed.) / 24393.3</t>
  </si>
  <si>
    <t>https://search.proquest.com/eebo/docview/2240919502</t>
  </si>
  <si>
    <t>71305204</t>
  </si>
  <si>
    <t>Twyne, Brian, 1575 or 6-1644.</t>
  </si>
  <si>
    <t>Excudebat I.L &amp; I.S. Academiæ Typographi.</t>
  </si>
  <si>
    <t>STC (2nd ed.) / 24406</t>
  </si>
  <si>
    <t>https://search.proquest.com/eebo/docview/2240943039</t>
  </si>
  <si>
    <t>71305205</t>
  </si>
  <si>
    <t>Ubaldini, Petruccio, 1524?-1600?|Wolfe, John, d. 1601.</t>
  </si>
  <si>
    <t>STC (2nd ed.) / 24487.5</t>
  </si>
  <si>
    <t>https://search.proquest.com/eebo/docview/2240919460</t>
  </si>
  <si>
    <t>71305206</t>
  </si>
  <si>
    <t>The summe of Christian religion: delivered by Zacharias Ursinus, in his lectures vpon the catechisme, authorised by the noble Prince Fredericke throughout his dominions. Wherein also are debated and resolved the questions of whatsoever pointes of moment, which haue been, or are controversed in divinitie. ; Translated into English first by D. Henrie Parry, and lately conferred with the best and last Latine edition of D. David Pareus professor of divinity in Heidelberge..</t>
  </si>
  <si>
    <t>Printed by Ioseph Barnes, and are to be sold in Paules Church-yard at the signe of the Bible.</t>
  </si>
  <si>
    <t>STC (2nd ed.) / 24536</t>
  </si>
  <si>
    <t>https://search.proquest.com/eebo/docview/2240908095</t>
  </si>
  <si>
    <t>71305207</t>
  </si>
  <si>
    <t>En casa de Ricardo del Campo [i.e. Richard Field].</t>
  </si>
  <si>
    <t>STC (2nd ed.) / 24580</t>
  </si>
  <si>
    <t>https://search.proquest.com/eebo/docview/2240873153</t>
  </si>
  <si>
    <t>71305208</t>
  </si>
  <si>
    <t>New and singular patternes &amp; workes of linnen. Seruing for paternes to make all sortes of lace, edginges, and cut-workes. : Newly inuented for the profite &amp; contentment of ladies, gentlewomen, &amp; others, that are desirous of this arte..</t>
  </si>
  <si>
    <t>Vinciolo, Federico de, fl. 1587-1599.</t>
  </si>
  <si>
    <t>Jmprinted by J. Wolfe and Ed. White.</t>
  </si>
  <si>
    <t>STC (2nd ed.) / 24765.3</t>
  </si>
  <si>
    <t>https://search.proquest.com/eebo/docview/2240891221</t>
  </si>
  <si>
    <t>71305209</t>
  </si>
  <si>
    <t>A learned and excellent treatise, conteining all the principal grounds of Christian religion: set downe by way of conference, in a most plaine and familiar maner. / Written first in French, by M. Mat. Virel: ; after, translated into Latine: and then into English, for the vse of our countrey-men..</t>
  </si>
  <si>
    <t>Virel, Matthieu.|Egerton, Stephen, 1555?-1621.</t>
  </si>
  <si>
    <t>Printed by Melchisedech Bradwood, for Edw. Bishop, and are to bee solde in Pauls Church-yard, at the signe of the Brasen Serpent.</t>
  </si>
  <si>
    <t>STC (2nd ed.) / 24770.5</t>
  </si>
  <si>
    <t>https://search.proquest.com/eebo/docview/2240910022</t>
  </si>
  <si>
    <t>71305210</t>
  </si>
  <si>
    <t>Virgil.|Farnaby, Thomas, 1575?-1647.</t>
  </si>
  <si>
    <t>Excudebat Felix Kyngston, impensis Roberti Allot.</t>
  </si>
  <si>
    <t>STC (2nd ed.) / 24794</t>
  </si>
  <si>
    <t>https://search.proquest.com/eebo/docview/2248534409</t>
  </si>
  <si>
    <t>71305211</t>
  </si>
  <si>
    <t>Publii Virgilii Maronis poemata, cum optimis, quæ nunc exstant, &amp; fide dignissimis exemplaribus collata, &amp; correcta. Quibus brevissimæ ex iisdem [sic] exemplaribus excerptæ annotationes in margine adscriptæ sunt. Rerum &amp; verborum memorabilium amplissimus index..</t>
  </si>
  <si>
    <t>Aldis, H.G.  Scotland, / 449.5|STC (2nd ed.) / 24794.5</t>
  </si>
  <si>
    <t>https://search.proquest.com/eebo/docview/2248533440</t>
  </si>
  <si>
    <t>71305212</t>
  </si>
  <si>
    <t>Virgil.|Surrey, Henry Howard, Earl of, 1517?-1547.</t>
  </si>
  <si>
    <t>by John Day, for William Awen, dwellyng in Pater noster rowe, at the sygne of the Cocke.</t>
  </si>
  <si>
    <t>STC (2nd ed.) / 24810a.5</t>
  </si>
  <si>
    <t>https://search.proquest.com/eebo/docview/2248535391</t>
  </si>
  <si>
    <t>71305213</t>
  </si>
  <si>
    <t>[Legenda aurea sanctorum, sive, Lombardica historia] [Wylyam Caxton].</t>
  </si>
  <si>
    <t>Jacobus, de Voragine, ca. 1229-1298.|Caxton, William, ca. 1422-1491.|Jean, de Vignay, b. ca. 1284.</t>
  </si>
  <si>
    <t>1487</t>
  </si>
  <si>
    <t>STC (2nd ed.) / 24874</t>
  </si>
  <si>
    <t>https://search.proquest.com/eebo/docview/2248534311</t>
  </si>
  <si>
    <t>71305214</t>
  </si>
  <si>
    <t>The order and vsage of keeping of the parlements in England, collected by Iohn Vowel alias Hooker gentleman..</t>
  </si>
  <si>
    <t>Hooker, John, 1526?-1601.</t>
  </si>
  <si>
    <t>J. Charlewood</t>
  </si>
  <si>
    <t>STC (2nd ed.) / 24886.7</t>
  </si>
  <si>
    <t>https://search.proquest.com/eebo/docview/2240869406</t>
  </si>
  <si>
    <t>71305215</t>
  </si>
  <si>
    <t>A most exact catalogue of the nobilitie of England, Scotland and Ireland. VVhereunto is added the baronets and Knights of the Bath of England..</t>
  </si>
  <si>
    <t>Walkley, Thomas, d. 1658?|Allde, Elizabeth|Walkley, Thomas, d. 1658?</t>
  </si>
  <si>
    <t>E. Allde? for T. Walkley]</t>
  </si>
  <si>
    <t>STC (2nd ed.) / 24973.5</t>
  </si>
  <si>
    <t>https://search.proquest.com/eebo/docview/2240882608</t>
  </si>
  <si>
    <t>71305216</t>
  </si>
  <si>
    <t>STC (2nd ed.) / 25191</t>
  </si>
  <si>
    <t>https://search.proquest.com/eebo/docview/2248534328</t>
  </si>
  <si>
    <t>71305217</t>
  </si>
  <si>
    <t>A moste fruitfull, pithie, and learned treatyse, how a Christian man ought to behaue himselfe in the danger of death: and how they are to be rele[-]ued and comforted, whose deare freendes are departed out of this world, moste necessarye for this our vnfortunate age and sorrowfull dayes..</t>
  </si>
  <si>
    <t>Printed for William Blackwall, dwelling ouer against Guildhall Gate.</t>
  </si>
  <si>
    <t>STC (2nd ed.) / 25254</t>
  </si>
  <si>
    <t>https://search.proquest.com/eebo/docview/2248535433</t>
  </si>
  <si>
    <t>71305218</t>
  </si>
  <si>
    <t>The first part of Simboleography which may be termed the art, or description, of instruments and presidents.  / Collected by William West of the Inner Temple, esquire ; and now newly augmented with diuers presidents touching merchants affaires..</t>
  </si>
  <si>
    <t>STC (2nd ed.) / 25273</t>
  </si>
  <si>
    <t>https://search.proquest.com/eebo/docview/2240882823</t>
  </si>
  <si>
    <t>71305219</t>
  </si>
  <si>
    <t>Prototypes, or, The primarie precedent presidents out of the booke of Genesis. Shewing, the [brace] good and bad [brace] things [brace] they did and had [brace] practically applied to our information and reformation. / By that faithfull and painefull preacher of Gods word, William Whately late pastour of Banbury. ; Together with Mr. Whatelyes life and death. ; Published by Mr. Edward Leigh and Mr. Henry Scudder, who were appointed by the authour to peruse his manuscripts, and printed by his owne coppy..</t>
  </si>
  <si>
    <t>Printed by G.M. for George Edwards in the old Baily in Greene-Arbour at the signe of the Angell,</t>
  </si>
  <si>
    <t>STC (2nd ed.) / 25317.3</t>
  </si>
  <si>
    <t>https://search.proquest.com/eebo/docview/2240889325</t>
  </si>
  <si>
    <t>71305220</t>
  </si>
  <si>
    <t>At Theobalds, the 12. of Aprill 1622. The copy of a reference from the Kings most excellent Maiesty: as also a letter from the right honourable lords of His Maiesties most honourable Priuy Councell, to the most reuerend fathers in God, the lords arch-bishops of Canterbury and Yorke their graces.</t>
  </si>
  <si>
    <t>Anon.|Whitbourne, Richard, 1561-1635.|England and Wales. Sovereign (1603-1625 : James I).</t>
  </si>
  <si>
    <t>STC (2nd ed.) / 25375a.2</t>
  </si>
  <si>
    <t>https://search.proquest.com/eebo/docview/2240894063</t>
  </si>
  <si>
    <t>71305221</t>
  </si>
  <si>
    <t>Short questions and answeres to be learned of such as be ignorant, before they be admitted to the Lords Supper. Whereunto are added certaine obseruations necessarie to be vsed of euerie Christian. / By Giles Whiting..</t>
  </si>
  <si>
    <t>Whiting, Giles.</t>
  </si>
  <si>
    <t>Printed by Thomas Orwin, for Robert Dexter</t>
  </si>
  <si>
    <t>STC (2nd ed.) / 25433.7</t>
  </si>
  <si>
    <t>https://search.proquest.com/eebo/docview/2240882792</t>
  </si>
  <si>
    <t>71305222</t>
  </si>
  <si>
    <t>Editio roberti Whittintoni lichfeldiensis gra[m]matices magistri &amp; p[ro]thouatis Anglie i[n] flore[n]tissima Oxonie[n]si academia laureati. Declinationes no[m]i[nu]m ta[m] latinoru[m] q[uam] grecoru[m] patronymicoru[m] &amp; barbaroru[m] e Prisciano Sipo[n]tino Sulpitio &amp; ascensio amussatim collecte cu[m] co[m]me[n]tariolo i[n]terliniari &amp; dictionu[m] interpretatiunculis. In quibus numerose digere[n]dis adeo seruatur mediaru[m] syllabaru[m] p[ro]ductio &amp; abbreuiatio vt studiose eas lege[n]ti &amp; qua[n]titatem &amp; accentu[m] mediaru[m] syllabaru[m] in no[min]ibus saltem cognoscere: vel parua preceptoris dilucidatione haud erit difficile..</t>
  </si>
  <si>
    <t>per Wynandu[m] de Worde i[n] vico vulgariter nu[n]cupato (the fletestrete) ad signu[m] Solis commorantem.</t>
  </si>
  <si>
    <t>STC (2nd ed.) / 25444.5</t>
  </si>
  <si>
    <t>https://search.proquest.com/eebo/docview/2240861611</t>
  </si>
  <si>
    <t>71305223</t>
  </si>
  <si>
    <t>Grammaticae vvhitimtonianæ [sic] liber secundus de nominum declinatione. Declinationes no[m]i[nu]m tam latinorum q[uam] græcoru[m] patronymicorum et barbaror[um] e Prisciano Sipontino Sulpitio et ascensio amussatim clolecte [sic], cu[m] co[m]mentariolo interliniari &amp; dictionum interpretatiunculis. In quibus numerose digerendis adeo seruatur mediarum syllabarum productio et abbreuiatio, ut studiose eas legendi et quantitatem et accentum mediarum syllabarum in nominibus salutem cognoscere, vel parua præceptoris dilucidatio[n]e haud erit difficile ...</t>
  </si>
  <si>
    <t>in ædibus Richardi Pynsonis:</t>
  </si>
  <si>
    <t>STC (2nd ed.) / 25451</t>
  </si>
  <si>
    <t>https://search.proquest.com/eebo/docview/2240926144</t>
  </si>
  <si>
    <t>71305224</t>
  </si>
  <si>
    <t>per me Richardum Pynson (Impressorem nobilissime Regis gratiæ) Commorantem in uico appellato the Flete strete.</t>
  </si>
  <si>
    <t>STC (2nd ed.) / 25468.5</t>
  </si>
  <si>
    <t>https://search.proquest.com/eebo/docview/2240891076</t>
  </si>
  <si>
    <t>71305225</t>
  </si>
  <si>
    <t>Ex typis VVinandi de VVorden/</t>
  </si>
  <si>
    <t>STC (2nd ed.) / 25486.3</t>
  </si>
  <si>
    <t>https://search.proquest.com/eebo/docview/2240887250</t>
  </si>
  <si>
    <t>71305226</t>
  </si>
  <si>
    <t>STC (2nd ed.) / 25486.7</t>
  </si>
  <si>
    <t>https://search.proquest.com/eebo/docview/2240935666</t>
  </si>
  <si>
    <t>71305227</t>
  </si>
  <si>
    <t>STC (2nd ed.) / 25562.3</t>
  </si>
  <si>
    <t>https://search.proquest.com/eebo/docview/2240867667</t>
  </si>
  <si>
    <t>71305228</t>
  </si>
  <si>
    <t>Verborum pre̜terita et supina. Grammaticae prima pars Roberti VVhitintoni .L.L. nuperrime recensita.  Liber quintus. : De verborum præteritis et supinis cum commento necnon interliniari dictionum interpretatione. : Eiusdem Roberti VVhitintoni tetrastichon ...</t>
  </si>
  <si>
    <t>STC (2nd ed.) / 25562.7</t>
  </si>
  <si>
    <t>https://search.proquest.com/eebo/docview/2240895451</t>
  </si>
  <si>
    <t>71305229</t>
  </si>
  <si>
    <t>Wycklyffes wycket: whych he made in Kyng Rychards days the second in the yere of our lorde God a M.CCC.XLV..</t>
  </si>
  <si>
    <t>Wycliffe, John, d. 1384.|Tyndale, William, d. 1536.|Frith, John, 1503-1533.|Tracy, William, d. 1530.</t>
  </si>
  <si>
    <t>J. Daye?]</t>
  </si>
  <si>
    <t>STC (2nd ed.) / 25590.5</t>
  </si>
  <si>
    <t>https://search.proquest.com/eebo/docview/2240897012</t>
  </si>
  <si>
    <t>71305230</t>
  </si>
  <si>
    <t>The first set of English madrigals to 3, 4, 5, and 6 voices: newly composed by Iohn Wilbye..</t>
  </si>
  <si>
    <t>Wilbye, John, 1574-1638.</t>
  </si>
  <si>
    <t>Printed by Thomas Este.</t>
  </si>
  <si>
    <t>STC (2nd ed.) / 25619.3</t>
  </si>
  <si>
    <t>https://search.proquest.com/eebo/docview/2264208306</t>
  </si>
  <si>
    <t>71305231</t>
  </si>
  <si>
    <t>A treatise collected out of the statutes of this kingdom, and according to common experience of the lawes, concerning the office and authoritie of coroners and sherifes: together with an easie and plain method for the keeping of a court leet, court baron, and hundred court, &amp;c. / by Iohn Wilkinson, of Barnards Inne, Gent..</t>
  </si>
  <si>
    <t>Printed [by A. Islip] for the Companie of Stationers.</t>
  </si>
  <si>
    <t>STC (2nd ed.) / 25648</t>
  </si>
  <si>
    <t>https://search.proquest.com/eebo/docview/2240882794</t>
  </si>
  <si>
    <t>71305232</t>
  </si>
  <si>
    <t>The holy table, name &amp; thing, more anciently, properly, and literally used under the New Testament, then that of an altar. Written long ago by a minister in Lincolnshire in answer to D. Coal, a judicious divine of Q. Maries dayes.</t>
  </si>
  <si>
    <t>STC (2nd ed.) / 25725.6</t>
  </si>
  <si>
    <t>https://search.proquest.com/eebo/docview/2240926133</t>
  </si>
  <si>
    <t>71305233</t>
  </si>
  <si>
    <t>Elementa linguæ Latinæ, prævia despauterianæ grammaticæ seu introductio ad ipsam.</t>
  </si>
  <si>
    <t>Williamson, Robert</t>
  </si>
  <si>
    <t>Ex officina Iohannis Wreittoun Typographi.</t>
  </si>
  <si>
    <t>Aldis, H.G.  Scotland, / 614.9|STC (2nd ed.) / 25736.3</t>
  </si>
  <si>
    <t>https://search.proquest.com/eebo/docview/2240861592</t>
  </si>
  <si>
    <t>71305234</t>
  </si>
  <si>
    <t>Aldis, H.G.  Scotland, / 865.6|STC (2nd ed.) / 25737.5</t>
  </si>
  <si>
    <t>https://search.proquest.com/eebo/docview/2240869370</t>
  </si>
  <si>
    <t>71305235</t>
  </si>
  <si>
    <t>A dictionarie in English and Latine; deuised for the capacity of children, and young beginners. / At first set foorth by M. Withals, with phrases both rythmical and proverbial: recognized, by Dr. Euans; after by Abr. Fleming: and then by William Clerk. ;  And now at this last impression enlarged with an encrease of words, sentences, phrases, epigrams, histories, poeticall fictions, and alphabeticall prouerbs; with a compendious nomenclator newly added at the end.  All composed for the ease, profit, and delight of those that desire instruction, and the better perfection of the Latine tongue..</t>
  </si>
  <si>
    <t>Withals, John.|Evans, Lewis, fl. 1574.|Fleming, Abraham, 1552?-1607.|Clerk, William, fl. 1599-1608.|Purfoot, Thomas, d. 1639 or 40.</t>
  </si>
  <si>
    <t>by Thomas Purfoot.</t>
  </si>
  <si>
    <t>STC (2nd ed.) / 25886</t>
  </si>
  <si>
    <t>https://search.proquest.com/eebo/docview/2240866290</t>
  </si>
  <si>
    <t>72797854</t>
  </si>
  <si>
    <t>[A spirituall grammer, or, The eight partes of speech moralized]</t>
  </si>
  <si>
    <t>Anon.|G. A.</t>
  </si>
  <si>
    <t>G. Simson</t>
  </si>
  <si>
    <t>STC (2nd ed.) / 3.5</t>
  </si>
  <si>
    <t>https://search.proquest.com/eebo/docview/2240869374</t>
  </si>
  <si>
    <t>72797891</t>
  </si>
  <si>
    <t>STC (2nd ed.) / 21.4</t>
  </si>
  <si>
    <t>Educational books|Religious|Linguistics and philology</t>
  </si>
  <si>
    <t>https://search.proquest.com/eebo/docview/2240869388</t>
  </si>
  <si>
    <t>72797903</t>
  </si>
  <si>
    <t>Stratagematvm satanæ libri octo quos Jacobvs Acontivs ...</t>
  </si>
  <si>
    <t>STC (2nd ed.) / 92.7</t>
  </si>
  <si>
    <t>https://search.proquest.com/eebo/docview/2240935690</t>
  </si>
  <si>
    <t>72797912</t>
  </si>
  <si>
    <t>An almanacke and prognostication for three yeares that is to saye for the peace of oure Lord. 1571. and 1572. &amp; 1573. now newlye added vnto my late rulles of nauigation, was pruued iiij yeres past. / practised at Grausend for the meridian of London by William Bourne student of the mathematicall science.</t>
  </si>
  <si>
    <t>In Paules Churchyarde at the signe of the Lucrece, by Thomas Purfoote.</t>
  </si>
  <si>
    <t>STC (2nd ed.) / 417</t>
  </si>
  <si>
    <t>https://search.proquest.com/eebo/docview/2240894072</t>
  </si>
  <si>
    <t>72797924</t>
  </si>
  <si>
    <t>[Al]manacke and progno[stication] ... D. Lvi. faythefully collected, yea, mon structefully ... by Leonard Dygges Gentleman ...</t>
  </si>
  <si>
    <t>Digges, Leonard, d. ca. 1559.</t>
  </si>
  <si>
    <t>Thomas Gemini.</t>
  </si>
  <si>
    <t>STC (2nd ed.) / 435.37</t>
  </si>
  <si>
    <t>https://search.proquest.com/eebo/docview/2240873196</t>
  </si>
  <si>
    <t>72797937</t>
  </si>
  <si>
    <t>Pond his polymyxos. 1605.  A president for prognosticators, or, A new almanack for this present yeare of our Lord, M.DC.V. Being the first after leape yeare.  Calculated for the latitude and meridian of the honorable citie of London, and generally for all great Britaine: amplified with new additions. / by Edward Pond, professer of the mathematicks. Encyclopædia.</t>
  </si>
  <si>
    <t>For the company of stationers</t>
  </si>
  <si>
    <t>STC (2nd ed.) / 501.5</t>
  </si>
  <si>
    <t>https://search.proquest.com/eebo/docview/2240928183</t>
  </si>
  <si>
    <t>72797945</t>
  </si>
  <si>
    <t>Pond 1612. [An almanack for the] yeare of Christ, since his [circumcision, MDCXII] current. Being bissextill, or leap yeare. [Calculated for the meridian] of the citty of London. [By Edward Pond] ...</t>
  </si>
  <si>
    <t>For the Company of stationers]</t>
  </si>
  <si>
    <t>STC (2nd ed.) / 501.12</t>
  </si>
  <si>
    <t>https://search.proquest.com/eebo/docview/2240902529</t>
  </si>
  <si>
    <t>72797955</t>
  </si>
  <si>
    <t>Pond. 1626.  A new prognostication for the yeare of our Lord Christ 1626. Beeing the second after the leape yeare whereunto is added a plaine and perfect almanack for more then two yeares from the nativity of Christ shewing for every yeare, past, present, or to come, all things whatsoever is vsually contained in a yearly almanacke. / calcvlated by Edward Pond, for the auncient burrough towne of Stanford.</t>
  </si>
  <si>
    <t>Printed by the Printers to the Vniversitie</t>
  </si>
  <si>
    <t>STC (2nd ed.) / 501.16</t>
  </si>
  <si>
    <t>https://search.proquest.com/eebo/docview/2240890838</t>
  </si>
  <si>
    <t>72797961</t>
  </si>
  <si>
    <t>Pond 1633.  A new almanack for the yeare of our Lord Christ  MDCXXXIII. Being the first after the leap-yeare and since the creation of the world 5634.  Again amplified with many things of very good use, both for pleasure and profit, not heretofore published. / exactly rectified according to art by Edvvard Pond.</t>
  </si>
  <si>
    <t>STC (2nd ed.) / 501.23</t>
  </si>
  <si>
    <t>https://search.proquest.com/eebo/docview/2248535385</t>
  </si>
  <si>
    <t>72797967</t>
  </si>
  <si>
    <t>A newe almanacke for the yere of our Lord God M.D.Lxvii. practised in Salisbury by Maistre Iohn Securis phisitian.</t>
  </si>
  <si>
    <t>STC (2nd ed.) / 510.7</t>
  </si>
  <si>
    <t>https://search.proquest.com/eebo/docview/2248533513</t>
  </si>
  <si>
    <t>72797977</t>
  </si>
  <si>
    <t>A table containing an almanacke for Lxxii years shewing expretly [sic], and co[mplete]ly the moneth and day on which euery moouable feast ...</t>
  </si>
  <si>
    <t>Printed by Iohn Bill.</t>
  </si>
  <si>
    <t>STC (2nd ed.) / 514.3</t>
  </si>
  <si>
    <t>https://search.proquest.com/eebo/docview/2240891066</t>
  </si>
  <si>
    <t>72797989</t>
  </si>
  <si>
    <t>The principall fay[res] of Englande and VVales, orderly [set] foorth, with the moneth, day, and place, where they be kept.</t>
  </si>
  <si>
    <t>By Richarde Watkins and James Robertes.</t>
  </si>
  <si>
    <t>STC (2nd ed.) / 525.3</t>
  </si>
  <si>
    <t>https://search.proquest.com/eebo/docview/2240861633</t>
  </si>
  <si>
    <t>72798000</t>
  </si>
  <si>
    <t>[Explicit scriptu Antonii in sua logica veneciis correctum]</t>
  </si>
  <si>
    <t>Andreae, Antonius, d. ca. 1320.</t>
  </si>
  <si>
    <t>STC (2nd ed.) / 582</t>
  </si>
  <si>
    <t>https://search.proquest.com/eebo/docview/2240861516</t>
  </si>
  <si>
    <t>72798016</t>
  </si>
  <si>
    <t>Christopher Angell, a Grecian, who tasted of many stripes and torments inflicted by the Turkes for the faith which he had in Iesus Christ.</t>
  </si>
  <si>
    <t>Printed by Iohn Lichfield, and Iames Short, Printers to the famous Vniversitie</t>
  </si>
  <si>
    <t>STC (2nd ed.) / 641</t>
  </si>
  <si>
    <t>https://search.proquest.com/eebo/docview/2248533521</t>
  </si>
  <si>
    <t>72798025</t>
  </si>
  <si>
    <t>Philobiblon Richardi Dunelmensis sive De amore librorum, et institutione bibliothecæ, tractatus pulcherrimus. Ex collatione cum varijs manuscriptis editio jam secunda; cui accessit appendix de manuscriptis Oxoniensibus. Omnia hæc, opera &amp; studio T.I. Novi Coll. in alma Academia Oxoniensi socij..</t>
  </si>
  <si>
    <t>Bury, Richard de, 1287-1345.|James, Thomas, 1573?-1629.</t>
  </si>
  <si>
    <t>STC (2nd ed.) / 958.5</t>
  </si>
  <si>
    <t>https://search.proquest.com/eebo/docview/2240895432</t>
  </si>
  <si>
    <t>72798035</t>
  </si>
  <si>
    <t>Svsanna:, or, The arraignment of the two vnivst elders. Robert Aylett. D.C.L.</t>
  </si>
  <si>
    <t>Aylett, Robert, 1583-1655?</t>
  </si>
  <si>
    <t>Printed for Iohn Teage, and are to be sold at his Shoppe in Paules Church-yard at the Signe of the Ball.</t>
  </si>
  <si>
    <t>STC (2nd ed.) / 1003.5</t>
  </si>
  <si>
    <t>https://search.proquest.com/eebo/docview/2240928302</t>
  </si>
  <si>
    <t>72798042</t>
  </si>
  <si>
    <t>Sylva sylvarvm: or A naturall historie.  In ten centvries. written by the Right Honourable Francis Lo. Verulam Viscount St. Alban. ; Published after the authors death, by William Rawley Doctor of Divinity, late his Lordships Chaplaine.</t>
  </si>
  <si>
    <t>Bacon, Francis, 1561-1626.|Rawley, William, 1588?-1667.|Bacon, Francis, 1561-1626.</t>
  </si>
  <si>
    <t>Printed by J.H. for William Lee at the Turkes Head in Fleet-street, next to the Miter</t>
  </si>
  <si>
    <t>STC (2nd ed.) / 1170</t>
  </si>
  <si>
    <t>Literature|Philosophy and morality|Science and mathematics</t>
  </si>
  <si>
    <t>https://search.proquest.com/eebo/docview/2240890865</t>
  </si>
  <si>
    <t>72798054</t>
  </si>
  <si>
    <t>Excudebat Iacobus Stoer.</t>
  </si>
  <si>
    <t>STC (2nd ed.) / 1431.19A</t>
  </si>
  <si>
    <t>https://search.proquest.com/eebo/docview/2264209468</t>
  </si>
  <si>
    <t>72798069</t>
  </si>
  <si>
    <t>Twelve sermons, on ten severall texts. Preached before some lords of this kingdome, and pressed by earnest entreatie to the presse. / by T.B. Master of Arts..</t>
  </si>
  <si>
    <t>Bastard, Thomas, 1565 or 6-1618.</t>
  </si>
  <si>
    <t>Printed for George Lathum at the Signe of the Bishops Head in Pauls Church-yard.</t>
  </si>
  <si>
    <t>STC (2nd ed.) / 1561.5</t>
  </si>
  <si>
    <t>https://search.proquest.com/eebo/docview/2240891075</t>
  </si>
  <si>
    <t>72798081</t>
  </si>
  <si>
    <t>[The flower of godlye praiers]</t>
  </si>
  <si>
    <t>John Day?</t>
  </si>
  <si>
    <t>STC (2nd ed.) / 1720.7</t>
  </si>
  <si>
    <t>https://search.proquest.com/eebo/docview/2240891057</t>
  </si>
  <si>
    <t>72798091</t>
  </si>
  <si>
    <t>Psalmi Davidis ex Hebraeo in Latiuvm conversi scholiisqve per necessariis illustrati / ab Immanvele Tremellio et Francisco Jvnio.</t>
  </si>
  <si>
    <t>Excudebat Henricus Middletonus, impensis G. B.</t>
  </si>
  <si>
    <t>STC (2nd ed.) / 2359.2</t>
  </si>
  <si>
    <t>https://search.proquest.com/eebo/docview/2240864558</t>
  </si>
  <si>
    <t>72798097</t>
  </si>
  <si>
    <t>Liber psalmorvm Davidis e sacra Hebraeorum lingua graecorumque ...</t>
  </si>
  <si>
    <t>Excudebat Josephvs Barnesivs</t>
  </si>
  <si>
    <t>STC (2nd ed.) / 2362.3</t>
  </si>
  <si>
    <t>https://search.proquest.com/eebo/docview/2240891096</t>
  </si>
  <si>
    <t>72798102</t>
  </si>
  <si>
    <t>[The psalter or psalmes of Da]uid, after the tran[slation] of the great Bible, approved as is shall be said or song in churches With the morning and evening prayer, and certain additions of collects, and ether the ordinary service, gathered out of the book of common prayer.</t>
  </si>
  <si>
    <t>STC (2nd ed.) / 2387.7</t>
  </si>
  <si>
    <t>https://search.proquest.com/eebo/docview/2240874944</t>
  </si>
  <si>
    <t>72798109</t>
  </si>
  <si>
    <t>[Psalmes of] David translated according to the veritie and truth of th' Ebrue, wyth annotacions moste profitable</t>
  </si>
  <si>
    <t>M. Blanchier]</t>
  </si>
  <si>
    <t>STC (2nd ed.) / 2383.6</t>
  </si>
  <si>
    <t>https://search.proquest.com/eebo/docview/2240908210</t>
  </si>
  <si>
    <t>72798199</t>
  </si>
  <si>
    <t>White, 1615. A newe, almanacke and prognostication, for the yeare of our Lord God.  1615. Being the third from leape-yeare.  [Calculated for the meridian of the] most famous citie of London, and will serve generally for the monarche of Great-Brittaine. / by John White..</t>
  </si>
  <si>
    <t>White, John.</t>
  </si>
  <si>
    <t>STC (2nd ed.) / 527.4</t>
  </si>
  <si>
    <t>https://search.proquest.com/eebo/docview/2240876662</t>
  </si>
  <si>
    <t>72798280</t>
  </si>
  <si>
    <t>A table of humane passions. With their causes and effects. / Written by ye Reuerend Father in God F.N. Coeffeteau, Bishop of Dardania ... ; translated into English by Edw. Grimeston Sergiant at Armes.</t>
  </si>
  <si>
    <t>Coeffeteau, Nicolas, 1574-1623.|Grimeston, Edward.</t>
  </si>
  <si>
    <t>STC (2nd ed.) / 5473</t>
  </si>
  <si>
    <t>https://search.proquest.com/eebo/docview/2240876661</t>
  </si>
  <si>
    <t>72798382</t>
  </si>
  <si>
    <t>A subpæna from the high imperiall court of heauen, to be serued vpon all men: vpon an information preferred by Iustice, against man-kinde: With the answere, and reply from Mercy, and her directions how to come to heauen, if we auoyd sinne ... Oh sinner, learne to seeke for they salvuation, if thou in Heauen wouldst haue eternall ioyes ...</t>
  </si>
  <si>
    <t>By W. White, dwelling in Cow lane.</t>
  </si>
  <si>
    <t>STC (2nd ed.) / 595.6</t>
  </si>
  <si>
    <t>https://search.proquest.com/eebo/docview/2240932959</t>
  </si>
  <si>
    <t>72798483</t>
  </si>
  <si>
    <t>The welspring of sciences, which teacheth the perfecte worke and practise of arithmeticke both in vvhole numbers &amp; fractions, with such easie and compendious instruction into the saide art, as hath not heretofore been by any set out nor laboured, : Beautified vvith most necessary rules and questions, not onely profitable for marchauntes, but also for all artificers, as in the table doth plainely appere..</t>
  </si>
  <si>
    <t>Baker, Humfrey, fl. 1557-1587.|Denham, Henry, d. 1589?|Rowbothum, James.</t>
  </si>
  <si>
    <t>By Henry Denham, for Iames Rowbothum.</t>
  </si>
  <si>
    <t>STC (2nd ed.) / 1209.7</t>
  </si>
  <si>
    <t>https://search.proquest.com/eebo/docview/2248534315</t>
  </si>
  <si>
    <t>72798534</t>
  </si>
  <si>
    <t>The booke of psalmes, wherein are contayned prayers, meditations, prayses and thankesgiuing to God for hys benefits toward his church : translated faithfully according to the Ebrewe : with briefe and apt annotations in the margent, aswiel  for the declaration of the minde of the prophet, as for the ioyning together and continuance of the sentence : with two tables, the one contayning the names of the psalmes according to the order of the alphabet, &amp; the other concerning the chiefe points of our beliefe comprehended in common places.</t>
  </si>
  <si>
    <t>By Henry Denham, being the assigne of W. Seres</t>
  </si>
  <si>
    <t>STC (2nd ed.) / 2396</t>
  </si>
  <si>
    <t>https://search.proquest.com/eebo/docview/2240932969</t>
  </si>
  <si>
    <t>72798543</t>
  </si>
  <si>
    <t>The psalter, or psalmes of David, after the translation of the great bible, pointed as it shall bee sayd, or sung in churches.  With the addition of morning and evening prayer.</t>
  </si>
  <si>
    <t>STC (2nd ed.) / 2416</t>
  </si>
  <si>
    <t>https://search.proquest.com/eebo/docview/2240867794</t>
  </si>
  <si>
    <t>72798551</t>
  </si>
  <si>
    <t>In Flete Strete at the Signe of the Sunne ouer against the conduit, by Edwarde Whitchurche</t>
  </si>
  <si>
    <t>STC (2nd ed.) / 2422</t>
  </si>
  <si>
    <t>https://search.proquest.com/eebo/docview/2248533446</t>
  </si>
  <si>
    <t>72798563</t>
  </si>
  <si>
    <t>In Fletestrete, in the house of Thomas Berthelet.</t>
  </si>
  <si>
    <t>STC (2nd ed.) / 2423</t>
  </si>
  <si>
    <t>https://search.proquest.com/eebo/docview/2240887253</t>
  </si>
  <si>
    <t>72798572</t>
  </si>
  <si>
    <t>The vvhole boke of Psalmes collected into Englishe metre by Thomas Sternhold, Iohn Hopkins, and others: conferred with the Hebrue, with apt notes to sing them withall..</t>
  </si>
  <si>
    <t>STC (2nd ed.) / 2449.5</t>
  </si>
  <si>
    <t>https://search.proquest.com/eebo/docview/2240882768</t>
  </si>
  <si>
    <t>72798584</t>
  </si>
  <si>
    <t>The whole booke of Psalmes, collected into English meter by Thomas Sternh. John Hopkins and others, conferred with the Hebrue with apt notes to sing them with all. ; setfoorth &amp; allowed to be song in all churches of the people together before and after morning and euening prayer: as also before and after sermons, &amp; moreouer in priuate houses for their godly solace and comfort, laying apart, vngodly songs and ballads, which tend onely to the nourishing of vice, and corrupting of youth.</t>
  </si>
  <si>
    <t>STC (2nd ed.) / 2466.7</t>
  </si>
  <si>
    <t>https://search.proquest.com/eebo/docview/2240916899</t>
  </si>
  <si>
    <t>72798594</t>
  </si>
  <si>
    <t>The whole booke of Psalmes collected into English meetre by Thomas Sternhold, Iohn Hopkins, and others, conferred with the Hebrue, with apt notes to sing them withall. ; Setfoorth and allowed to be song in all churches, of all the people together before and after morning and evening prayer : as also before and after sermons and moreouer in private houses, for their godly solace and comfort, laying apart all ungodly songes, and balades, which tend onely to the nourishing of vice, and corrupting of youth..</t>
  </si>
  <si>
    <t>Printed by the assignes of Richard Day</t>
  </si>
  <si>
    <t>STC (2nd ed.) / 2470a</t>
  </si>
  <si>
    <t>https://search.proquest.com/eebo/docview/2248532566</t>
  </si>
  <si>
    <t>72798605</t>
  </si>
  <si>
    <t>The whole booke of Psalmes, collected into English metre by Thomas Sternhold, Iohn Hopkins, and others, conferred with the Ebrew, with apt notes to sing them withall, ; set forth and allowed to bee song in all churches, of all the people together before and after morning and evening prayer : as also before and after sermons, &amp; moreover in priuate houses, for their godly solace and comfort, laying apart all ungodly songs and balades, which tend onely to the nourishing of vice, and corrupting of youth..</t>
  </si>
  <si>
    <t>Printed by Iohn Wolfe, for the assignes of Richard Day.</t>
  </si>
  <si>
    <t>STC (2nd ed.) / 2476</t>
  </si>
  <si>
    <t>https://search.proquest.com/eebo/docview/2240891053</t>
  </si>
  <si>
    <t>72798612</t>
  </si>
  <si>
    <t>The whole booke of psalmes. Collected into English meeter by Thomas Sternh, Iohn Hopkins and others, conferred with the Hebrue, with apt notes to sing them withall..</t>
  </si>
  <si>
    <t>Sternhold, Thomas, d. 1549.|Windet, John, d. 1610.|Day, Richard, b. 1552.|Hopkins, John, d. 1570.</t>
  </si>
  <si>
    <t>Printed by Iohn Windet, for the assignes of Richard Day.</t>
  </si>
  <si>
    <t>STC (2nd ed.) / 2483.5</t>
  </si>
  <si>
    <t>https://search.proquest.com/eebo/docview/2240891213</t>
  </si>
  <si>
    <t>72798630</t>
  </si>
  <si>
    <t>The whole booke of Psalmes, collected into English metre by Thomas Sternhold, Iohn Hopkins, and others, conferred with the Ebrew, with apt notes to sing them withall..</t>
  </si>
  <si>
    <t>STC (2nd ed.) / 2490.4</t>
  </si>
  <si>
    <t>https://search.proquest.com/eebo/docview/2248535407</t>
  </si>
  <si>
    <t>72798643</t>
  </si>
  <si>
    <t>The whole booke of Psalmes, collected into English meeter by Thomas Sternhold, Iohn Hopkins and others, conferred with the Hebrue with apt notes to sing them withall. ; Set forth and allowed to be sung in all churches, of all the people, together and after morning and evening prayer, as also before and after sermons and moreouer in priuate houses, for their godly solace and comfort, laying apart all vngodly songs and balades, which tend onely to the nourishing of vice, and corrupting of youth..</t>
  </si>
  <si>
    <t>STC (2nd ed.) / 2491</t>
  </si>
  <si>
    <t>https://search.proquest.com/eebo/docview/2264208302</t>
  </si>
  <si>
    <t>72798656</t>
  </si>
  <si>
    <t>The whole booke of Psalmes. collected into English meeter by Thomas Sternhold, Ioh. Hopkins, and others..</t>
  </si>
  <si>
    <t>By Iohn Windet, for the assignes of Richard Day</t>
  </si>
  <si>
    <t>STC (2nd ed.) / 2501</t>
  </si>
  <si>
    <t>https://search.proquest.com/eebo/docview/2240867703</t>
  </si>
  <si>
    <t>72798669</t>
  </si>
  <si>
    <t>The whole booke of Psalms. collected into English meetre, by Thomas Sternhold, John Hopkins, and others, conferred with the Hebrue, with apt notes to sing them withall. ; Set forth and allowed to be sung in all churches, of all the people together before and after morning and evening prayer: as also before and after sermons and moreover in private houses, for their godlie solace and comfort, laieng apart all ungodlie songs, and balades, which tend onelie to the nourishing of vice, and corrupting of youth..</t>
  </si>
  <si>
    <t>Printed by John Windet for the assignes of Richard Daye.</t>
  </si>
  <si>
    <t>STC (2nd ed.) / 2506</t>
  </si>
  <si>
    <t>https://search.proquest.com/eebo/docview/2248533522</t>
  </si>
  <si>
    <t>72798681</t>
  </si>
  <si>
    <t>The whole booke of Psalmes, collected into English meeter by Thomas Sternhold, Iohn Hopkins and others, conferred with the Hebrue with apt notes to sing them withall. ; Set forth and allowed to be sung in all churches, of all the people, together and after morning and evening prayer as also before and after sermons and moreouer in priuate houses, for their godly solace and comfort, laying apart all ungodly songs and balades, which tend onely to the nourishing of vice, and corrupting of youth..</t>
  </si>
  <si>
    <t>STC (2nd ed.) / 2508</t>
  </si>
  <si>
    <t>https://search.proquest.com/eebo/docview/2240928272</t>
  </si>
  <si>
    <t>72798695</t>
  </si>
  <si>
    <t>The whole booke of Psalmes. collected into English meeter by Thomas Sternehold, Iohn Hopkins, and others conferred with the Hebrew, with apt notes to sing them withall. ; Set forth and allowed to be sung in al churches of all the people together before and after morning and euening praier; as also before and after sermons, and moreouer in priuate houses, for their godly solace and comfort, laying a part all vngodly songes and ballads, which tend onely to the nourishment of vice and corrupting of youth..</t>
  </si>
  <si>
    <t>STC (2nd ed.) / 2526</t>
  </si>
  <si>
    <t>https://search.proquest.com/eebo/docview/2240882800</t>
  </si>
  <si>
    <t>72798706</t>
  </si>
  <si>
    <t>The whole booke of Psalmes: collected into English meeter by T. Sernhold, I. Hopkins, W. Whittingham, and others, countered with the Hebrew, with apt notes to sing them withall. ; Newly set foorth, and allowed to be sung in all churches of all the people together , before and after morning and evening prayer, as also before and after sermons, moreover in private houses, for their godly solace and comfort, laying apart all vngodly songs and ballads, which tend onely to the nourishing of vice, and corrupting of youth..</t>
  </si>
  <si>
    <t>STC (2nd ed.) / 2531</t>
  </si>
  <si>
    <t>https://search.proquest.com/eebo/docview/2240908082</t>
  </si>
  <si>
    <t>72798719</t>
  </si>
  <si>
    <t>The whole booke of Psalmes. Collected into English meeter, by Thomas Sternhold, Iohn Hopkins, and others : conferred with the Hebrew; with apt notes to sing them withall. ; Set forth and allowed to bee sung in all churches, of all the people together before and after morning and evening prayer, as also before and after sermons: and moreouer in priuate houses, for their godly solace and comfort, laying apart all vngodly songs and ballads, which tend onely to the mourishing of vice, and corrupting of youth..</t>
  </si>
  <si>
    <t>STC (2nd ed.) / 2618</t>
  </si>
  <si>
    <t>https://search.proquest.com/eebo/docview/2240894060</t>
  </si>
  <si>
    <t>72798738</t>
  </si>
  <si>
    <t>Storys and prophesis out of the Holy Scripture, garnyschede with faire ymages, and with deuoute praeirs and thanckgeuings unto God.  With grete diligence ...</t>
  </si>
  <si>
    <t>Upon the Lombardes Walle ouer agaynst the golden hands by my Symen Cowke</t>
  </si>
  <si>
    <t>STC (2nd ed.) / 3014</t>
  </si>
  <si>
    <t>https://search.proquest.com/eebo/docview/2240895411</t>
  </si>
  <si>
    <t>72798748</t>
  </si>
  <si>
    <t>The Christen state of matrymonye, wherein housebandes and wyues maye lerne to kepe house together wyth loue. The original of holy wedlok: wha[n], wher, how, [and] of whom it was intituted [and] ordeined: what it is: how it ought to proceade: what be the occasio[n]s, frute and commodities thereof. Contraryewyse: how shameful [and] horrible a thi[n]g whoredom and aduoutry is: how one ought also to chose him a mete [and] conuenient spouse to kepe and increase the mutual loue, trueth and dewty of wedloke: and how maryed folkes should bringe vp theyr children in the feare of God. Set forthe by Myles Couerdale..</t>
  </si>
  <si>
    <t>Bullinger, Heinrich, 1504-1575.|Coverdale, Miles, 1488-1568.|Bullinger, Heinrich, 1504-1575.</t>
  </si>
  <si>
    <t>By Nycholas Hyll for John Wallye</t>
  </si>
  <si>
    <t>STC (2nd ed.) / 4052.5</t>
  </si>
  <si>
    <t>https://search.proquest.com/eebo/docview/2240869628</t>
  </si>
  <si>
    <t>72798761</t>
  </si>
  <si>
    <t>A tryall of private devotions., or, A diall for the houres of prayer. by H.B. rector of St. Mathevves Friday-street..</t>
  </si>
  <si>
    <t>Printed [by Bernard Alsop, Thomas Fawcet, and Thomas Cotes] for M[ichael] S[parke]</t>
  </si>
  <si>
    <t>STC (2nd ed.) / 4157.5</t>
  </si>
  <si>
    <t>https://search.proquest.com/eebo/docview/2240869397</t>
  </si>
  <si>
    <t>72798773</t>
  </si>
  <si>
    <t>[Meditations and praiers, gathered out of the sacred letters, and vertuous writers: disposed in fourme of the alphabet of the Queene Maiesties name.  Whereunto are added comfortable consolations]</t>
  </si>
  <si>
    <t>W. How</t>
  </si>
  <si>
    <t>STC (2nd ed.) / 5652.5</t>
  </si>
  <si>
    <t>https://search.proquest.com/eebo/docview/2264208301</t>
  </si>
  <si>
    <t>72798882</t>
  </si>
  <si>
    <t>Here begynneth the Complaynte of them that ben to late maryed</t>
  </si>
  <si>
    <t>STC (2nd ed.) / 5728.5</t>
  </si>
  <si>
    <t>https://search.proquest.com/eebo/docview/2240876668</t>
  </si>
  <si>
    <t>72798893</t>
  </si>
  <si>
    <t>The mirror of martyrs. In a short view, liuely expressing the force of their faith, the feruency of their loue, the wisdome of their sayings, the patience of their suffrings, &amp;c. With their prayers and preparation for their last farewell. Whereunto are added two godly letters written by M. Bradford, full of sweet consolation for all such as are afflicted in conscience..</t>
  </si>
  <si>
    <t>Printed by T. P. for Io: Budge, and are to be sold at his shop at the great South doore of S. Paules, and at Brittaines Bursse.</t>
  </si>
  <si>
    <t>STC (2nd ed.) / 5849</t>
  </si>
  <si>
    <t>https://search.proquest.com/eebo/docview/2248535428</t>
  </si>
  <si>
    <t>72798906</t>
  </si>
  <si>
    <t>The triumph of a Christian, containing three excellent and heauenly treatises. [brace] 1. Iacobs vvrestling with God.  2. The conduit of comforts.  3. A preparative for the Lords Supper.  Full of sweet consolations for all that desire the comfortable sweetnesse of Iesus Christ; and necessary for those who are troubled in conscience / written by that worthy man M. William Covvper, minister of Gods word..</t>
  </si>
  <si>
    <t>Printed by H. L. for Iohn budge, and are to be sold at the great South-dore at Paules, and at Britains Bursse.</t>
  </si>
  <si>
    <t>STC (2nd ed.) / 5938.5</t>
  </si>
  <si>
    <t>https://search.proquest.com/eebo/docview/2240887294</t>
  </si>
  <si>
    <t>72798916</t>
  </si>
  <si>
    <t>The sinners acqvittance. A checke to curiositie.  The safest seruice. deliuered in three sermons at the court / by Iohn Denison doctor of diuinity, and one of his Maiesties chaplaines then in attendance..</t>
  </si>
  <si>
    <t>Printed by Iohn Legatt, for Roger Pot at the signe of the flowre-de-Luce, in Paules Church-yard.</t>
  </si>
  <si>
    <t>STC (2nd ed.) / 6594.5</t>
  </si>
  <si>
    <t>https://search.proquest.com/eebo/docview/2240916894</t>
  </si>
  <si>
    <t>72798927</t>
  </si>
  <si>
    <t>M. Derings workes. more at large then euer hath heere-to-fore been printed in any one volume..</t>
  </si>
  <si>
    <t>Printed by I. R. for Paule Linley, and Iohn Flasket, and are to bee solde in Paules church-yard, at the signe of the Blacke-beare.</t>
  </si>
  <si>
    <t>STC (2nd ed.) / 6733.3</t>
  </si>
  <si>
    <t>https://search.proquest.com/eebo/docview/2240890859</t>
  </si>
  <si>
    <t>72798938</t>
  </si>
  <si>
    <t>The anatomy of Arminianisme:, or, The opening of the controuersies of these times (formerly handled in the Low-Countries) concerning the doctrine of prouidence, of predestination, of the death of Christ, of nature and grace, &amp;c. by Peter du Moulin, minister of the church at Paris.</t>
  </si>
  <si>
    <t>Du Moulin, Pierre, 1568-1658.|Du Moulin, Pierre, 1568-1658.</t>
  </si>
  <si>
    <t>Printed by H. L. for Iohn Smethwick, S. Dunstans Church-yard in Fleetstreet.</t>
  </si>
  <si>
    <t>STC (2nd ed.) / 7309a</t>
  </si>
  <si>
    <t>https://search.proquest.com/eebo/docview/2240882842</t>
  </si>
  <si>
    <t>72798955</t>
  </si>
  <si>
    <t>The effect of certayne braunches of the statute made in anno. xxxiii, Hen. viij. touching the mayntenaunce of artyllery, and the pynyshment of such as use unlawfull games, very necessarie to be put in execution..</t>
  </si>
  <si>
    <t>STC (2nd ed.) / 8047.8</t>
  </si>
  <si>
    <t>https://search.proquest.com/eebo/docview/2240930406</t>
  </si>
  <si>
    <t>72798973</t>
  </si>
  <si>
    <t>The copy of the Queenes highnes comission.</t>
  </si>
  <si>
    <t>In Powles Churchyarde by Richard Iugge, Printer to the Queenes Maiestie.</t>
  </si>
  <si>
    <t>STC (2nd ed.) / 8050.5</t>
  </si>
  <si>
    <t>https://search.proquest.com/eebo/docview/2240891087</t>
  </si>
  <si>
    <t>72798987</t>
  </si>
  <si>
    <t>By the Queene. Whereas by the auncient treaties of entrecourses, which from time to time haue bene renewed betweene the Queenes Maiestie our moste gratious soueraigne lady, and diuers of her highnes most noble progenitours, kings of this realme, and the princes and lordes of the lowe countries ...</t>
  </si>
  <si>
    <t>By Christopher Barker, Printer to the Queenes Maiestie.</t>
  </si>
  <si>
    <t>STC (2nd ed.) / 8110</t>
  </si>
  <si>
    <t>https://search.proquest.com/eebo/docview/2248534327</t>
  </si>
  <si>
    <t>72799002</t>
  </si>
  <si>
    <t>By the King. A proclamation for the vtter abolishing of the making of starch of any stuffe whatsoeuer, within the realme of England, and dominion of Wales.</t>
  </si>
  <si>
    <t>STC (2nd ed.) / 8450</t>
  </si>
  <si>
    <t>https://search.proquest.com/eebo/docview/2248535369</t>
  </si>
  <si>
    <t>72799002_212714</t>
  </si>
  <si>
    <t>https://search.proquest.com/eebo/docview/2264208305</t>
  </si>
  <si>
    <t>72799021</t>
  </si>
  <si>
    <t>By the King. A proclamation for the restraint of seruing of fee deere..</t>
  </si>
  <si>
    <t>By Bonham Norton and Iohn Bill, Printers to the Kings most excellent Maiestie.</t>
  </si>
  <si>
    <t>STC (2nd ed.) / 8724</t>
  </si>
  <si>
    <t>https://search.proquest.com/eebo/docview/2240864520</t>
  </si>
  <si>
    <t>72799035</t>
  </si>
  <si>
    <t>Words in the Kings Maiesties letters patents concerning the lottery</t>
  </si>
  <si>
    <t>STC (2nd ed.) / 9050.3</t>
  </si>
  <si>
    <t>https://search.proquest.com/eebo/docview/2240868335</t>
  </si>
  <si>
    <t>72799052</t>
  </si>
  <si>
    <t>Anno primo Edwardi Sexti Statvtes made in the Parliament begonne at Westminster the fourth day of Nouember, in the first yeare of the reigne of the most dreade soueraine lord Edward the. VI. by the grace of God, Kinge of Englande, Fraunce, and Irelande, defendour of the faith, and of the Churche of Englande, and also of Ireland in earthe the supreme hed: and from thence continued to the xxiiii. daye of Decembre then next ensuyng, that is to say in the first session of the same Parliament, as foloweth..</t>
  </si>
  <si>
    <t>In Æibus Richardi Graftoni [i.e. Richard Tottell], regii impressoris</t>
  </si>
  <si>
    <t>STC (2nd ed.) / 9421.7</t>
  </si>
  <si>
    <t>https://search.proquest.com/eebo/docview/2240894077</t>
  </si>
  <si>
    <t>72799065</t>
  </si>
  <si>
    <t>Anno III. &amp; IIII. Edvvardi sexti. Actes made in the session of this present parlament, holden vpon prorogation at Westminster, the .iiii daie of Nouembre, in the thirde yere of the reigne of our most dread souuereine Lorde Edward the .vi by the grace of God, king of Englande, Fraunce, and Ireland, defendour of the faith, and of the Churche of Englande, and also of Irelande, in earth the supreme head: and there continued, and kept to the first daie of Februarie, in the .iiii. yere of the reigne of our saied Souuereine Lorde, as foloweth.</t>
  </si>
  <si>
    <t>by Richard Graston [i.e. R. Tottell], printer to the Kynges Maiestie.</t>
  </si>
  <si>
    <t>STC (2nd ed.) / 9430.5</t>
  </si>
  <si>
    <t>https://search.proquest.com/eebo/docview/2248534337</t>
  </si>
  <si>
    <t>72799076</t>
  </si>
  <si>
    <t>Iniunctions geuen by the Queenes Maiestie. Anno domini. 1559.  The firste yeere of the raigne of our soueraigne Lady Queene Elizabeth..</t>
  </si>
  <si>
    <t>STC (2nd ed.) / 10102.14</t>
  </si>
  <si>
    <t>https://search.proquest.com/eebo/docview/2240926268</t>
  </si>
  <si>
    <t>72799086</t>
  </si>
  <si>
    <t>Articles to be enquired in the visitation, in the fyrst yeere of the raigne of our most dread soueraigne Ladye Elizabeth, by the grace of God, of Englande, Fraunce, and Irelande, Queene, defendour of the fayth, &amp;c.</t>
  </si>
  <si>
    <t>By Newgate market, next vnto Christes Churche, by Richarde Iugge, Printer to the Queenes Maiestie.</t>
  </si>
  <si>
    <t>https://search.proquest.com/eebo/docview/2240895414</t>
  </si>
  <si>
    <t>72799096</t>
  </si>
  <si>
    <t>A godly exhortation, by occasion of the late iudgement of God, shewed at Parris-garden, the thirteenth day of Ianvaris: where were assembled by estimation; aboue a thousand persons, whereof some were slaine; &amp; of that number, at the least, as is crediblie reported, the thirde person maimed and hurt.  Giuen to all estates for their instruction, concerning the keeping of the Sabbath Day. / by Iohn Field.</t>
  </si>
  <si>
    <t>Field, John.</t>
  </si>
  <si>
    <t>Printed by Robert Walde-Graut, dwelling without Temple-barre, and Henry Carre in Paules Churchyard.</t>
  </si>
  <si>
    <t>STC (2nd ed.) / 10844.8</t>
  </si>
  <si>
    <t>https://search.proquest.com/eebo/docview/2240935683</t>
  </si>
  <si>
    <t>72799120</t>
  </si>
  <si>
    <t>The great frost. cold doings in London, except it be at the lotterie.  With newes out of the country.  A familiar talke betwene a country-man and a citizen touching this terrible frost and the great lotterie, and the effects of them.  the description of the Thames frozen over..</t>
  </si>
  <si>
    <t>Printed for Henry Gosson, and are to be sold at his shop at London-Bridge.</t>
  </si>
  <si>
    <t>STC (2nd ed.) / 11403</t>
  </si>
  <si>
    <t>https://search.proquest.com/eebo/docview/2248533515</t>
  </si>
  <si>
    <t>72799133</t>
  </si>
  <si>
    <t>A new song: shewing the crueltie of Gernutus a Iew, who leading to a merchant a hundred crownes, would have a pound of his flesh, because he could not pay him at the day appointed.  To the tune of Black and yellow.</t>
  </si>
  <si>
    <t>By E. P. for I. Wright, dwelling in Gilt-spur-street.</t>
  </si>
  <si>
    <t>STC (2nd ed.) / 11796.7</t>
  </si>
  <si>
    <t>https://search.proquest.com/eebo/docview/2240869453</t>
  </si>
  <si>
    <t>72799144</t>
  </si>
  <si>
    <t>A godlye, zealous, and profitable sermon, vpon the seconde chapter of S. Iames. preached at London, by Maister George Gifford, and published at the request of sundry godly and well disposed persons..</t>
  </si>
  <si>
    <t>For Tobie Cooke, dwelling at the Tigers Head in Paules Churchyard.</t>
  </si>
  <si>
    <t>STC (2nd ed.) / 11860.5</t>
  </si>
  <si>
    <t>https://search.proquest.com/eebo/docview/2264208296</t>
  </si>
  <si>
    <t>72799157</t>
  </si>
  <si>
    <t>The man in the moone:, or, A discovrse of a voyage thither by Domingo Gonsales the speedy messenger.</t>
  </si>
  <si>
    <t>Printed by John Norton, and are to be sold by Ioshua Kurton, and Thomas Warren.</t>
  </si>
  <si>
    <t>STC (2nd ed.) / 11943.5</t>
  </si>
  <si>
    <t>https://search.proquest.com/eebo/docview/2240905526</t>
  </si>
  <si>
    <t>72799167</t>
  </si>
  <si>
    <t>Absaloms fvnerall.  Preached at Banbvrie by a neighbovr minister., or, The lamentation of a loving father for a rebellious child</t>
  </si>
  <si>
    <t>Imprinted by Felix Kyngston, for Thomas Man.</t>
  </si>
  <si>
    <t>STC (2nd ed.) / 12818.5</t>
  </si>
  <si>
    <t>https://search.proquest.com/eebo/docview/2240933048</t>
  </si>
  <si>
    <t>72799178</t>
  </si>
  <si>
    <t>A watch-word to all religious, and true hearted English-men. by Sir Francis Hastings, knight.</t>
  </si>
  <si>
    <t>Hastings, Francis, Sir, d. 1610.</t>
  </si>
  <si>
    <t>Printed by Felix Kingston for Ralph Iacson.</t>
  </si>
  <si>
    <t>STC (2nd ed.) / 12927.5</t>
  </si>
  <si>
    <t>https://search.proquest.com/eebo/docview/2240932962</t>
  </si>
  <si>
    <t>72799187</t>
  </si>
  <si>
    <t>Pietas pontificia sev conivrationis sv lphvreæ contra Iacobum magnæ Britanniæ regem, henricum principem, omnesq; regni ordines flagitiosissime initæ, &amp; sola virgula diunia soelicissime patesactæ &amp; dissipatæ nonis nouembris 1605.  Narratio breuis poetica. Ab authore recognita, &amp; varijs mendis quæ partim ipsius s festinatione &amp; distrahentibus negotijs, partim operarum inscitia &amp; incuria, in primam editionem irrepserant, repurgata. Accessit Venatio Catholica, siue secunda historiæ pars, quæ a comprehenso falso, proditorum res gestas, vsq; ad meritissimum exitum succinct complectiitur. Procaptu lectoris habent sua fata libelli.</t>
  </si>
  <si>
    <t>Ex officina Samvelis Macham.</t>
  </si>
  <si>
    <t>STC (2nd ed.) / 13245a</t>
  </si>
  <si>
    <t>https://search.proquest.com/eebo/docview/2240869375</t>
  </si>
  <si>
    <t>72799199</t>
  </si>
  <si>
    <t>Johes mister dom de Homidellow [sic] ordis sce Trinitatis &amp; redepciois captiuor ...</t>
  </si>
  <si>
    <t>STC (2nd ed.) / 14077c.115A</t>
  </si>
  <si>
    <t>https://search.proquest.com/eebo/docview/2240869409</t>
  </si>
  <si>
    <t>72799210</t>
  </si>
  <si>
    <t>An introduction for to learne to recken wyth the pen or with the counters, according to the true rule of algorisme, in whole numbers or in broken Newly ouer seene and corrected. Wherto is annexed certaine notable and goodly rules of false positions, not before sene in our English tong, by the which al maner of dificil questions maye easely be dissolued and assoyled. Anno. 1566.</t>
  </si>
  <si>
    <t>by John Awdely, dwelling in Litle Britain Streete without [Alders[gate</t>
  </si>
  <si>
    <t>STC (2nd ed.) / 14119.7</t>
  </si>
  <si>
    <t>https://search.proquest.com/eebo/docview/2240887248</t>
  </si>
  <si>
    <t>72799220</t>
  </si>
  <si>
    <t>By the Lord Deputie and councell. A proclamation for the suspending of sundry letters patents formerly granted.  Oliver Grandisone.</t>
  </si>
  <si>
    <t>by the Companie of Stationers.</t>
  </si>
  <si>
    <t>STC (2nd ed.) / 14175.5</t>
  </si>
  <si>
    <t>https://search.proquest.com/eebo/docview/2240873204</t>
  </si>
  <si>
    <t>72799231</t>
  </si>
  <si>
    <t>[Comfort for an afflicted conscience</t>
  </si>
  <si>
    <t>R. Field F. T. Man</t>
  </si>
  <si>
    <t>STC (2nd ed.) / 15510.5</t>
  </si>
  <si>
    <t>https://search.proquest.com/eebo/docview/2240905500</t>
  </si>
  <si>
    <t>72799243</t>
  </si>
  <si>
    <t>A shorte introduction of grammar generallye to be vsed: compyled and set forth, for the bringing vp of all those that intende to attaine the knowledge of the Latine tongue.</t>
  </si>
  <si>
    <t>R. Wolfium</t>
  </si>
  <si>
    <t>STC (2nd ed.) / 15613.7</t>
  </si>
  <si>
    <t>https://search.proquest.com/eebo/docview/2240891199</t>
  </si>
  <si>
    <t>72799255</t>
  </si>
  <si>
    <t>Politeuphuia. Wits common-wealth.</t>
  </si>
  <si>
    <t>Printed by W. S. for J. Smithwicks, and are to be sold at his shop in Saint Dunstanes Church-yard under the Dyal.</t>
  </si>
  <si>
    <t>STC (2nd ed.) / 15689</t>
  </si>
  <si>
    <t>https://search.proquest.com/eebo/docview/2240895452</t>
  </si>
  <si>
    <t>72799266</t>
  </si>
  <si>
    <t>R. Pynson, imp. Margarete comitisse Richemondie et derbie</t>
  </si>
  <si>
    <t>STC (2nd ed.) / 15806a</t>
  </si>
  <si>
    <t>https://search.proquest.com/eebo/docview/2240937710</t>
  </si>
  <si>
    <t>72799282</t>
  </si>
  <si>
    <t>Hore beate Marie virginis secundum vsum insignis ecclesie sarum.</t>
  </si>
  <si>
    <t>By the assygnes of Iohn VVayland, forbyddying al other to Prynt, thys or any other Prymer.</t>
  </si>
  <si>
    <t>STC (2nd ed.) / 16084</t>
  </si>
  <si>
    <t>https://search.proquest.com/eebo/docview/2240864522</t>
  </si>
  <si>
    <t>72799293</t>
  </si>
  <si>
    <t>[The primer and cathechisme set forth at large, with many godly prayers]</t>
  </si>
  <si>
    <t>W. Seres</t>
  </si>
  <si>
    <t>STC (2nd ed.) / 16091</t>
  </si>
  <si>
    <t>https://search.proquest.com/eebo/docview/2240910073</t>
  </si>
  <si>
    <t>72799305</t>
  </si>
  <si>
    <t>The primer, and cathechisme, set forth at large, wyth many godly praiers ne- nessarie for all faith-full Christians to reade.</t>
  </si>
  <si>
    <t>By Willyam Seres.</t>
  </si>
  <si>
    <t>STC (2nd ed.) / 16092</t>
  </si>
  <si>
    <t>https://search.proquest.com/eebo/docview/2248533457</t>
  </si>
  <si>
    <t>72799317</t>
  </si>
  <si>
    <t>Manvale ad blum per celebris ecclesie sarisburiensis</t>
  </si>
  <si>
    <t>Recenter impressum necnon multis mendis tersum atq[ue] emendatum [per R. Caly]</t>
  </si>
  <si>
    <t>STC (2nd ed.) / 16156</t>
  </si>
  <si>
    <t>https://search.proquest.com/eebo/docview/2240864452</t>
  </si>
  <si>
    <t>72799331</t>
  </si>
  <si>
    <t>STC (2nd ed.) / 16162.3</t>
  </si>
  <si>
    <t>https://search.proquest.com/eebo/docview/2240892891</t>
  </si>
  <si>
    <t>72799343</t>
  </si>
  <si>
    <t>Processionale ad vsum insignis ac preclare ecclesie Saru[m] nouiter ac rursus castigatu[m], per excellentissimu[m] ac vigila[n]tissimum et reuerendissimum in Christo patrem dominu[m] nostru[m] dominu[m] episcopu[m] de vintonum. feliciter...</t>
  </si>
  <si>
    <t>impressum, per Christophoru[m] endouienum. [i.e. Ruremond,] impensis honesti mercatoris Petri Kaetz.</t>
  </si>
  <si>
    <t>STC (2nd ed.) / 16236.7</t>
  </si>
  <si>
    <t>https://search.proquest.com/eebo/docview/2240867952</t>
  </si>
  <si>
    <t>72799356</t>
  </si>
  <si>
    <t>Processionale ad vsus insignis eccl[es]ie Sa[rum] obserua[n]dos acco[m]modu[m] presertim in ijsque in habendis processionibus, ad cerimoniaru[m] splendore[m] faciu[n]t imprimis opportunu[m]: ia[m] denuo ad calculos reuocatu[m]: [et] a multis q[u]ibus ipsu[m] viciatu[m] erat mendis, purgatu[m] atq[ue] tersu[m].</t>
  </si>
  <si>
    <t>Nuper in officina vidue Christophor Ruremundensis, iteru[m] prelo applicatu[m], sumptibus et impensis honesti viri Iohannis Raynes</t>
  </si>
  <si>
    <t>STC (2nd ed.) / 16243</t>
  </si>
  <si>
    <t>https://search.proquest.com/eebo/docview/2240882693</t>
  </si>
  <si>
    <t>72799368</t>
  </si>
  <si>
    <t>Processionale ad vsum insignis ac preclare ecclesie Saru[m] nouiter ac rursus castigatum [et] emendatum, impensis honesti viri Roberti Valentini rothomagi impressum.</t>
  </si>
  <si>
    <t>apud Robertum valentinu[m] calcographum in atrio bibliopolaru[m] cathedralis ecclesie mora[m] degen[tem]</t>
  </si>
  <si>
    <t>STC (2nd ed.) / 16249</t>
  </si>
  <si>
    <t>https://search.proquest.com/eebo/docview/2240891201</t>
  </si>
  <si>
    <t>72799379</t>
  </si>
  <si>
    <t>Psalterium cum hymnis s[e]c[un]d[u]m vsum et co[n]uetudinem Sar[um] et Eboracen[sis]</t>
  </si>
  <si>
    <t>Expesis et sumptib[us] honesti mercatoris Francisci Byrkman ...</t>
  </si>
  <si>
    <t>STC (2nd ed.) / 16259</t>
  </si>
  <si>
    <t>https://search.proquest.com/eebo/docview/2240882716</t>
  </si>
  <si>
    <t>72799392</t>
  </si>
  <si>
    <t>Psalterium cum hymnis secund[um] vsum [et] co[n]suetudine[m] Sarum et Eboracen[sis]</t>
  </si>
  <si>
    <t>STC (2nd ed.) / 16260</t>
  </si>
  <si>
    <t>https://search.proquest.com/eebo/docview/2240891177</t>
  </si>
  <si>
    <t>72799400</t>
  </si>
  <si>
    <t>STC (2nd ed.) / 16282.7</t>
  </si>
  <si>
    <t>https://search.proquest.com/eebo/docview/2240922987</t>
  </si>
  <si>
    <t>72799410</t>
  </si>
  <si>
    <t>The boke of common praier, and administracion of the sacramentes, and other rites and ceremonies in the Churche of Englande</t>
  </si>
  <si>
    <t>In officina Richardi Graftoni: regij impressonis</t>
  </si>
  <si>
    <t>STC (2nd ed.) / 16285.5</t>
  </si>
  <si>
    <t>https://search.proquest.com/eebo/docview/2240928324</t>
  </si>
  <si>
    <t>72799417</t>
  </si>
  <si>
    <t>[The boke of common prayer, and administracion of the sacraments, and other rites and ceremonies in the Churche of Englande]</t>
  </si>
  <si>
    <t>STC (2nd ed.) / 16286</t>
  </si>
  <si>
    <t>https://search.proquest.com/eebo/docview/2240926262</t>
  </si>
  <si>
    <t>72799426</t>
  </si>
  <si>
    <t>STC (2nd ed.) / 2560.5</t>
  </si>
  <si>
    <t>https://search.proquest.com/eebo/docview/2240868258</t>
  </si>
  <si>
    <t>72799435</t>
  </si>
  <si>
    <t>In officina Richardi Graftoni: regis impressoris.</t>
  </si>
  <si>
    <t>STC (2nd ed.) / 16286.5</t>
  </si>
  <si>
    <t>https://search.proquest.com/eebo/docview/2248535368</t>
  </si>
  <si>
    <t>72799443</t>
  </si>
  <si>
    <t>By Richarde Iugge, Printer to the Queenes Maiestie.</t>
  </si>
  <si>
    <t>STC (2nd ed.) / 16306.3</t>
  </si>
  <si>
    <t>https://search.proquest.com/eebo/docview/2248535397</t>
  </si>
  <si>
    <t>72799449</t>
  </si>
  <si>
    <t>The booke of common prayer, and administration of the sacraments, &amp; other rites and ceremonies in the Church of England.</t>
  </si>
  <si>
    <t>By Christopher Barker, Printer to the Queenes Maiestatis.</t>
  </si>
  <si>
    <t>STC (2nd ed.) / 16309.2</t>
  </si>
  <si>
    <t>https://search.proquest.com/eebo/docview/2240864494</t>
  </si>
  <si>
    <t>72799458</t>
  </si>
  <si>
    <t>By Christopher Barker, Printer to the Queenes most excellent Maiestie.</t>
  </si>
  <si>
    <t>STC (2nd ed.) / 16311.6</t>
  </si>
  <si>
    <t>https://search.proquest.com/eebo/docview/2240891185</t>
  </si>
  <si>
    <t>72799467</t>
  </si>
  <si>
    <t>The booke of common prayer, and administration of the sacraments. And other rites and ceremonies of the Church of England.</t>
  </si>
  <si>
    <t>STC (2nd ed.) / 16323.5</t>
  </si>
  <si>
    <t>https://search.proquest.com/eebo/docview/2240876659</t>
  </si>
  <si>
    <t>72799479</t>
  </si>
  <si>
    <t>The booke of common prayer, with the psalter or psalmes of Dauid, of that translation which is appointed to be vsed in churches.</t>
  </si>
  <si>
    <t>STC (2nd ed.) / 16328.5</t>
  </si>
  <si>
    <t>https://search.proquest.com/eebo/docview/2240933046</t>
  </si>
  <si>
    <t>72799486</t>
  </si>
  <si>
    <t>By Robert Barker, Printer to the Kings most excellent Maiestie.</t>
  </si>
  <si>
    <t>STC (2nd ed.) / 16330</t>
  </si>
  <si>
    <t>https://search.proquest.com/eebo/docview/2248535429</t>
  </si>
  <si>
    <t>72799490</t>
  </si>
  <si>
    <t>The VVhole booke of Psalmes collected into English meetre by T. Sternehold, W. Whittingham, I. Hopkins, and others.  Conferred with the Hebrue, with apt notes to sing them withall. ; Newly set forth and allowed to be sung of all the people together, in all churches, before and after morning and evening praier, as also before and after the sermons and moreouer in private houses for their godly solace and comfort, laying apart all vngodly songes and ballads, which tend onely to the nourishing of vice, and corrupting of youth.</t>
  </si>
  <si>
    <t>STC (2nd ed.) / 2523.5</t>
  </si>
  <si>
    <t>https://search.proquest.com/eebo/docview/2240926244</t>
  </si>
  <si>
    <t>72799497</t>
  </si>
  <si>
    <t>By Bonham Norton, and Iohn Bill, printers to the Kings most excellent Maiestie.</t>
  </si>
  <si>
    <t>STC (2nd ed.) / 16363</t>
  </si>
  <si>
    <t>https://search.proquest.com/eebo/docview/2240891190</t>
  </si>
  <si>
    <t>72799503</t>
  </si>
  <si>
    <t>The VVhole book of Psalmes: collected into English meeter, by Thomas Sternhold, Iohn Hopkins, and others.  Conferred with the Hebrew: with apt notes to sing them withall..</t>
  </si>
  <si>
    <t>https://search.proquest.com/eebo/docview/2240928283</t>
  </si>
  <si>
    <t>72799510</t>
  </si>
  <si>
    <t>By Robert Barker, Printer to the Kings most excellent Maiestie: and by the assign[e]'s of John Bill.</t>
  </si>
  <si>
    <t>STC (2nd ed.) / 16382</t>
  </si>
  <si>
    <t>https://search.proquest.com/eebo/docview/2240861604</t>
  </si>
  <si>
    <t>72799518</t>
  </si>
  <si>
    <t>The booke of common prayer, and administration of the sacraments: and other rites and ceremonies of the Chvrch of England..</t>
  </si>
  <si>
    <t>By Robert Barker Printer to the Kings most Excellent Maiestie: and by the assignes of Iohn Bill.</t>
  </si>
  <si>
    <t>STC (2nd ed.) / 16384</t>
  </si>
  <si>
    <t>https://search.proquest.com/eebo/docview/2240867815</t>
  </si>
  <si>
    <t>72799526</t>
  </si>
  <si>
    <t>STC (2nd ed.) / 16394.7</t>
  </si>
  <si>
    <t>https://search.proquest.com/eebo/docview/2248532563</t>
  </si>
  <si>
    <t>72799534</t>
  </si>
  <si>
    <t>By Robert Barker, Printer to the Kings most Excellent Maiestie: and by the Assignes of John Bill.</t>
  </si>
  <si>
    <t>STC (2nd ed.) / 16395</t>
  </si>
  <si>
    <t>https://search.proquest.com/eebo/docview/2240882741</t>
  </si>
  <si>
    <t>72799543</t>
  </si>
  <si>
    <t>STC (2nd ed.) / 16396</t>
  </si>
  <si>
    <t>https://search.proquest.com/eebo/docview/2240891069</t>
  </si>
  <si>
    <t>72799550</t>
  </si>
  <si>
    <t>STC (2nd ed.) / 16469</t>
  </si>
  <si>
    <t>https://search.proquest.com/eebo/docview/2248534400</t>
  </si>
  <si>
    <t>72799560</t>
  </si>
  <si>
    <t>By Robert Barker, Printer to the Kings most Excellent Maiesty: and by the assignes of Iohn Bill.</t>
  </si>
  <si>
    <t>STC (2nd ed.) / 16474</t>
  </si>
  <si>
    <t>https://search.proquest.com/eebo/docview/2240924794</t>
  </si>
  <si>
    <t>72799569</t>
  </si>
  <si>
    <t>A thankesgiuing for the safe deliuery of the Queene, and happy birth of the young prince.</t>
  </si>
  <si>
    <t>STC (2nd ed.) / 16549</t>
  </si>
  <si>
    <t>https://search.proquest.com/eebo/docview/2240864448</t>
  </si>
  <si>
    <t>72799579</t>
  </si>
  <si>
    <t>A thankesgiuing for the safe deliuerie of the Queenes Maiestie, and happy birth of the Duke of Yorke.</t>
  </si>
  <si>
    <t>By Robert Barker, printer to the Kings most excellent Maiestie: and by the assignes of Iohn Bill.</t>
  </si>
  <si>
    <t>STC (2nd ed.) / 16550.7</t>
  </si>
  <si>
    <t>https://search.proquest.com/eebo/docview/2248534354</t>
  </si>
  <si>
    <t>72799588</t>
  </si>
  <si>
    <t>The gospel written in the 16. of Marke.</t>
  </si>
  <si>
    <t>STC (2nd ed.) / 16551</t>
  </si>
  <si>
    <t>https://search.proquest.com/eebo/docview/2240864503</t>
  </si>
  <si>
    <t>72799597</t>
  </si>
  <si>
    <t>STC (2nd ed.) / 16552</t>
  </si>
  <si>
    <t>https://search.proquest.com/eebo/docview/2248534293</t>
  </si>
  <si>
    <t>72799608</t>
  </si>
  <si>
    <t>[The forme of prayers and ministration of the sacraments &amp;c. used in the English Church at Geneua, approved and received by the Church of Scotland.] [Whereunto besides that was in the former books, are also added sondry other prayers, with the whole Psalmes of David in English meter : The contents of this book are contained in the pages following].</t>
  </si>
  <si>
    <t>Be Iohne Ros.</t>
  </si>
  <si>
    <t>STC (2nd ed.) / 16579.5</t>
  </si>
  <si>
    <t>https://search.proquest.com/eebo/docview/2240908246</t>
  </si>
  <si>
    <t>72799624</t>
  </si>
  <si>
    <t>1602.  1603.  A true report of al the burials and christnings within the citie of London and the liberties thereof, from the 23. of December, 1602. to the 22. of December, 1603. Whereunto is added the number of euery seuerall parish, from the 14. of Iuly, to the 22. of December, aswell within the city of London, and the liberties thereof, as in other parishes in the skirtes of the citty, and out of the freedome adioyning to the cittie, according to the report, made to the Kinges most excellent Maiestie / by the Parrish Clearkes of the same cittie.</t>
  </si>
  <si>
    <t>Printed by Iohn Windet; Printer to the Honourable Citie of London.</t>
  </si>
  <si>
    <t>STC (2nd ed.) / 16739.7</t>
  </si>
  <si>
    <t>https://search.proquest.com/eebo/docview/2248532647</t>
  </si>
  <si>
    <t>72799624_210256</t>
  </si>
  <si>
    <t>https://search.proquest.com/eebo/docview/2264211055</t>
  </si>
  <si>
    <t>72799635</t>
  </si>
  <si>
    <t>A declaration of the Prince of Conde and his associates to the Queene, vppon the iudgement of rebellion, set forth against the[m] by their enemies, terming the[m] selues to be the court of parlamente of Parys, with a protestation of the evils and inconueniences which may thereof ensue..</t>
  </si>
  <si>
    <t>In Paules Churchyarde by Lucas Harryson.</t>
  </si>
  <si>
    <t>STC (2nd ed.) / 16851</t>
  </si>
  <si>
    <t>https://search.proquest.com/eebo/docview/2248533477</t>
  </si>
  <si>
    <t>72799653</t>
  </si>
  <si>
    <t>An historical treatise of the travels of Noah into Europe: containing the first inhabitation and peopling thereof. As also a breefe recapitulation of the kings, gouernors, and rulers commanding in the same, euen vntill the first building of Troy by Dardanus. / done into English by Richard Lynche, Gent..</t>
  </si>
  <si>
    <t>Nanni, Giovanni, 1432?-1502.|Linche, Richard.</t>
  </si>
  <si>
    <t>Printed by Adam Islip for Mathew Law, and are to be sold at his shop, dwelling in Poules Churchyard, at the signe of the Fox.</t>
  </si>
  <si>
    <t>STC (2nd ed.) / 17092.5</t>
  </si>
  <si>
    <t>https://search.proquest.com/eebo/docview/2240882737</t>
  </si>
  <si>
    <t>72799670</t>
  </si>
  <si>
    <t>Ex officina typographica Richardi Field; &amp; sunt venales apud Robertum D[ex]ter.</t>
  </si>
  <si>
    <t>STC (2nd ed.) / 17176.4</t>
  </si>
  <si>
    <t>https://search.proquest.com/eebo/docview/2240910028</t>
  </si>
  <si>
    <t>72799682</t>
  </si>
  <si>
    <t>A manuall of godly prayers, and litanies, taken out of many famous authors, and distributed both for the morning and euening exercises, for all the dayes of the weeke. With the hymnes and prayers for the principall holy-dayes.  A briefe forme of confession, and the order to helpe at masse.  Where vnto is added all the Psalmes of King Dauid, vsed in the primer with the offices of the holy crosse, and of the Holy Ghost..</t>
  </si>
  <si>
    <t>STC (2nd ed.) / 17276.3</t>
  </si>
  <si>
    <t>https://search.proquest.com/eebo/docview/2248532659</t>
  </si>
  <si>
    <t>72799689</t>
  </si>
  <si>
    <t>This is the myrrour or glasse of helth necessary and nedefull for euery person to loke in that wil kepe their bodye from the syckenesse of the pestilence, and it sheweth how the planettes do raygne in euery houre of the daye and nyghte, with the natures and exposicio[n]s of the xii sygnes, deuyded by the xii monethes of the yeare, and shewed the remedies for many dyuers infirmities and dyseases that hurteth the body of manne..</t>
  </si>
  <si>
    <t>In Foster Lane by John Waley</t>
  </si>
  <si>
    <t>STC (2nd ed.) / 18223</t>
  </si>
  <si>
    <t>https://search.proquest.com/eebo/docview/2240916906</t>
  </si>
  <si>
    <t>72799702</t>
  </si>
  <si>
    <t>How to chuse, ride, traine, and diet, both hunting-horses and running horses. With all the secrets thereto belonging discouered: an arte neuer heere-to-fore written by any author.  Also, a discourse of horsemanship, wherein the breeding, and ryding of horses for seruice, in a breefe manner, is more methodically sette downe then hath beene heeretofore: with a more easie and direct course for the ignorant, to attaine to the said arte or knowledge.  Together with a newe addition for the cure of horses diseases, of what kinde or nature foeuer..</t>
  </si>
  <si>
    <t>Printed by J. R. for Richard Smith, and are to bee solde at his shoppe at the West-doore of Poules.</t>
  </si>
  <si>
    <t>STC (2nd ed.) / 17347</t>
  </si>
  <si>
    <t>https://search.proquest.com/eebo/docview/2240887297</t>
  </si>
  <si>
    <t>72799713</t>
  </si>
  <si>
    <t>A true discourse concerning the certaine possession and dispossession of 7 persons in one familie in Lancashire, which also may serve as part of an answere to a fayned and false discoverie which speaketh very much evill, aswell of this, as of the rest of those great and mightie workes of God which bee of the like excellent nature. / by George More, minister and preacher of the worde of God, and now (for bearing witnesse vnto this, and for iustifying the rest) a prisoner in the Clinke, where he hath continued almost for the space of two yeares..</t>
  </si>
  <si>
    <t>More, George.</t>
  </si>
  <si>
    <t>Printed by Richard Schilders]</t>
  </si>
  <si>
    <t>STC (2nd ed.) / 18070.5</t>
  </si>
  <si>
    <t>https://search.proquest.com/eebo/docview/2240908197</t>
  </si>
  <si>
    <t>72799725</t>
  </si>
  <si>
    <t>The araignement, and execution, of a wilfull and obstinate traitour,  named Eueralde Ducket, alias House; for high treason, on Friday, beeing the 28. of Iuly, and executed at Tisborne, on Monday after, being the 31, day of the same moneth. 1581. / gathered by M.S..</t>
  </si>
  <si>
    <t>By Iohn Charlewood, and Edward VVhite.</t>
  </si>
  <si>
    <t>STC (2nd ed.) / 18259.3</t>
  </si>
  <si>
    <t>https://search.proquest.com/eebo/docview/2240891210</t>
  </si>
  <si>
    <t>72799738</t>
  </si>
  <si>
    <t>A continuation of more newes from the Palatinate, the 13. of Iune 1622. Relating the surprising of the landtgrave of Dermstadt, with the skirmish betweene Count Mansfield and Mounsieur Tillye in the returne.  Together with the expedition of the Duke of Brunswicke: and the reason of the preparations of Bethlem Gabor against the Emperour.  In the end is added a comparison of two souldiers letters concerning former occurrences; and some newes from other places..</t>
  </si>
  <si>
    <t>Printed by I.H. for Nathaniel Butter, and are to be sold at his shop at the Pide Bull at Saint Austins Gate.</t>
  </si>
  <si>
    <t>STC (2nd ed.) / 18507.51A</t>
  </si>
  <si>
    <t>https://search.proquest.com/eebo/docview/2240926249</t>
  </si>
  <si>
    <t>72799749</t>
  </si>
  <si>
    <t>The 27. of August. Mansfeilds arrivall in the dukedome of Brabant, and is alreadie come on this side Bruxelles, burning, spoyling, and ransoming the countrey. Also Gonzales comming towards him with great forces, with the rest of their proceedings.  With the destruction of Spinola's forces before Berghen op Zoom; as also the marching of the English forces of the regiment of the Lord Vaus from Antwerpe to Bergen, with the number of them.  Likewise, a true relation of the proceedings and circumstances, touching the royall coronation of the most illustrious, most mightie princesse, Lady Eleonora, Empresse of Rome, Queene of Hungaria, Arch-Dutches of Austria, and Dutches of Mantua.  Moreover, the straite besieging of Mamora by the Hollanders, with the invasion made by the Protestant grisons vpon the countrey of Tyrolle, and the obtaining of great store of cattell.  Lastly, the couragious Sally made by the garrisons in Glatts, vpon the emperialls; with the delivering vp of Hagenaw to Leopoldus; as also [Klin]genbergh to the Emperour.</t>
  </si>
  <si>
    <t>Printed by J. D. for Nicholas Bourne and Thomas Archer, and are to be sold at their shops at the Exchange, and in Popes-head Pallace.</t>
  </si>
  <si>
    <t>STC (2nd ed.) / 18507.73</t>
  </si>
  <si>
    <t>https://search.proquest.com/eebo/docview/2240895402</t>
  </si>
  <si>
    <t>72799760</t>
  </si>
  <si>
    <t>The 25. of September. Nevves from most parts of christendome. Especially from Rome, Italy, Spaine, France, the Palatinate, the Low Countries, and diuers other places.  VVherein is contained a full and certaine relation, of the last battle fought at Bergen vp-Zome, and the great ouerthrow which Spinolaes forces receiued from those of the towne.  With the lamentable losse of the city of Heidlebergh, after many braue repulses given to the enemie: and the names of some principall leaders, as were slaine in defence of the towne.  And diuers other speciall matters, coninued from the last printed newes of the twentieth, to this present..</t>
  </si>
  <si>
    <t>Printed for Nathaniel Butter, and William Sheffard.</t>
  </si>
  <si>
    <t>STC (2nd ed.) / 18507.79</t>
  </si>
  <si>
    <t>https://search.proquest.com/eebo/docview/2240867683</t>
  </si>
  <si>
    <t>72799770</t>
  </si>
  <si>
    <t>A wonderful and lamentable accident lately happned in the Low Countries, of a maiden through her extreme pride personally deceiued by the deuill, who afterwards ended her life most miserably. And likewise what vntimely end both her parents and her spouse, who was but newly maried, came to.  No lesse admirable then certaine and remarkable, especially that this kingdome of England may hereby take example of this hainous sinne..</t>
  </si>
  <si>
    <t>Printed [by Eliot's Court Press?] for Thomas Archer, and are to be sold at his shop in Popes-Head alley, ouer against the signe of the Horse-shooe.</t>
  </si>
  <si>
    <t>STC (2nd ed.) / 18507.348</t>
  </si>
  <si>
    <t>https://search.proquest.com/eebo/docview/2240882763</t>
  </si>
  <si>
    <t>72799780</t>
  </si>
  <si>
    <t>P. Ovidii Nasonis Heroidum epistolæ. Amorum, libri III De arte amandi, libri III De remedio amoris, libri II Aliaque huius generis, quæ sequens pagella indicabit.  Epistolis novissime accessit marginalis notrum fasciculus.</t>
  </si>
  <si>
    <t>Ovid, 43 B.C.-17 or 18 A.D.|Navagero, Andrea, 1483-1529.|Morillon, Guido, 16th cent.</t>
  </si>
  <si>
    <t>STC (2nd ed.) / 18929.7</t>
  </si>
  <si>
    <t>https://search.proquest.com/eebo/docview/2240890835</t>
  </si>
  <si>
    <t>72799790</t>
  </si>
  <si>
    <t>Qvæstiones in sacra theologia discvtiendæ Oxonii in vesperiis, decimo die Iuly, Ann. D. 1624.</t>
  </si>
  <si>
    <t>Anon.|Oxford University.</t>
  </si>
  <si>
    <t>STC (2nd ed.) / 19016.8</t>
  </si>
  <si>
    <t>https://search.proquest.com/eebo/docview/2248533501</t>
  </si>
  <si>
    <t>72799799</t>
  </si>
  <si>
    <t>Merton Colledge case.</t>
  </si>
  <si>
    <t>STC (2nd ed.) / 19049</t>
  </si>
  <si>
    <t>https://search.proquest.com/eebo/docview/2240869467</t>
  </si>
  <si>
    <t>72799809</t>
  </si>
  <si>
    <t>Natvral and morall questions and answers. Intermingled with many prettie and pleasant riddles, and darke sentences / written by A.P. ; with a manner of ordering the body for health through euery month of the yeare, and for dieting it for a seuen-night after blood-letting.  Written in Latin verse by Ioachimus Camerarius.</t>
  </si>
  <si>
    <t>A. P.|Camerarius, Joachim, 1534-1598</t>
  </si>
  <si>
    <t>STC (2nd ed.) / 19054.5</t>
  </si>
  <si>
    <t>https://search.proquest.com/eebo/docview/2248534359</t>
  </si>
  <si>
    <t>72799816</t>
  </si>
  <si>
    <t>A treatise of the vocations, or, Callings of men, with the sorts and kinds of them, and the right vse thereof. written by Mr. W. Perkins.</t>
  </si>
  <si>
    <t>Printed by Iohn Legat, printer to the Vniuersitie of Cambridge.</t>
  </si>
  <si>
    <t>STC (2nd ed.) / 19751.5</t>
  </si>
  <si>
    <t>https://search.proquest.com/eebo/docview/2240889322</t>
  </si>
  <si>
    <t>72799823</t>
  </si>
  <si>
    <t>Robotham, John, fl. 1627.</t>
  </si>
  <si>
    <t>In officina H. L. Sumptibus R. Moore.</t>
  </si>
  <si>
    <t>STC (2nd ed.) / 21129</t>
  </si>
  <si>
    <t>https://search.proquest.com/eebo/docview/2248532558</t>
  </si>
  <si>
    <t>72799831</t>
  </si>
  <si>
    <t>Theses theologicæ de sacramentis, &amp; missa idololatrica, quas spiritu sancto præside d. Andrea Melvino sacræ theo.  Logiæ doctore, &amp; illius facultatis decano ... / Andreas Mortonvs, ad diem XXIX, Iulii, in scholis theologicis Academiæ Andreanæ..</t>
  </si>
  <si>
    <t>Mortonus, Andreas.</t>
  </si>
  <si>
    <t>Robertus Walde-graue typographus regius.</t>
  </si>
  <si>
    <t>Aldis, H.G. Scotland, / 354|STC (2nd ed.) / 21555.9</t>
  </si>
  <si>
    <t>https://search.proquest.com/eebo/docview/2240926109</t>
  </si>
  <si>
    <t>72799841</t>
  </si>
  <si>
    <t>To the honourable the knights, citizens, and burgesses of the House of Commons in Parliament. Arguments, or reasons humbly tendred, why the post should be recompenced for the dammages sustained by Mr. Thomas Witherings: also why they should have their [just] wages for His Majesties service, now in arrears..</t>
  </si>
  <si>
    <t>STC (2nd ed.) / 22142.3</t>
  </si>
  <si>
    <t>https://search.proquest.com/eebo/docview/2240882793</t>
  </si>
  <si>
    <t>72799851</t>
  </si>
  <si>
    <t>To the honourable, the knights, citizens and burgesses, of the Commons House of Parliament. Arguments, or reasons humbly tendered, why the posts should have free liberty to carry letters, &amp;c.</t>
  </si>
  <si>
    <t>Searle, Robert.</t>
  </si>
  <si>
    <t>STC (2nd ed.) / 22142.5</t>
  </si>
  <si>
    <t>https://search.proquest.com/eebo/docview/2248533597</t>
  </si>
  <si>
    <t>72799859</t>
  </si>
  <si>
    <t>An epistle of a religious priest vnto his father: exhorting him to the perfect forsaking of the world.</t>
  </si>
  <si>
    <t>Fr. Garnet's second press</t>
  </si>
  <si>
    <t>STC (2nd ed.) / 22968.5</t>
  </si>
  <si>
    <t>https://search.proquest.com/eebo/docview/2240923268</t>
  </si>
  <si>
    <t>72799869</t>
  </si>
  <si>
    <t>Baptistæ Mantvani carmelitæ theologi adolescentia sev bvcolica, breuibus Iodaci Badij comentarijs illustrata. His accesserunt Ioannis Murmelij in singulas eclogas argumen a cum annotatiunculis eiuldem in loca aliquot obscuriora.  Accessit &amp; index ...</t>
  </si>
  <si>
    <t>Baptista, Mantuanus, 1448-1516.</t>
  </si>
  <si>
    <t>Ex Officina Typographica, Thomæ Marsh.</t>
  </si>
  <si>
    <t>STC (2nd ed.) / 22983</t>
  </si>
  <si>
    <t>https://search.proquest.com/eebo/docview/2240866314</t>
  </si>
  <si>
    <t>72799878</t>
  </si>
  <si>
    <t>The genealogies recorded in the sacred scriptures, according to euery familie and tribe: With the line of ovr sauiour Iesus Christ observed from Adam, to the blessed virgin Mary. / by J.S..</t>
  </si>
  <si>
    <t>STC (2nd ed.) / 23039a.4</t>
  </si>
  <si>
    <t>https://search.proquest.com/eebo/docview/2248534413</t>
  </si>
  <si>
    <t>72799888</t>
  </si>
  <si>
    <t>The genealogies recorded in the sacred scriptures, according to euery family and tribe. With the line of ovr sauiour Iesus Christ observed from Adam, to the blessed Virgin Mary. / by J.S.</t>
  </si>
  <si>
    <t>STC (2nd ed.) / 23039d.4</t>
  </si>
  <si>
    <t>https://search.proquest.com/eebo/docview/2240910025</t>
  </si>
  <si>
    <t>72799895</t>
  </si>
  <si>
    <t>The genealogies recorded jn [sic] the sacred scriptures, according to euery family and tribe. With the line of our sauiour Jesvs Christ, obserued from Adam to the blessed Virgin Mary. / by J.S..</t>
  </si>
  <si>
    <t>STC (2nd ed.) / 23039d.5</t>
  </si>
  <si>
    <t>https://search.proquest.com/eebo/docview/2248534356</t>
  </si>
  <si>
    <t>72799903</t>
  </si>
  <si>
    <t>The genealogies recorded in the sacred scriptures, according to euery family and tribe. With the line of our sauiour Iesus Christ, obserued from Adam to the blessed Virgin Mary. / by J.S..</t>
  </si>
  <si>
    <t>F. Kingston,]</t>
  </si>
  <si>
    <t>STC (2nd ed.) / 23039e.13</t>
  </si>
  <si>
    <t>https://search.proquest.com/eebo/docview/2240916876</t>
  </si>
  <si>
    <t>72799912</t>
  </si>
  <si>
    <t>The counter scuffle. Whereunto is added, the Counter-ratt. / written by R.S..</t>
  </si>
  <si>
    <t>Printed for William Butler, and are to bee sold at his shop neere Bishops-gate.</t>
  </si>
  <si>
    <t>STC (2nd ed.) / 23051</t>
  </si>
  <si>
    <t>https://search.proquest.com/eebo/docview/2240882864</t>
  </si>
  <si>
    <t>72799921</t>
  </si>
  <si>
    <t>The second part of the anatomie of abuses, containing the display of corruptions, with a perfect description of such imperfections, blemishes, and abuses, as now reigning in euerie degree, require reformation for feare of Gods vengeance to be powred vpon the people and countrie, without speedie repentance and conuersion vnto God: made dialogwise / by Phillip Stubbes..</t>
  </si>
  <si>
    <t>Printed by R. W[ard] for William Wright, and are to be sold at his shop ioining to S. Mildreds Church in the Poultrie, being the middle shop in the rowe.</t>
  </si>
  <si>
    <t>STC (2nd ed.) / 23380.5</t>
  </si>
  <si>
    <t>https://search.proquest.com/eebo/docview/2240864456</t>
  </si>
  <si>
    <t>72799933</t>
  </si>
  <si>
    <t>A necessarie table of losse or gaine after tenne in the hundred, both by the moneth, and the yeare, as shall be required.</t>
  </si>
  <si>
    <t>by Valentine Simmes dwelling on Adling Hill at the signe of the White Swanne.</t>
  </si>
  <si>
    <t>STC (2nd ed.) / 23633a.7</t>
  </si>
  <si>
    <t>https://search.proquest.com/eebo/docview/2240909977</t>
  </si>
  <si>
    <t>72799947</t>
  </si>
  <si>
    <t>A mery dialogue, declaryng the properties of shrowde shrewes &amp; honest wyues: not onely very pleasaunt, but also not a litle profitable: / made by the famouse clerke D. Erasmus Roterodamus ; translated in to Englyshe..</t>
  </si>
  <si>
    <t>In Paules churche yarde at the sygne of the Lambe by Abraham Vele.</t>
  </si>
  <si>
    <t>https://search.proquest.com/eebo/docview/2240882865</t>
  </si>
  <si>
    <t>72799961</t>
  </si>
  <si>
    <t>By Jo. Beale for John Hamman</t>
  </si>
  <si>
    <t>STC (2nd ed.) / 23811</t>
  </si>
  <si>
    <t>https://search.proquest.com/eebo/docview/2240908278</t>
  </si>
  <si>
    <t>72799972</t>
  </si>
  <si>
    <t>An answer to that question, Hovv farre it is lavvfvll to flee in the time of the plagve extracted out of a sermon preached in Alderman-bury, / by Thomas Taylor..</t>
  </si>
  <si>
    <t>Printed by T. P. for Iohn Bartlet.</t>
  </si>
  <si>
    <t>STC (2nd ed.) / 23819.5</t>
  </si>
  <si>
    <t>https://search.proquest.com/eebo/docview/2240861519</t>
  </si>
  <si>
    <t>72799984</t>
  </si>
  <si>
    <t>Iaphet's first pvblique perswasion into Sems tents: or, Peters sermon, which was the first generall calling of the Gentiles, preached before Cornelius. expounded in Cambridge by Thomas Taylor, and now published for the further vse of the Church of God..</t>
  </si>
  <si>
    <t>Printed by Cantrell Legge Printer to the Vniuersitie of Cambridge.</t>
  </si>
  <si>
    <t>STC (2nd ed.) / 23830</t>
  </si>
  <si>
    <t>https://search.proquest.com/eebo/docview/2248533481</t>
  </si>
  <si>
    <t>72799994</t>
  </si>
  <si>
    <t>Terence.|Jouenneaux, Guy, d. 1507.|Badius, Josse, 1462-1535.</t>
  </si>
  <si>
    <t>In edib[us] ... winda[n]di de worda. Michael[is] Morini [et] Joha[n]nis Brachij. Et in edibus ipsius Ascensij Parrhisijs</t>
  </si>
  <si>
    <t>STC (2nd ed.) / 23885.3</t>
  </si>
  <si>
    <t>https://search.proquest.com/eebo/docview/2240867804</t>
  </si>
  <si>
    <t>72800005</t>
  </si>
  <si>
    <t>Christs kingdome discovered: or, That the true church of God is in England, cleerly made manifest against all sectaries whatsoeuer. by Iohn Traske..</t>
  </si>
  <si>
    <t>Traske, John, d. ca. 1638</t>
  </si>
  <si>
    <t>Printed by Tho: Creede, and Bern: Alsop, for Iosias Harrison: and are to be sold in Pater noster-row, at the signe of the Golden Anker.</t>
  </si>
  <si>
    <t>STC (2nd ed.) / 24175.7</t>
  </si>
  <si>
    <t>https://search.proquest.com/eebo/docview/2240910036</t>
  </si>
  <si>
    <t>72800015</t>
  </si>
  <si>
    <t>A table briefly pointing out such places of scripture, as either plainely or by good consequence condemne the principall points of popery; gathered by I. Waker for the use and benefit of God's people..</t>
  </si>
  <si>
    <t>STC (2nd ed.) / 24953.7</t>
  </si>
  <si>
    <t>https://search.proquest.com/eebo/docview/2240918645</t>
  </si>
  <si>
    <t>72800022</t>
  </si>
  <si>
    <t>The vvorkes of M. Iohn VVeemes of Lathocker in Scotland. Containing an exposition of the morall law, or ten commandements of almightie God; wherein is contained an explanation of diverse questions and positions for the right understanding thereof.  Together with an explication of these scriptures which depend upon, or belong unto every one of the commandements.  All which are cleared out of the originall languages, the custome of the Iewes, and the distinctions of the schoolemen..</t>
  </si>
  <si>
    <t>by Tho. Cotes, for John Bellamie and are to be sold at his shop at the Three Golden Lyons in Cornehill,neere the Royall Exchange,</t>
  </si>
  <si>
    <t>STC (2nd ed.) / 25208.3</t>
  </si>
  <si>
    <t>https://search.proquest.com/eebo/docview/2240891089</t>
  </si>
  <si>
    <t>72800032</t>
  </si>
  <si>
    <t>Editio Roberti VVhitintoni Lichefeldiensis grammatices magistri &amp; protouatis Angliae in florentissima Oxoniensi academia nuperime recognita Declinationes nominum tam latinoru[mque] grecoru[m] patronimicoru[m] &amp; barbarorum ex Ioanne despauterio Niniuita. Petro pontano. Prisciano Sipontino. Sulpitio &amp; Asce[n]sio amussatim collecte, cu[m] commentariolo interliniari &amp; dictionu[m] interpretatiunculis. In quibus numerose digerendis adeo seruatur mediarum syllabarum productio &amp; abbreuiatio vt studiose eas legenti &amp; quantitatem &amp; accentum mediarum syllabarum in nominibus saltem cognoscere, vel parua p[rae]ceptoris dilucidatione haud erit difficile..</t>
  </si>
  <si>
    <t>1529-1530</t>
  </si>
  <si>
    <t>Impressum per me Petrum Treueris.</t>
  </si>
  <si>
    <t>STC (2nd ed.) / 25456.3</t>
  </si>
  <si>
    <t>https://search.proquest.com/eebo/docview/2240864468</t>
  </si>
  <si>
    <t>72800041</t>
  </si>
  <si>
    <t>[A jewell for the eare]</t>
  </si>
  <si>
    <t>Printed by W. Jones for Tho. Pauier</t>
  </si>
  <si>
    <t>STC (2nd ed.) / 25654.5</t>
  </si>
  <si>
    <t>https://search.proquest.com/eebo/docview/2240895409</t>
  </si>
  <si>
    <t>72800054</t>
  </si>
  <si>
    <t>The art of stenographie: or, Short writing, by spelling characterie. invented by Iohn Willis batcholer in divinitie.</t>
  </si>
  <si>
    <t>Printed for Henry Seile, at the Tygers head in Fleetstreet, over against Saint Dunstans-Church.</t>
  </si>
  <si>
    <t>STC (2nd ed.) / 25746.5</t>
  </si>
  <si>
    <t>https://search.proquest.com/eebo/docview/2240873198</t>
  </si>
  <si>
    <t>72800152</t>
  </si>
  <si>
    <t>Une table logarithmetique, par laquelle on peut trouver le logarithme de quelque numbre que se soit dessous 400000.</t>
  </si>
  <si>
    <t>STC (2nd ed.) / 25851.5</t>
  </si>
  <si>
    <t>https://search.proquest.com/eebo/docview/2240900293</t>
  </si>
  <si>
    <t>72800160</t>
  </si>
  <si>
    <t>A shorte dictionarie most profitable for young beginners, novve  newelie corrected, and augmented with diverse phrasys, &amp; other thinges necessarie thereunto added. / by Lewys Euans..</t>
  </si>
  <si>
    <t>In Paules Churchyarde, at the signe of the Lucrece: by Thomas Purfoote.</t>
  </si>
  <si>
    <t>STC (2nd ed.) / 25878.5</t>
  </si>
  <si>
    <t>https://search.proquest.com/eebo/docview/2240874927</t>
  </si>
  <si>
    <t>72800170</t>
  </si>
  <si>
    <t>The surgeons mate, or, Military &amp; domestique surgery. Discouering faithfully &amp; plainly ye method and order of ye surgeons chest, ye vses of the instruments, the vertues and operations of ye medicines w[ith] ye exact cures of wounds made by gun-shott, and otherwise as namely: wounds, apostumes, ulcers, fistula's fractures, dislocations, w[ith] ye most ealie &amp; safest wayes of amputation or dismembring, the cures of the scuruey, of ye fluxes of ye belly, of ye collicke and iliaca passio, of tenasmus and exitus ani, and of the calenture, with a treatise of ye cure of ye plague. / by John Woodall.</t>
  </si>
  <si>
    <t>Woodall, John, 1556?-1643.</t>
  </si>
  <si>
    <t>Printed by Rob: Young, for Nicholas Bourne, and are to be sold at his Shop at the fourth entrance of the Royall Exchange.</t>
  </si>
  <si>
    <t>STC (2nd ed.) / 25963</t>
  </si>
  <si>
    <t>https://search.proquest.com/eebo/docview/2248535353</t>
  </si>
  <si>
    <t>72800183</t>
  </si>
  <si>
    <t>Certaine errors in navigation, detected and corrected by Edw: Wright ; with many additions that were not in the former edition as appeareth in the next pages..</t>
  </si>
  <si>
    <t>Wright, Edward, 1558?-1615.|Zamorano, Rodrigo de, b. ca. 1542.</t>
  </si>
  <si>
    <t>Printed by Felix Kingsto[n] at London.</t>
  </si>
  <si>
    <t>STC (2nd ed.) / 26020</t>
  </si>
  <si>
    <t>Travel, topography, maps and navigational manuals|Astrology and cosmography|History and chronicles</t>
  </si>
  <si>
    <t>https://search.proquest.com/eebo/docview/2240904350</t>
  </si>
  <si>
    <t>72800195</t>
  </si>
  <si>
    <t>[Writing tables with a kalender for xxiiii. yeeres. The tables made by J. Hammond.]</t>
  </si>
  <si>
    <t>Hammond, John, fl. 1618.</t>
  </si>
  <si>
    <t>STC (2nd ed.) / 26050.16</t>
  </si>
  <si>
    <t>https://search.proquest.com/eebo/docview/2240910066</t>
  </si>
  <si>
    <t>72800204</t>
  </si>
  <si>
    <t>A relation of the late seidge and taking of the city of Babylon by the Turke As it was written from thence by Zarain Aga, one of his captaines, to Caymaran (his brother) vice-roy in Constantinople. Setting forth all the principall passages of this siedge; with one unparreled [sic], cruell, furious and bloody assault, made by the Turks, wherein were slaine in 12 houres. 130000 of them, and above 20000 Persians / Translated out of the Turkish, into the Italian language by the drugerman to the state of Ragouza.  And Englished by W.H.</t>
  </si>
  <si>
    <t>Zarain, Aga.|Holloway, William, of Ragusa.</t>
  </si>
  <si>
    <t>Printed by I. Raworth, for N. Butter, and N. Bourne</t>
  </si>
  <si>
    <t>STC (2nd ed.) / 26122.5</t>
  </si>
  <si>
    <t>https://search.proquest.com/eebo/docview/2240882802</t>
  </si>
  <si>
    <t>72800213</t>
  </si>
  <si>
    <t>The ymage of both pastoures sette forth by that mooste famouse clerck, Huldrych zwinglius ; [and] now tra[n]slated out of Latin into Englishe, By John Veron Sinonoys. A most fruitefull [and] necessary boke, to be had [and] redde in all churches, ther wyth to enarme all symple [and] ignorant folkes, agaynst the raueninge wolues and false prophetes.</t>
  </si>
  <si>
    <t>By William Seris [and] Rycharde Kele, dwelling in Lombard ... at thee sygne of the Egle.</t>
  </si>
  <si>
    <t>STC (2nd ed.) / 26143</t>
  </si>
  <si>
    <t>https://search.proquest.com/eebo/docview/2248535394</t>
  </si>
  <si>
    <t>72800226</t>
  </si>
  <si>
    <t>Gerardi Merc[atoris et] l. Hondii atlas, or, A geographicke description of the regions, countries and kingdomes of the world, through Europe, Asia, Africa, and America, represented by new &amp; exact maps. / Translated by Henry Hexham, quarter-master to the regiment of Colonell Goring..</t>
  </si>
  <si>
    <t>Mercator, Gerhard, 1512-1594.|Hexham, Henry, 1585?-1650?|Hondius, Jodocus, 1563-1612.</t>
  </si>
  <si>
    <t>chez Henry Hondius, demeurant sur le dam, a l'enseigne du Chien vigilant.</t>
  </si>
  <si>
    <t>STC (2nd ed.) / 17828</t>
  </si>
  <si>
    <t>https://search.proquest.com/eebo/docview/2240894056</t>
  </si>
  <si>
    <t>72801960</t>
  </si>
  <si>
    <t>The whole booke of psalmes. collected into English meeter by Thomas Sternh. Iohn Hopkins and others, conferred with the Hebrue, with apt notes to sing them withal..</t>
  </si>
  <si>
    <t>Printed by the Assignes of Richard Day</t>
  </si>
  <si>
    <t>STC (2nd ed.) / 2470</t>
  </si>
  <si>
    <t>https://search.proquest.com/eebo/docview/2240897054</t>
  </si>
  <si>
    <t>72802051</t>
  </si>
  <si>
    <t>The whole booke of Psalmes. collected into English meeter by Thomas Sternhold Ioh. Hopkins, and others..</t>
  </si>
  <si>
    <t>By Iohn Windet, for the assignes of Richard Day.</t>
  </si>
  <si>
    <t>STC (2nd ed.) / 2498</t>
  </si>
  <si>
    <t>https://search.proquest.com/eebo/docview/2240891218</t>
  </si>
  <si>
    <t>72802117</t>
  </si>
  <si>
    <t>[The whole booke of Psalmes collected into English meeter by Thomas Sternhold, Ioh. Hopkins and others].</t>
  </si>
  <si>
    <t>STC (2nd ed.) / 2603.5</t>
  </si>
  <si>
    <t>https://search.proquest.com/eebo/docview/2240862885</t>
  </si>
  <si>
    <t>72802194</t>
  </si>
  <si>
    <t>Anon.|Hutter, Elias, b. 1553.</t>
  </si>
  <si>
    <t>Syriac</t>
  </si>
  <si>
    <t>STC (2nd ed.) / 2792.7</t>
  </si>
  <si>
    <t>https://search.proquest.com/eebo/docview/2240861577</t>
  </si>
  <si>
    <t>72802252</t>
  </si>
  <si>
    <t>The Newe Testament of Ovr Lorde Iesvs Christ translated ovt of Greeke by Theod. Beza, and Englished by L.T. ; whereunto is added a kalender and a table.</t>
  </si>
  <si>
    <t>STC (2nd ed.) / 2880</t>
  </si>
  <si>
    <t>https://search.proquest.com/eebo/docview/2240864519</t>
  </si>
  <si>
    <t>72802306</t>
  </si>
  <si>
    <t>The Newe Testament of Ovr Lorde Iesvs Christ translated ovt of Greeke by Theod. Beza, and Englished by L.T. ; whereunto is added a table..</t>
  </si>
  <si>
    <t>STC (2nd ed.) / 2887</t>
  </si>
  <si>
    <t>https://search.proquest.com/eebo/docview/2248533452</t>
  </si>
  <si>
    <t>72802396</t>
  </si>
  <si>
    <t>[Missale secundum vsum ecclesie Sarum Anglicane]</t>
  </si>
  <si>
    <t>Imp. Richard Pynson ...</t>
  </si>
  <si>
    <t>STC (2nd ed.) / 16173</t>
  </si>
  <si>
    <t>https://search.proquest.com/eebo/docview/2240937690</t>
  </si>
  <si>
    <t>72802467</t>
  </si>
  <si>
    <t>Missale ad vsum insignis ac preclare ecclesie Sar[um]. vna cum dicte ecclesie institutis, co[n]suetudinibusq[ue] nup[er] elimatissime impressum. Adiectis pluribus que in ceteris desiderantur. Tabula etia[m] perpulchra secundu[m] numerum folioru[m] singulas d[om]inicas et festa secundu[m] menses distincta demonstrans. Non sine ingenti, atq[ue] peruigili cura: cu[m] appropriatis vbilibet hystorijs, quotationibus, litterisq[ue] alphabeticis vnu[m]que[m]q[ue] locu[m] sacre pagine secundu[m] materia[m] subiecta[m] in promptu indica[n]tibus: co[n]summatu[m] in alma Parisiorum academia..</t>
  </si>
  <si>
    <t>Per N. Higman, imp. F. Byrckman ...</t>
  </si>
  <si>
    <t>STC (2nd ed.) / 16200</t>
  </si>
  <si>
    <t>https://search.proquest.com/eebo/docview/2240916891</t>
  </si>
  <si>
    <t>72802578</t>
  </si>
  <si>
    <t>Processionale ad usum insignis ac preclare ecclesie</t>
  </si>
  <si>
    <t>Apud Melchiorem Endouianu[m] ad insigne mortis.</t>
  </si>
  <si>
    <t>STC (2nd ed.) / 16249.5</t>
  </si>
  <si>
    <t>https://search.proquest.com/eebo/docview/2248534391</t>
  </si>
  <si>
    <t>72802676</t>
  </si>
  <si>
    <t>The booke of common prayer, and administration of the sacrament and other rites and ceremonies of the Church of England</t>
  </si>
  <si>
    <t>By Bonham Norton and Iohn Bill, Printers to the Kings most excellent Maiesty</t>
  </si>
  <si>
    <t>STC (2nd ed.) / 16365.5</t>
  </si>
  <si>
    <t>https://search.proquest.com/eebo/docview/2240930427</t>
  </si>
  <si>
    <t>72802736</t>
  </si>
  <si>
    <t>A forme of prayer with thankesgiuing, to be vsed of all the Kings Maiesties louing subjects euery yeere the 24. of March: being the day of his highnesse entry to this kingdome.  Set forth by authoritie..</t>
  </si>
  <si>
    <t>STC (2nd ed.) / 16484</t>
  </si>
  <si>
    <t>https://search.proquest.com/eebo/docview/2240866302</t>
  </si>
  <si>
    <t>72802807</t>
  </si>
  <si>
    <t>The Psalmes of David in meeter. With baptisme, the Lords supper, and marriage: and certaine psalmes and prayers..</t>
  </si>
  <si>
    <t>Printed by Iohn Wreittoun, and are to be sold at his shop a little beneath the Salt-Trone</t>
  </si>
  <si>
    <t>STC (2nd ed.) / 16600</t>
  </si>
  <si>
    <t>https://search.proquest.com/eebo/docview/2240891070</t>
  </si>
  <si>
    <t>72802979</t>
  </si>
  <si>
    <t>A true remonstrance of the state of the salt businesse, undertaken (for the furnishment thereof between Barwick and Pool; they with the Ile [sic] of Wight, and members inclusive) / by the Societie of Saltmakers of South, and North-Shields, and of Scotland.</t>
  </si>
  <si>
    <t>Anon.|Society of Saltmakers (London, England)</t>
  </si>
  <si>
    <t>STC (2nd ed.) / 21636.5</t>
  </si>
  <si>
    <t>https://search.proquest.com/eebo/docview/2240874916</t>
  </si>
  <si>
    <t>72803044</t>
  </si>
  <si>
    <t>A table declaring what planet dooth raigne euery day and houre enduring for euer: whereunto is added diuers and sundry very necessarie tables..</t>
  </si>
  <si>
    <t>by Gabriel Simson, for William Kirkham, and are to be sold at his shop at the little North doore of S. Paules, at the signe of the Black Boy.</t>
  </si>
  <si>
    <t>STC (2nd ed.) / 23634.5</t>
  </si>
  <si>
    <t>https://search.proquest.com/eebo/docview/2240894055</t>
  </si>
  <si>
    <t>72803119</t>
  </si>
  <si>
    <t>Mery tales, wittie questions, and quicke answeres. Very pleasant to be readde..</t>
  </si>
  <si>
    <t>In Fleetestreate, by H. VVykes.</t>
  </si>
  <si>
    <t>STC (2nd ed.) / 23665.5</t>
  </si>
  <si>
    <t>https://search.proquest.com/eebo/docview/2240891067</t>
  </si>
  <si>
    <t>72803576</t>
  </si>
  <si>
    <t>Prince Charles his vvelcome from Spaine: who landed at Portsmouth on Sunday the fift of October, and came safely to London on Munday the sixt of the same, 1623.  Wtih the triumphs of London for the same his happy ariuall.  And the relation of such townes as are situate in the wayes to take poste-horse at, from the city of London to Douer: and from Calais through all France and Spaine, to Madrid, to the Spanish court..</t>
  </si>
  <si>
    <t>Printed by G. E. for Iohn Wright, and are to be sold at the Signe of the Bible without Newgate.</t>
  </si>
  <si>
    <t>STC (2nd ed.) / 23789.7</t>
  </si>
  <si>
    <t>https://search.proquest.com/eebo/docview/2240862878</t>
  </si>
  <si>
    <t>72803662</t>
  </si>
  <si>
    <t>Peters fall. Two sermons upon the historie of Peters denying Christ, wherein we may see the causes of mans falling from God, and the manner how: both of the vvicked thorovve incredulitie, and of the godly by infirmittie; and also the vvay that God hath let dovvne in his vvorde to rise agayne..</t>
  </si>
  <si>
    <t>Printed by Robert Walde-graue, for Thomas Man, dwelling in Paternoster-row, at the signe of the Talbot.</t>
  </si>
  <si>
    <t>STC (2nd ed.) / 24503.7</t>
  </si>
  <si>
    <t>https://search.proquest.com/eebo/docview/2240932963</t>
  </si>
  <si>
    <t>72803713</t>
  </si>
  <si>
    <t>Some helps to faith. Shewing the necessity, grounds, kindes, degrees, and signes of it.  Clearing diuers doubts, and answering obiections made by the soule in temptation.  Seruing also for a tryall of a mans spirituall estate / by Iohn Wilson, preacher of Gods word in Guildford..</t>
  </si>
  <si>
    <t>Printed for Robert Milbourne, and are to be sold at his shop at the signe of the Greyhound in Pauls Churchyard.</t>
  </si>
  <si>
    <t>STC (2nd ed.) / 25769.3</t>
  </si>
  <si>
    <t>https://search.proquest.com/eebo/docview/2240891099</t>
  </si>
  <si>
    <t>72803954</t>
  </si>
  <si>
    <t>Logarithmotechnia, or, The construction, and use of the logarithmeticall tables; by the help of which, multiplication is performed by addition, division by subtraction, the extraction of the square root by bipartition, and of the cube root by tripartition, &amp;c. : Finally, the golden rule, and the resolution of triangles, as well right lined, as sphericall by addition and substraction. / First published in the French tongue by Edmund Wingate, an English gentleman, and now translated into English by the author himselfe..</t>
  </si>
  <si>
    <t>Wingate, Edmund, 1596-1656.|Briggs, Henry, 1561-1630.|Gunter, Edmund, 1581-1626.</t>
  </si>
  <si>
    <t>STC (2nd ed.) / 25850.5</t>
  </si>
  <si>
    <t>https://search.proquest.com/eebo/docview/2240926122</t>
  </si>
  <si>
    <t>751969695</t>
  </si>
  <si>
    <t>Loue.  1625. A new almanacke, or Prognostication, with the Arabian or Turkish, with the Persian, as also Latine and Roman or forraigne accounts beyond seas. The time of sunne rise and setting, the length of the dayes and nights, the moones changes, with rules of husbandry, and phisicall directions for this present yeare of grace, 1625.  Calculated properly and accurately for the latitude and meridian of the honourable city of London. / By George Loue..</t>
  </si>
  <si>
    <t>Love, George, fl. 1625.</t>
  </si>
  <si>
    <t>STC (2nd ed.), / 480.7</t>
  </si>
  <si>
    <t>https://search.proquest.com/eebo/docview/2240861568</t>
  </si>
  <si>
    <t>751969697</t>
  </si>
  <si>
    <t>Neue.  1625.  A new almanacke, and prognostication, with the forraigne computation, seruing for the year of our Lord and Sauiour Iesus Christ, 1625. Being the first yeare after the bissextile or leape-yeare.  Rectified for the eleuation of the Pole Articke, and meridian of the famous towne of great Yarmouth in Norfolke, and may serue generally for the most part of Great Britaine. / Practiced, penned and published by Ieffery Neue, Gent..</t>
  </si>
  <si>
    <t>STC (2nd ed.), / 489.27</t>
  </si>
  <si>
    <t>https://search.proquest.com/eebo/docview/2248532569</t>
  </si>
  <si>
    <t>751969698</t>
  </si>
  <si>
    <t>Smith.  1625.  A new almanack, and prognostication, for the yeere of our Lord God 1625. Being the first after the bissextile, or leape yeere.  Calculated and composed for the latitude and meridian of the honorable citie of London and may well serue for the most part of Great Britaine. / By Reynold Smith, practitioner in the artes mathematicall..</t>
  </si>
  <si>
    <t>STC (2nd ed.), / 514.7</t>
  </si>
  <si>
    <t>https://search.proquest.com/eebo/docview/2240895415</t>
  </si>
  <si>
    <t>751969699</t>
  </si>
  <si>
    <t>Wilson 1625.  A new almanacke and prognostication for the yeere of our Lord God M. DC. XXV. Being the first from bissextile or leape-yeere.  Containing the change fulls, and quarters of the moone: the aspects of the planets, with the inclination of the ayre.  Properly referred to the parallel of the most honorable citie of London elev. poli 51 grad 32. / By Jeffery Wilson philomath..</t>
  </si>
  <si>
    <t>Wilson, Jeffery, 17th cent.</t>
  </si>
  <si>
    <t>STC (2nd ed.), / 529</t>
  </si>
  <si>
    <t>https://search.proquest.com/eebo/docview/2240861554</t>
  </si>
  <si>
    <t>751969700</t>
  </si>
  <si>
    <t>Woodhouse 1625.  An almanacke and prognostication for the yeere of our Lord God 1625. being the first after the bissextile or leape yeere. Contayning sundry rules, notes, and directions, necessary for most sorts of men, seruing indifferently for all this kingdome of Great Britaine, but more especially for the Southerne parts ad latitudinis gradum, 52.  Whereunto is annexed, and diarily compared, the new kalender, of the Romans, vsefull for all, whosoeuer, shal haue cause to trauell, trade, or traffique into any nation, which hath receiued the same. / By Iohn Woodhouse Philomath..</t>
  </si>
  <si>
    <t>STC (2nd ed.), / 531.16</t>
  </si>
  <si>
    <t>https://search.proquest.com/eebo/docview/2240908158</t>
  </si>
  <si>
    <t>751969701</t>
  </si>
  <si>
    <t>[The psalter of Psalmes of Dauid.  With the morning and euening praier]</t>
  </si>
  <si>
    <t>STC (2nd ed.), / 2403</t>
  </si>
  <si>
    <t>https://search.proquest.com/eebo/docview/2240897075</t>
  </si>
  <si>
    <t>751969702</t>
  </si>
  <si>
    <t>The whole book of Psalmes: collected into English meeter by Thomas Sternhold, Iohn Hopkins, and others, conferred with the Hebrew, with apt notes to sing them withall.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Sternhold, Thomas.|Hopkins, John, d. 1570.</t>
  </si>
  <si>
    <t>STC (2nd ed.), / 2534</t>
  </si>
  <si>
    <t>https://search.proquest.com/eebo/docview/2240910063</t>
  </si>
  <si>
    <t>751969703</t>
  </si>
  <si>
    <t>An apology of an appeale. Also an epistle to the true-hearted nobility. By Henry Burton, pastor of St. Matthevves Friday-Street..</t>
  </si>
  <si>
    <t>Printed, [by J.F. Stam]</t>
  </si>
  <si>
    <t>STC (2nd ed.), / 4134</t>
  </si>
  <si>
    <t>https://search.proquest.com/eebo/docview/2240862883</t>
  </si>
  <si>
    <t>751969704</t>
  </si>
  <si>
    <t>[De officiis]</t>
  </si>
  <si>
    <t>J. Kyngstonus</t>
  </si>
  <si>
    <t>STC (2nd ed.), / 5266.1</t>
  </si>
  <si>
    <t>https://search.proquest.com/eebo/docview/2240861632</t>
  </si>
  <si>
    <t>751969705</t>
  </si>
  <si>
    <t>Tableau de l'oeuure de Dieu, 1569.</t>
  </si>
  <si>
    <t>A. de Solempne</t>
  </si>
  <si>
    <t>STC (2nd ed.), / 5792</t>
  </si>
  <si>
    <t>https://search.proquest.com/eebo/docview/2240932954</t>
  </si>
  <si>
    <t>751969706</t>
  </si>
  <si>
    <t>The plaine mans path-way to heauen. Wherein euery man may clearely see, whether he shall be saued or damned.  Set forth dialogue-wise, for the better understanding of the simple. / By Arthur Dent, preacher of the word of God, at South-Shoobery in Essex..</t>
  </si>
  <si>
    <t>STC (2nd ed.), / 6628</t>
  </si>
  <si>
    <t>https://search.proquest.com/eebo/docview/2240900183</t>
  </si>
  <si>
    <t>751969707</t>
  </si>
  <si>
    <t>A sermon of repentaunce. A very godlie and profitable sermon, preached at Lee in Essex / by Arthur Dent, Minister of Gods word and published at the request of sundrie godlie and well disposed persons.  1581.  The seuenth of March..</t>
  </si>
  <si>
    <t>Dent, Arthur, d. 1607.|Pewde, G.</t>
  </si>
  <si>
    <t>for Iohn Harrison, and are to be solde at the Greyhound in Paules Churcharde [sic].</t>
  </si>
  <si>
    <t>STC (2nd ed.), / 6653</t>
  </si>
  <si>
    <t>https://search.proquest.com/eebo/docview/2240869441</t>
  </si>
  <si>
    <t>751969708</t>
  </si>
  <si>
    <t>By the Quene. Whereas the Quenes Maiestie by her proclamation dyd adiourne the terme of Saint Michaell last past, vntyll day of Hyllary terme nexte commyng, then to begyn at Westminster, as in tymes past hath ben accustomed, hauing then good hope that before that tyme the plague in the cities of London and Westminster woulde haue ceassed ...</t>
  </si>
  <si>
    <t>STC (2nd ed.), / 7964</t>
  </si>
  <si>
    <t>https://search.proquest.com/eebo/docview/2240891063</t>
  </si>
  <si>
    <t>751969709</t>
  </si>
  <si>
    <t>By the Queene. The Queenes Maiestie understandyng the great disorder that of late hath ben, and yet is dayly vsed in and about the cities of London and Westminster, and especially in and about Westminster Hall, and the palaice [sic] of Westminster ...</t>
  </si>
  <si>
    <t>in Powles Churchyarde by Richarde Jugge and John Cawood, Printers to the Queenes Maiestie.</t>
  </si>
  <si>
    <t>STC (2nd ed.), / 7998</t>
  </si>
  <si>
    <t>https://search.proquest.com/eebo/docview/2240869384</t>
  </si>
  <si>
    <t>751969710</t>
  </si>
  <si>
    <t>By the Queene. Wheras by an act of Parliament made in the fifth yere of the Queenes Maiesties raigne, it was among other thynges enacted, that from the  first day of Aprill in the yere of our Lord God. 1564. it should be lawfull to all and euery of her highnesse subiects at his &amp; their wyll and pleasure to carry &amp; transport out of this realme..</t>
  </si>
  <si>
    <t>in Powles Churchyarde, by Rycharde Jugge and John Cawood, printers to the Queenes Maiestie.</t>
  </si>
  <si>
    <t>STC (2nd ed.), / 8003</t>
  </si>
  <si>
    <t>https://search.proquest.com/eebo/docview/2240930409</t>
  </si>
  <si>
    <t>751969711</t>
  </si>
  <si>
    <t>By the Queene. A proclamation of the Queenes Maiesties pardon graunted to certaine of her subiectes vppon the west borders, hauyng offended by Leonard Dacres abusyng of them, in a rebellion lately stirred by him..</t>
  </si>
  <si>
    <t>in Powles Churchyarde by Richarde Jugge and Iohn Cawood, Printers to the Queenes Maiestie.</t>
  </si>
  <si>
    <t>STC (2nd ed.), / 8027</t>
  </si>
  <si>
    <t>https://search.proquest.com/eebo/docview/2240882785</t>
  </si>
  <si>
    <t>751969712</t>
  </si>
  <si>
    <t>By the Queene. A proclamation for prises of wines.  Where in the Parliament begun and holden at Westminster, the eight day of June, in the. xxviii. yere of the raigne of the moste noble Kyng of famous memorie, King Henry the Eight, father to our soueraigne Lady the Queenes Maiestie, one acte and statute was then and there made, entituled, an acte limiting the prises of wines..</t>
  </si>
  <si>
    <t>England and Wales. Sovereign (1558-1603 : Elizabeth I)|Elizabeth I, Queen of England, 1533-1603.</t>
  </si>
  <si>
    <t>in Powles Churchyarde, by Richard Iugge, Printer to the Queenes Maiestie.</t>
  </si>
  <si>
    <t>STC (2nd ed.), / 8053</t>
  </si>
  <si>
    <t>https://search.proquest.com/eebo/docview/2240914571</t>
  </si>
  <si>
    <t>751969713</t>
  </si>
  <si>
    <t>By the Queene. The Queenes Maiestie being geuen to vnderstand, that chiefly through the disorderly traffiquing of such her marchauntes as trade into Fraunce for wines, the sayde wines are of late yeeres growen to that excessiue pryce ...</t>
  </si>
  <si>
    <t>by Richarde Iugge, printer to the Queenes Maiestie.</t>
  </si>
  <si>
    <t>STC (2nd ed.), / 8070</t>
  </si>
  <si>
    <t>https://search.proquest.com/eebo/docview/2240928282</t>
  </si>
  <si>
    <t>751969714</t>
  </si>
  <si>
    <t>By the Queene. Forasmuche as the Queenes Maiestie our soueraigne Lady is credibly enfourmed, that the infection of the plague is at this present in sundry places in about the cities of London and Westminster, and in other townes &amp; places ...</t>
  </si>
  <si>
    <t>STC (2nd ed.), / 8071</t>
  </si>
  <si>
    <t>https://search.proquest.com/eebo/docview/2240900203</t>
  </si>
  <si>
    <t>751969715</t>
  </si>
  <si>
    <t>By the Queene. Forasmuche as the Queenes Maiestie our soueraigne lady is credibly infourmed, that the infection of the plague is at this present in sundry places in and about the citie of Westminster, whereas by the continuance thereof, through the greater repayre and resort of her louyng subiectes, great peryll and daunger myght not only ensue vnto her most royal person ...</t>
  </si>
  <si>
    <t>STC (2nd ed.), / 8082</t>
  </si>
  <si>
    <t>https://search.proquest.com/eebo/docview/2240900295</t>
  </si>
  <si>
    <t>751969716</t>
  </si>
  <si>
    <t>By the Queene. Whereas the Queenes Maiestie hath by sundry former proclamations notified vnto her louing subiectes of this realme, the great inconuenience and mischiefe that hath growen to the same, by the great excesse of apparel in al states and degrees, ...</t>
  </si>
  <si>
    <t>STC (2nd ed.), / 8091</t>
  </si>
  <si>
    <t>https://search.proquest.com/eebo/docview/2240882838</t>
  </si>
  <si>
    <t>751969717</t>
  </si>
  <si>
    <t>By the Queene. An exemplification of her Maiesties letters patent, concerning her Highnesse towne and port of Hasting, in the countie of Sussex.  Elizabeth, by the grace of God, Queene of Englande, Fraunce &amp; Ireland, defender of the fayth &amp;c.  To all people to whom these our letters patent shall come, greeting.  Where of our owne knowledge &amp; certeine science we do vnderstand, that our town and port of Hasting, in our countie of Sussex, ...</t>
  </si>
  <si>
    <t>STC (2nd ed.), / 8101</t>
  </si>
  <si>
    <t>https://search.proquest.com/eebo/docview/2240869445</t>
  </si>
  <si>
    <t>751969718</t>
  </si>
  <si>
    <t>By the Queene. The Queenes Maiestie, perceiuing the state of the citie of London, (being aunciently termed her chambre) and the suburbes &amp; confines thereof, to increase daily by accesse of people to inhabite in the same, in such ample sort as therby many inconueniences are seene already ...</t>
  </si>
  <si>
    <t>STC (2nd ed.), / 8123</t>
  </si>
  <si>
    <t>https://search.proquest.com/eebo/docview/2240926126</t>
  </si>
  <si>
    <t>751969719</t>
  </si>
  <si>
    <t>By the Queene. A proclamation for the prices of wine.  Whereas is ordeined and prouided by a statute made &amp; established in the Parliament holden at Westminster the viii. day of June, in the xxviii. yeere of the reigne of the Queenes Maiesties dearely beloued father of famous memorie King Henrie the eyght, that the prices of all kinde of wines ...</t>
  </si>
  <si>
    <t>STC (2nd ed.), / 8134</t>
  </si>
  <si>
    <t>https://search.proquest.com/eebo/docview/2240869463</t>
  </si>
  <si>
    <t>751969720</t>
  </si>
  <si>
    <t>By the Queene. Whereas the Earle of Essex, accompanied with the Earles of Rutland and Southampton and diuers other their complices, gentlemen of birth and qualitie, knowing themselues to be discouered in diuers treasonable actions, into which they haue heretofore entred, aswell in our realme of Ireland ...</t>
  </si>
  <si>
    <t>STC (2nd ed.) / 8280</t>
  </si>
  <si>
    <t>https://search.proquest.com/eebo/docview/2240861578</t>
  </si>
  <si>
    <t>751969721</t>
  </si>
  <si>
    <t>Orders conceiued by the Lords of her Maiesties Priuie Counsel, and by her highnesse special direction, commanded to be put in execution for the restraint of killing, and eating of flesh this next Lent, and to be executed aswell by the Lord Maior within the citie and suburbs of London, and by the officers of the liberties and exempt places in &amp; about the same, as by order to be prescribed by the Lords Lieutenants of al the counties of the realme, to the iustices of peace, Lords of Liberties, and officers of corporate townes.  9. Febr. 44. yeere of her Maiesties reigne..</t>
  </si>
  <si>
    <t>by Robert Barker, Printer to the Queenes most excellent Maiestie,</t>
  </si>
  <si>
    <t>STC (2nd ed.), / 8289</t>
  </si>
  <si>
    <t>https://search.proquest.com/eebo/docview/2240926265</t>
  </si>
  <si>
    <t>751969722</t>
  </si>
  <si>
    <t>To all maiors, shiriffes, iustices of the peace, post-masters, bailiffes, constables, hedboroughs, and all other the Kings Maiesties officers and subiects whatsoeuer, to whom it shall or may appertaine, and to euery of them. Forasmuch as there is present occasion of speedy dispatch of pacquettes by poste, for the speciall and important seruice of our soueraigne Lord the Kings Maiestie to and fro betweene London and Berwick ...</t>
  </si>
  <si>
    <t>STC (2nd ed.) / 8306</t>
  </si>
  <si>
    <t>https://search.proquest.com/eebo/docview/2240905528</t>
  </si>
  <si>
    <t>751969723</t>
  </si>
  <si>
    <t>By the King. The zeale and great affection, which we haue found in all sorts of people of this our kingdome towards our person, and that right which we had to the succession of this crowne, hath so many wayes bene expressed ...</t>
  </si>
  <si>
    <t>STC (2nd ed.), / 8309</t>
  </si>
  <si>
    <t>https://search.proquest.com/eebo/docview/2240918604</t>
  </si>
  <si>
    <t>751969725</t>
  </si>
  <si>
    <t>By the King. A proclamation for defectiue titles.  The Kings most excellent Maiestie, continuing still his royall intention, to extend his grace to such of his louing subiects as shall seeke the same, as well for confirmation of such graunts, as haue beene passed to any of them or their auncestors from the crowne ...</t>
  </si>
  <si>
    <t>STC (2nd ed.) / 8445</t>
  </si>
  <si>
    <t>https://search.proquest.com/eebo/docview/2240908241</t>
  </si>
  <si>
    <t>751969726</t>
  </si>
  <si>
    <t>By the King. A proclamation against exportation of gold and siluer.  It hath pleased almightie God to blesse this our kingdome with a rare and rich dowrie of natiue commodities, both by sea and land; with the exportation and procedure whereof, treasure of gold and siluer may from time to time bee brought in and increased ...</t>
  </si>
  <si>
    <t>STC (2nd ed.), / 8513</t>
  </si>
  <si>
    <t>https://search.proquest.com/eebo/docview/2240868262</t>
  </si>
  <si>
    <t>751969727</t>
  </si>
  <si>
    <t>By the King. A proclamation concerning the Kings euill.  Whereas such people as repaire to His Maiestie for healing of the Kings euill, haue in former times forborne to approch or offer themselues to the former Kings of this realme, during the Summer time, in respect of danger ...</t>
  </si>
  <si>
    <t>STC (2nd ed.), / 8539</t>
  </si>
  <si>
    <t>https://search.proquest.com/eebo/docview/2240922989</t>
  </si>
  <si>
    <t>751969728</t>
  </si>
  <si>
    <t>By the King. A proclamation against steelets, pocket daggers, pocket dagges and pistols.  The loue and care wee haue towards the preseruation of our subietts, and the keeping of our lande from being polluted with blood; doth make us striue with the euill humors and depraued customes of the times ...</t>
  </si>
  <si>
    <t>STC (2nd ed.), / 8540</t>
  </si>
  <si>
    <t>https://search.proquest.com/eebo/docview/2240924998</t>
  </si>
  <si>
    <t>751969729</t>
  </si>
  <si>
    <t>Orders conceiued by the Lords of His Maiesties Priuie Counsell, and by his Highnesse speciall direction, commanded strictly to bee put in execution, for the restraint of killing and eating of flesh this next Lent, and to be executed, aswell by the Lord Mayor within the citie and suburbs of London, and by the officers of the liberties and exempt places in and about the same, as by order to bee prescribed through all the counties of this realme, to the justices of peace, lords of liberties, and officers of corporate townes..</t>
  </si>
  <si>
    <t>by Bonham Norton and Iohn Bill, Deputies and Assignes of Robert Barker, Printer to the Kings most Excellent Maiestie.</t>
  </si>
  <si>
    <t>STC (2nd ed.), / 8558</t>
  </si>
  <si>
    <t>https://search.proquest.com/eebo/docview/2240930420</t>
  </si>
  <si>
    <t>751969730</t>
  </si>
  <si>
    <t>By the King. A proclamation for restraint of killing, dressing, and eating of flesh in Lent, or on fish dayes, appointed by the law, to bee heereafter strictly obserued by all sorts of people.  Whereas, for the benefit &amp; commodity of this our realme of England, as well in the maintenance of our Nauie and shipping ...</t>
  </si>
  <si>
    <t>STC (2nd ed.), / 8656</t>
  </si>
  <si>
    <t>https://search.proquest.com/eebo/docview/2240928307</t>
  </si>
  <si>
    <t>751969731</t>
  </si>
  <si>
    <t>By the King. A proclamation for restraint of killing, dressing, and eating of flesh in Lent, or on fish daies, appointed by the law, to be hereafter strictly obserued by all sorts of people.  Whereas, for the benefit and commodity of this our realme of England, as well in the maintenance of our nauy and shipping ...</t>
  </si>
  <si>
    <t>STC (2nd ed.), / 8702</t>
  </si>
  <si>
    <t>https://search.proquest.com/eebo/docview/2240874905</t>
  </si>
  <si>
    <t>751969732</t>
  </si>
  <si>
    <t>By the King. A proclamation purporting the tenor of letters patents of priuiledge granted to Ioseph Iackson, of his own invention, for the making, casting, guilding and vending of leaden seals, vsefull for the new drapery.  Whereas wee by our letters patents of priuiledge vnder our great seal of England, bearing date the seventeenth day of December last past before the date hereof, ...</t>
  </si>
  <si>
    <t>by Robert Barker, Printer to the Kings most excellent Majestie: And by the Assignes of Iohn Bill.</t>
  </si>
  <si>
    <t>STC (2nd ed.), / 9101</t>
  </si>
  <si>
    <t>https://search.proquest.com/eebo/docview/2248535411</t>
  </si>
  <si>
    <t>751969733</t>
  </si>
  <si>
    <t>By the King. A proclamation for the better regulation of the offices of clark of the market, and Water-bailiffe; and to restrain the execution of the charter of brick and tile-makers; and to redresse abuses in the farming out of the issues of jurors..</t>
  </si>
  <si>
    <t>STC (2nd ed.), / 9145</t>
  </si>
  <si>
    <t>https://search.proquest.com/eebo/docview/2240909926</t>
  </si>
  <si>
    <t>751969734</t>
  </si>
  <si>
    <t>By the King. A proclamation for the well ordering the trade and vent of vvines thorowout the kingdome.  The Kings most excellent Majesty, hauing published his proclamation of the fifteenth of July last, for reforming of abuses in the trade of wines ...</t>
  </si>
  <si>
    <t>STC (2nd ed.), / 9129|Steele, / 1789</t>
  </si>
  <si>
    <t>https://search.proquest.com/eebo/docview/2248533482</t>
  </si>
  <si>
    <t>751969735</t>
  </si>
  <si>
    <t>By the King. A proclamation declaring his Majesties pleasure to continue his commission and letters patents for licensing retailors of tobacco..</t>
  </si>
  <si>
    <t>by Robert Barker, Printer to the Kings most Excellent Majesty: And by the Assignes of John Bill.</t>
  </si>
  <si>
    <t>STC (2nd ed.), / 9147|Steele, / 1808</t>
  </si>
  <si>
    <t>https://search.proquest.com/eebo/docview/2248533462</t>
  </si>
  <si>
    <t>751969736</t>
  </si>
  <si>
    <t>By the King. A proclamation for the prizing of wines.  Whereas by the statute made in the eight and twentieth yeer of the reign of King Henry the eight, for prizing of wines ...</t>
  </si>
  <si>
    <t>STC (2nd ed.), / 9152</t>
  </si>
  <si>
    <t>https://search.proquest.com/eebo/docview/2248533444</t>
  </si>
  <si>
    <t>751969737</t>
  </si>
  <si>
    <t>By the King. A proclamation concerning the abuse of his Majesties royall prerogative, in the leuying of debts.  Whereas by our prerogative royall, and by the lawes and statutes of this realm, we have just right to haue our debts leuied in a more ample and speedy way than any the debts of our subjects ...</t>
  </si>
  <si>
    <t>by Robert Barker, Printer to the Kings most excellent Majesty: And by the Assignes of John Bill.</t>
  </si>
  <si>
    <t>STC (2nd ed.), / 9155|Steele, / 1815</t>
  </si>
  <si>
    <t>https://search.proquest.com/eebo/docview/2248535418</t>
  </si>
  <si>
    <t>751969738</t>
  </si>
  <si>
    <t>Declaration de sa Majeste de la Grande Bretaigne, &amp;c. Touchant ses procedures avec ses subjects d'Escosse, depuis la pacification au camp pres de Bervvick..</t>
  </si>
  <si>
    <t>Par R. Young, Imprimeur du Roy en Escosse, &amp; R. Badger Imprimeur de Prince son Altesse.</t>
  </si>
  <si>
    <t>STC (2nd ed.), / 9261</t>
  </si>
  <si>
    <t>https://search.proquest.com/eebo/docview/2240882835</t>
  </si>
  <si>
    <t>751969739</t>
  </si>
  <si>
    <t>De termino Michaelis anno regni regis Henrici Sexti septimo.</t>
  </si>
  <si>
    <t>in aedibus Henrici Smyth, com[m]orantis extra Temple barre ...</t>
  </si>
  <si>
    <t>STC (2nd ed.), / 9643</t>
  </si>
  <si>
    <t>https://search.proquest.com/eebo/docview/2240864422</t>
  </si>
  <si>
    <t>751969740</t>
  </si>
  <si>
    <t>De termino Michaelis anno regni regis Henrici sexti octauo.</t>
  </si>
  <si>
    <t>STC (2nd ed.), / 9649</t>
  </si>
  <si>
    <t>https://search.proquest.com/eebo/docview/2248534332</t>
  </si>
  <si>
    <t>751969741</t>
  </si>
  <si>
    <t>Incipit annus primus Ricardi tertii. De termino Michaelis anno primo Richardi tertii.</t>
  </si>
  <si>
    <t>in Fletestrete within Temple barre at the Signe of the hande and starre by Richard Tottell.</t>
  </si>
  <si>
    <t>STC (2nd ed.), / 9908.5</t>
  </si>
  <si>
    <t>https://search.proquest.com/eebo/docview/2248535359</t>
  </si>
  <si>
    <t>751969742</t>
  </si>
  <si>
    <t>Articles agreed on by the bishoppes, and other learned menne in the Synode at London, in the yere of our Lorde Godde, M. D. LII. for the auoiding of controuersie in opinions, and the establishement of a godlie concorde, in certeine matiers of religion..</t>
  </si>
  <si>
    <t>Richardus Graftonus typographus regius excudebat. Londini. mense Iunij.</t>
  </si>
  <si>
    <t>STC (2nd ed.), / 10034</t>
  </si>
  <si>
    <t>https://search.proquest.com/eebo/docview/2248532646</t>
  </si>
  <si>
    <t>751969743</t>
  </si>
  <si>
    <t>Christ's victory and triumph, in heauen, and earth, ouer and after death. Wherein is liuely figured [brace] his [brace] Birth.  Circumcision.  Baptisme.  Temptation.  Passion.  Ressurrection.  Assention.  In foure diuine poems..</t>
  </si>
  <si>
    <t>Fletcher, Giles, 1588?-1623.</t>
  </si>
  <si>
    <t>Printed by Rober Daniel, for Abraham Atfend. Booke-seller in Norwich.</t>
  </si>
  <si>
    <t>STC (2nd ed.), / 11061a</t>
  </si>
  <si>
    <t>https://search.proquest.com/eebo/docview/2248535379</t>
  </si>
  <si>
    <t>751969744</t>
  </si>
  <si>
    <t>The groanes of the spirit, or The triall of the truth of prayer.</t>
  </si>
  <si>
    <t>Foxle, George.</t>
  </si>
  <si>
    <t>Printed by Leonard Lichfield &amp; are to be sold by Abr. Atfen in Norwich,</t>
  </si>
  <si>
    <t>STC (2nd ed.), / 11250</t>
  </si>
  <si>
    <t>https://search.proquest.com/eebo/docview/2248535422</t>
  </si>
  <si>
    <t>751969745</t>
  </si>
  <si>
    <t>Aggrauation of [brace] sinne: and sinning against [brace] knowledge.  Mercie. Delivered in seuerall sermons vpon diuers occasions.  By Tho: Goodvvin. B.D..</t>
  </si>
  <si>
    <t>Printed by M.F[lesher] for R. Dawlman, and are to be sold at the Brazen Serpent in Pauls Churchyard.</t>
  </si>
  <si>
    <t>STC (2nd ed.), / 12034.5</t>
  </si>
  <si>
    <t>https://search.proquest.com/eebo/docview/2248534370</t>
  </si>
  <si>
    <t>751969746</t>
  </si>
  <si>
    <t>Two guides to a good life. [brace] The anathomy of sinne. And The genealogie of vertue. [brace]  Liuely displaying the worth of the one, and the vanity of the other..</t>
  </si>
  <si>
    <t>Printed by W. Iaggard.</t>
  </si>
  <si>
    <t>STC (2nd ed.), / 12467</t>
  </si>
  <si>
    <t>https://search.proquest.com/eebo/docview/2264211289</t>
  </si>
  <si>
    <t>751969747</t>
  </si>
  <si>
    <t>The enimie of Securitie or  A daily exercise of godlie meditations, drawne out of the pure fountains of the holie scriptures, and published for the profit of all persuns of anie state or calling, in the German and Latine toongs, / by the right reuerend M. Iohn Auendar, publike professor of the Hebrue toong, in the famous Vniuersitie of VViteberge.  In English by Thomas Rogers Maister of Arts and student in diuinitie..</t>
  </si>
  <si>
    <t>Printed by Peter Short, dwelling on Breastreet hil, at the Signe of the Starre.</t>
  </si>
  <si>
    <t>STC (2nd ed.), / 12582.13</t>
  </si>
  <si>
    <t>https://search.proquest.com/eebo/docview/2240869385</t>
  </si>
  <si>
    <t>751969748</t>
  </si>
  <si>
    <t>Anon.|Henry III, King of France, 1551-1589.|France. Sovereign (1574-1589 : Henry III)</t>
  </si>
  <si>
    <t>STC (2nd ed.), / 13098.7</t>
  </si>
  <si>
    <t>https://search.proquest.com/eebo/docview/2240910051</t>
  </si>
  <si>
    <t>751969750</t>
  </si>
  <si>
    <t>Certaine sermons or homilies, appointed to be read in churches.  In the time of the late Queen Elizabeth of famous memory.  And now thought fit to be reprinted by authority from the Kings most excellent Majesty..</t>
  </si>
  <si>
    <t>Printed by R.H. and J.N. for Richard Whitaker, and are to be sold at his shop at the Kings Arms in S. Pauls Church-yard.</t>
  </si>
  <si>
    <t>STC (2nd ed.), / 13662.5</t>
  </si>
  <si>
    <t>https://search.proquest.com/eebo/docview/2240864445</t>
  </si>
  <si>
    <t>751969751</t>
  </si>
  <si>
    <t>The seconde tome of homelyes of such matters as were promised and intituled in the former part of homelyes, set out by the aucthoritie of the Quenes Maiestie: and to be read in euery paryshe churche agreablye..</t>
  </si>
  <si>
    <t>in Powles Churcheyarde, by Richard Jugge, and Jhon Cawood, printers to the Quenes Maiestie.</t>
  </si>
  <si>
    <t>STC (2nd ed.), / 13664.5</t>
  </si>
  <si>
    <t>https://search.proquest.com/eebo/docview/2240882853</t>
  </si>
  <si>
    <t>751969752</t>
  </si>
  <si>
    <t>[Alphonsus Barrantes Doctour of Diuinitie Generall of the Holie Congregation of S. Bennet in Spaine, &amp;c.]</t>
  </si>
  <si>
    <t>Anon.|Jones, John, 1574 or 5-1636.</t>
  </si>
  <si>
    <t>L. Kellan jun.</t>
  </si>
  <si>
    <t>STC (2nd ed.), / 14077c.23C</t>
  </si>
  <si>
    <t>https://search.proquest.com/eebo/docview/2240864548</t>
  </si>
  <si>
    <t>751969753</t>
  </si>
  <si>
    <t>Frater Jo[hann]es Dryuer, prior monasterii ordi[nis] fratru[m] s[a]nctem crucis in suburbiis Colcestrie ...</t>
  </si>
  <si>
    <t>Anon.|Driver, John, fl. 1523.</t>
  </si>
  <si>
    <t>Impressum [per] me Richardu[m] Pynson</t>
  </si>
  <si>
    <t>STC (2nd ed.), / 14077c.39</t>
  </si>
  <si>
    <t>https://search.proquest.com/eebo/docview/2240889314</t>
  </si>
  <si>
    <t>751969754</t>
  </si>
  <si>
    <t>Frater Philippus Mulart decretorum doctor sacri et apostolici hospitalis sancti spirittus in Saxia de urbe Romana</t>
  </si>
  <si>
    <t>Anon.|Mulart, Philippus.</t>
  </si>
  <si>
    <t>R. Faques</t>
  </si>
  <si>
    <t>STC (2nd ed.), / 14077c.92</t>
  </si>
  <si>
    <t>https://search.proquest.com/eebo/docview/2240882710</t>
  </si>
  <si>
    <t>751969756</t>
  </si>
  <si>
    <t>Our holy father Pope Leo the X that now is (co[n]siderynge the i[n]finite charite of our Lorde Jesu Christe</t>
  </si>
  <si>
    <t>Anon.|Leo X, Pope, 1475-1521.</t>
  </si>
  <si>
    <t>Impressum p[ro] me Richardu[m] Pynson</t>
  </si>
  <si>
    <t>STC (2nd ed.), / 14077c.98</t>
  </si>
  <si>
    <t>https://search.proquest.com/eebo/docview/2240908232</t>
  </si>
  <si>
    <t>751969757</t>
  </si>
  <si>
    <t>[Robertus Castellen cleric[us] wulteranus Apl'ice sedis p[ro]thonotarius: ac scissimi dni nri Pape com[m]issarius. Tibi venerabili viro.]</t>
  </si>
  <si>
    <t>Anon.|Castellensis, Robertus.</t>
  </si>
  <si>
    <t>R. Rynson</t>
  </si>
  <si>
    <t>STC (2nd ed.), / 14077c.140</t>
  </si>
  <si>
    <t>https://search.proquest.com/eebo/docview/2240902526</t>
  </si>
  <si>
    <t>751969758</t>
  </si>
  <si>
    <t>[Be it known]</t>
  </si>
  <si>
    <t>STC (2nd ed.), / 14077c.151</t>
  </si>
  <si>
    <t>https://search.proquest.com/eebo/docview/2240895455</t>
  </si>
  <si>
    <t>751969759</t>
  </si>
  <si>
    <t>STC (2nd ed.), / 14077c.152</t>
  </si>
  <si>
    <t>https://search.proquest.com/eebo/docview/2240890836</t>
  </si>
  <si>
    <t>751969760</t>
  </si>
  <si>
    <t>By the Lord Deputie and Councell. A proclamation for the reformation of the great abuses in weights and measures, and for the due execution of the Office of his Maiesties Clearke of the Market, in and throughout this realme of Ireland..</t>
  </si>
  <si>
    <t>Anon.|Falkland, Henry Cary, Viscount, d. 1633.|Ireland. Lord Deputy (1622-1629 : Falkland)</t>
  </si>
  <si>
    <t>by the Societie of Stationers Printers to the Kings most Excellent Maiestie.</t>
  </si>
  <si>
    <t>STC (2nd ed.), / 14211</t>
  </si>
  <si>
    <t>https://search.proquest.com/eebo/docview/2240874900</t>
  </si>
  <si>
    <t>751969761</t>
  </si>
  <si>
    <t>[Widow of J. Blagaert]</t>
  </si>
  <si>
    <t>STC (2nd ed.), / 16162</t>
  </si>
  <si>
    <t>https://search.proquest.com/eebo/docview/2240882605</t>
  </si>
  <si>
    <t>751969762</t>
  </si>
  <si>
    <t>The booke of common prayer; and administration of the sacraments, and other rites and ceremonies in the Church of England.</t>
  </si>
  <si>
    <t>in Powles Churchyarde by Richarde Iugge and Iohn Cawood, Printers to the Queenes Maiestie.</t>
  </si>
  <si>
    <t>STC (2nd ed.) / 16300</t>
  </si>
  <si>
    <t>https://search.proquest.com/eebo/docview/2240874954</t>
  </si>
  <si>
    <t>751969763</t>
  </si>
  <si>
    <t>By the Maior. Forasmuch as alwayes hertofore, great study and care hath bene taken, and had within this citie of London, for the cleane keeping of streates, lanes, and allies within the sayd citiie ...</t>
  </si>
  <si>
    <t>by Iohn Daye, dwelling ouer Aldersgate.</t>
  </si>
  <si>
    <t>STC (2nd ed.), / 16705</t>
  </si>
  <si>
    <t>https://search.proquest.com/eebo/docview/2264211349</t>
  </si>
  <si>
    <t>751969763_213358</t>
  </si>
  <si>
    <t>https://search.proquest.com/eebo/docview/2248534408</t>
  </si>
  <si>
    <t>751969764</t>
  </si>
  <si>
    <t>An order to be published and executed by the Lord Maior of the citie of London, and other officers in all places within three miles of the sayd citie, for auoyding of all kind of beggars that doe wander about contrary to the lawes and statutes of the realme..</t>
  </si>
  <si>
    <t>Anon.|Rowe, William, Sir, d. 1593.|England and Wales. Privy Council.</t>
  </si>
  <si>
    <t>by Hugh Singleton.</t>
  </si>
  <si>
    <t>STC (2nd ed.), / 16713.5</t>
  </si>
  <si>
    <t>https://search.proquest.com/eebo/docview/2240864469</t>
  </si>
  <si>
    <t>751969766</t>
  </si>
  <si>
    <t>Tragedies and comedies collected into one volume. viz.  1. Antonio and Mellida.  2. Antonio's reuenge.  3. The tragedie of Sophonisba.  4. What you will.  5. The fawne.  6. The Dutch courtezan..</t>
  </si>
  <si>
    <t>Printed by A. M[athewes] for William Sheares, at the Harrow in Britaines Bursse.</t>
  </si>
  <si>
    <t>STC (2nd ed.), / 17472</t>
  </si>
  <si>
    <t>https://search.proquest.com/eebo/docview/2240910002</t>
  </si>
  <si>
    <t>751969767</t>
  </si>
  <si>
    <t>The affaires of Italy, with the crowning and inauguration of the new Pope Barbarino a Florentine in Rome, and other accidents. The occurrents of Hungary, with the affaires of the Prince of Transiluania, concerning his proceedings with the Emperour.  Letters from Vienna, with the Emperours preparation against Bethelem Gabor.  The siege of Lipstate in Westphalia, with the causes of the same, and many seuerall accidents arising from thence newes from the Hage, with the businesse of the prouinces thereabouts.  What they write from Antwerpe, with the particulars of Brussels, as the present time affords..</t>
  </si>
  <si>
    <t>STC (2nd ed.), / 18507.133</t>
  </si>
  <si>
    <t>https://search.proquest.com/eebo/docview/2240869378</t>
  </si>
  <si>
    <t>751969768</t>
  </si>
  <si>
    <t>The booke of the pylgrymage of man.</t>
  </si>
  <si>
    <t>Hendred, William, 1470-1520.</t>
  </si>
  <si>
    <t>by me Rychard Faques dwellyng in Poulys churche yerde at the Signe of the Maydyn hed.</t>
  </si>
  <si>
    <t>STC (2nd ed.), / 19918</t>
  </si>
  <si>
    <t>https://search.proquest.com/eebo/docview/2248534324</t>
  </si>
  <si>
    <t>751969769</t>
  </si>
  <si>
    <t>Rainolds, John, 1549-1607.|Wake, Isaac, Sir, 1580?-1632.|Plutarch.|Maximus, of Tyre, 2nd cent.</t>
  </si>
  <si>
    <t>Excudebat Guilielmus Stansbeius pro Henrico Fetherstone.</t>
  </si>
  <si>
    <t>STC (2nd ed.), / 20614</t>
  </si>
  <si>
    <t>https://search.proquest.com/eebo/docview/2248533437</t>
  </si>
  <si>
    <t>751969770</t>
  </si>
  <si>
    <t>Rerum Iudaicarum memorabiliorum. Ab exitu ex Aegypto, ad vltimum vsque Hierosolymitanum excidium, liber primus. / Authore Alexandro Rossaeo Aberdonense..</t>
  </si>
  <si>
    <t>Impensis Gulielmi Sheres.</t>
  </si>
  <si>
    <t>STC (2nd ed.), / 21330</t>
  </si>
  <si>
    <t>https://search.proquest.com/eebo/docview/2269046387</t>
  </si>
  <si>
    <t>751969771</t>
  </si>
  <si>
    <t>To the Catholickes of England. Right honorable, right worshipfull, and much respected: we vnderwritten being appointed to serue the infected Catholicks of the citty and suburbs of London, with our spiritual assistance, hauing seene with our eyes the extreme necessity which many of the poorer sort are fallen into ...</t>
  </si>
  <si>
    <t>Southworth, John, 1592-1654.|Morse, Henry, Saint, 1595-1645.</t>
  </si>
  <si>
    <t>STC (2nd ed.), / 21505</t>
  </si>
  <si>
    <t>https://search.proquest.com/eebo/docview/2240924997</t>
  </si>
  <si>
    <t>751969772</t>
  </si>
  <si>
    <t>Charles R. Charles by the grace of God King of Scotland, England, France and Ireland, defender of the faith.  To our lovits heraulds, maissers, messengers, purseuants, our sheriffes in that part conjunctly and seuerally specially constitute greeting.  Whairas we have by many fair and calme waies, and alanerly by them endeuoured to reclaime our subjects ...</t>
  </si>
  <si>
    <t>by Robert Young, His Majesties Printer for Scotland</t>
  </si>
  <si>
    <t>STC (2nd ed.), / 22002</t>
  </si>
  <si>
    <t>https://search.proquest.com/eebo/docview/2240895413</t>
  </si>
  <si>
    <t>751969773</t>
  </si>
  <si>
    <t>By the King. Charles by the grace of God, King of England, Scotland, France, and Ireland, defender of the faith, &amp;c.  To all our louing subiects whom it shall or may concerne, greeting.  Whereas we are thus farre aduanced in our royall person with our armie, and the attendance of our nobilitie and gentry of this kingdome ...</t>
  </si>
  <si>
    <t>STC (2nd ed.), / 22005</t>
  </si>
  <si>
    <t>https://search.proquest.com/eebo/docview/2240907941</t>
  </si>
  <si>
    <t>751969774</t>
  </si>
  <si>
    <t>The genealogies recorded in the Sacred Scriptures, according to euery family and tribe. With the line of our Sauiour Iesus Christ, obserued from Adam to the blessed virgin Mary. / By J.S..</t>
  </si>
  <si>
    <t>1630-1631</t>
  </si>
  <si>
    <t>STC (2nd ed.), / 23039e.8</t>
  </si>
  <si>
    <t>https://search.proquest.com/eebo/docview/2240914574</t>
  </si>
  <si>
    <t>751969775</t>
  </si>
  <si>
    <t>Obseruations, naturall and morall. With a short treatise of the numbers, weights, and measures used by the Hebrewes; with the valuation of them according to the measures of the Greekes and Romans.  For the clearing of sundry places of Scripture, in which these weights and measures are set downe by way of allusion. / By Iohn Weemes, of Lathocker in Scotland, preacher of Christs Gospel..</t>
  </si>
  <si>
    <t>Printed by M. Dawson for Iohn Bellamie and are to be sold at his shop at the signe of the three golden Lyons in Cornehill, neere the Royall Exchange.</t>
  </si>
  <si>
    <t>STC (2nd ed.), / 25216.5</t>
  </si>
  <si>
    <t>https://search.proquest.com/eebo/docview/2240894092</t>
  </si>
  <si>
    <t>751970534</t>
  </si>
  <si>
    <t>Ranger.  1625.  A new almanacke, and prognostication, for the yeere of our Lord God 1625. Being from the wordls [sic] creation, 5574. and the first after leape yeare.  Calculated and properly referred to the meridian of the honourable citie of Yorke, where  the pole is raused aboue the horizon 54 degrees: 20 minutes.  And whose longitude is reckoned 22. degrees, 25 minutes, so that it may serue for all eclipses and aspects for the honourable city of London without any sensible errour. / By Philip Ranger Gent. and student in the arts mathematicall..</t>
  </si>
  <si>
    <t>STC (2nd ed.), / 503.2</t>
  </si>
  <si>
    <t>https://search.proquest.com/eebo/docview/2240930509</t>
  </si>
  <si>
    <t>751970535</t>
  </si>
  <si>
    <t>[Compendium totius grammaticae]</t>
  </si>
  <si>
    <t>Anwykyll, John.</t>
  </si>
  <si>
    <t>STC (2nd ed.), / 696.5</t>
  </si>
  <si>
    <t>https://search.proquest.com/eebo/docview/2240909932</t>
  </si>
  <si>
    <t>751970536</t>
  </si>
  <si>
    <t>The sicke mans salue wherein the faythfull Christians may learne both how to behaue them selues patiently and thankefully in the time of sicknes, and also vertuously to dispose their temporall goods, and finally to prepare themselues gladly &amp; Godly to dye. / Made by Thomas Beacon..</t>
  </si>
  <si>
    <t>STC (2nd ed.), / 1762.3</t>
  </si>
  <si>
    <t>https://search.proquest.com/eebo/docview/2240864413</t>
  </si>
  <si>
    <t>751970537</t>
  </si>
  <si>
    <t>[De officiis Marci Tullii Ciceronis libri tres]</t>
  </si>
  <si>
    <t>STC (2nd ed.), / 5267.6</t>
  </si>
  <si>
    <t>https://search.proquest.com/eebo/docview/2240894034</t>
  </si>
  <si>
    <t>751970538</t>
  </si>
  <si>
    <t>N. Clenardi Graecae linguae institutiones cum scholiis et praxi Petri Antesignani Rapistagnensis ; a Frid. Sylburgio denuo recognitae, notationibusq́ue Henr. Ste[p]hani, noua syntaxi, ad haec declinationum, coniugationum, &amp; verborum anomalorum tabulis synopticis ; tum, praeter capitum seriem, duobus indicib. locupletissimis, Graeco scilicet verborum, &amp; Latino rerum, ab eodem Sylburgio in tironum gratiam auctae atque illustratae..</t>
  </si>
  <si>
    <t>Excudebat Johannes Winlet, pro Henrico Denham &amp; Iana Middleton viduna</t>
  </si>
  <si>
    <t>STC (2nd ed.), / 5402</t>
  </si>
  <si>
    <t>https://search.proquest.com/eebo/docview/2240873208</t>
  </si>
  <si>
    <t>751970539</t>
  </si>
  <si>
    <t>By the Queene. The Queenes Maiestie considering the euil disposition of sundry her subiects, to keepe the ancient orders for abstinence from eating of flesh, as well in the time of Lent, as vpon other vsuall fasting daies ...</t>
  </si>
  <si>
    <t>STC (2nd ed.), / 7927</t>
  </si>
  <si>
    <t>https://search.proquest.com/eebo/docview/2240891193</t>
  </si>
  <si>
    <t>751970540</t>
  </si>
  <si>
    <t>By the Queene. A proclamation made for the reuerent vsage of al churches and churchyardes ...</t>
  </si>
  <si>
    <t>in Povvles Churchyarde, by Richarde Iugge, Printer to the Queenes Maiestie.</t>
  </si>
  <si>
    <t>STC (2nd ed.), / 7937</t>
  </si>
  <si>
    <t>https://search.proquest.com/eebo/docview/2240909909</t>
  </si>
  <si>
    <t>751970541</t>
  </si>
  <si>
    <t>Articles for the due execution of the statutes of apparell, and for the reformation of the outragious excesse thereof, growen of late time with in the realme: deuysed vpon the Quenes Maiesties commaundement, by aduyse of her counsell, the. vi. of Maye anno. MDLXII..</t>
  </si>
  <si>
    <t>in Powles Church yarde by Richard Jugge and John Cawood, printers to the Quenes Maiestie.</t>
  </si>
  <si>
    <t>STC (2nd ed.), / 7947</t>
  </si>
  <si>
    <t>https://search.proquest.com/eebo/docview/2240918614</t>
  </si>
  <si>
    <t>751970542</t>
  </si>
  <si>
    <t>By the Quene, The Quenes most excellent Maiestie, beyng infourmed, that there is presently growyng and encreasyng in certayne euyll disposed persons, in and near to the citye of London ...</t>
  </si>
  <si>
    <t>in Powles Churcheyarde, by Rychard Jugge and John Cawood, Prynters to the Quenes Maiestie., [1564]</t>
  </si>
  <si>
    <t>STC (2nd ed.), / 7986</t>
  </si>
  <si>
    <t>https://search.proquest.com/eebo/docview/2240916874</t>
  </si>
  <si>
    <t>751970543</t>
  </si>
  <si>
    <t>By the Queene. The Queenes Maiestie vpon very waightie and necessarie considerations, tending first to the honour of almightie God, and next to the suretie of her selfe, and the whole state of her louing subiectes of al degrees: hath with very good deliberation and aduise of her counsell resolued, to establishe her realmes, dominions, and subiectes in strength, aswell in ciuil as in martiall policie ...</t>
  </si>
  <si>
    <t>in Powles Churchyarde, by Rycharde Iugge and Iohn Cawood, Printers to the Queenes Maiestie.</t>
  </si>
  <si>
    <t>STC (2nd ed.), / 8012</t>
  </si>
  <si>
    <t>https://search.proquest.com/eebo/docview/2240905519</t>
  </si>
  <si>
    <t>751970544</t>
  </si>
  <si>
    <t>The effect of certayne braunches of the satute [sic] made in anno. xxxiii. Henri. viii. touching the mayntenaunce of artillery, and the punyshment of such as use or maynteyne unlawfull games, very necessary to be put in execution..</t>
  </si>
  <si>
    <t>STC (2nd ed.), / 8047</t>
  </si>
  <si>
    <t>https://search.proquest.com/eebo/docview/2269045998</t>
  </si>
  <si>
    <t>751970545</t>
  </si>
  <si>
    <t>The copie of the Queenes Highnesse commission. Elizabeth by the grace of God, Queene of Englande, Fraunce, and Irelande, defendour of the fayth. &amp;c.  To all and singuler our justices of peace, maiors, sheriffes, bayliffes, constables, and other our officers, of what estate, degree, or condition he or they be, and to euery of them, greetyng.  Wheras in the Parliament holden at Westminster, in the. xxxiii. yere of the raigne of our late father of worthy memorie, Kyng Henrie the Eyght, one acte or statute was then and there made for the mayntenaunce of artillerie, and debarryng of unlawfull games ...</t>
  </si>
  <si>
    <t>STC (2nd ed.), / 8049</t>
  </si>
  <si>
    <t>https://search.proquest.com/eebo/docview/2240930401</t>
  </si>
  <si>
    <t>751970546</t>
  </si>
  <si>
    <t>By the Queene. A proclamation for restraint of transportation of grayne beyonde the seas.  The Queenes Maiestie understandyng of the sodayne increase of the pryces of grayne, for the more part vniuersally in the realme, as it is to be coniectured partlye by the vnseasonablenesse of the late haruest tyme ...</t>
  </si>
  <si>
    <t>in Powles Churche yarde, by Richarde Iugge, Printer to the Queenes Maiestie.</t>
  </si>
  <si>
    <t>STC (2nd ed.), / 8052</t>
  </si>
  <si>
    <t>https://search.proquest.com/eebo/docview/2240928308</t>
  </si>
  <si>
    <t>751970548</t>
  </si>
  <si>
    <t>By the Queene. The Queenes Maiestie vpon consyderations very great, and presently importyng the mayntenaunce of her people in peace with her neyghbours, and the conseruation at home of great multitudes to be in redynesse, as naturally they are bounde to serue the state of their natiue countrey, as well in the necessary trades of marchaundise, by sea faryng and fyshyng ...</t>
  </si>
  <si>
    <t>STC (2nd ed.), / 8075.3</t>
  </si>
  <si>
    <t>https://search.proquest.com/eebo/docview/2240937709</t>
  </si>
  <si>
    <t>751970549</t>
  </si>
  <si>
    <t>By the Queene. Forasmuche as vpon the lamentable complaynt made vnto the Queenes most excellent  Maiestie by sundrye her louing subiectes, the clothiers of diuers partes of the realme, &amp; of a multitude of other people mainteined in their handlabours by them ...</t>
  </si>
  <si>
    <t>STC (2nd ed.), / 8086</t>
  </si>
  <si>
    <t>https://search.proquest.com/eebo/docview/2240891209</t>
  </si>
  <si>
    <t>751970550</t>
  </si>
  <si>
    <t>By the Queene. Whereas her Maiestie is giuen to vnderstand, that although she hath payd &amp; disbursed all maner of chardges and expenses apperteyning to her Maiesties houshold ...</t>
  </si>
  <si>
    <t>by Christopher Barkar, Printer to the Queenes Maiestie.</t>
  </si>
  <si>
    <t>STC (2nd ed.), / 8094</t>
  </si>
  <si>
    <t>https://search.proquest.com/eebo/docview/2240887307</t>
  </si>
  <si>
    <t>751970551</t>
  </si>
  <si>
    <t>Orders set downe and allowed by the Lordes of her Maiesties priuie counsell, and appoynted to be put in print for her Maiesties seruice: concerning the postes of this realme in generall, presently, or hereafter to be apointed.  At Westminster the fourteenth of Ianuary. 1583..</t>
  </si>
  <si>
    <t>STC (2nd ed.) / 8144.5</t>
  </si>
  <si>
    <t>https://search.proquest.com/eebo/docview/2240876664</t>
  </si>
  <si>
    <t>751970552</t>
  </si>
  <si>
    <t>Orders conceiued and set dovvne by the Lords of her Maiesties Priuie Councell, and Highnesse speciall direction, to be put in execution for the restraint of killing and eating flesh, aswell by the Lord maior within the citie of London, and the officers of the liberties and exempt places in and about the same, as by the Lords lieutenants in the seuerall counties of the realme.  In the xxxij. yeere of the Queenes Maiesties reigne..</t>
  </si>
  <si>
    <t>by the Deputies of christopher Barker, Printer to the Queenes most excellent Maiestie.</t>
  </si>
  <si>
    <t>STC (2nd ed.) / 8192</t>
  </si>
  <si>
    <t>https://search.proquest.com/eebo/docview/2240923269</t>
  </si>
  <si>
    <t>751970553</t>
  </si>
  <si>
    <t>By the King. Whereas heretofore sundry wayes haue bene deuised to redresse the disorders among the postes of our realme in generall, and particularly to preuent the inconueniences both to our owne seruice, and the lawfull trade of the honest merchants ...</t>
  </si>
  <si>
    <t>England and Wales. Sovereign (1603-1625 : James I)|James I, King of England, 1566-1625.</t>
  </si>
  <si>
    <t>STC (2nd ed.), / 8434</t>
  </si>
  <si>
    <t>https://search.proquest.com/eebo/docview/2240937682</t>
  </si>
  <si>
    <t>751970554</t>
  </si>
  <si>
    <t>By the King. Orders decreed vpon for the furtherance of our seruice, asvvell in writing, as riding in post; specially set downe, and commanded to be obserued, where our posts are established within our countie of Kent..</t>
  </si>
  <si>
    <t>STC (2nd ed.) / 8435</t>
  </si>
  <si>
    <t>https://search.proquest.com/eebo/docview/2240932967</t>
  </si>
  <si>
    <t>751970555</t>
  </si>
  <si>
    <t>The effect of certaine branches of the statute made in anno xxxiij. Henrici viij. touching the maintenance of artillery, and the punishment of such as vse vnlawfull games, very necessary to be put in execution..</t>
  </si>
  <si>
    <t>STC (2nd ed.), / 8436.5</t>
  </si>
  <si>
    <t>https://search.proquest.com/eebo/docview/2240900196</t>
  </si>
  <si>
    <t>751970556</t>
  </si>
  <si>
    <t>By the King. Whereas on Munday last a notorious murther hath bene committed vpon the person of one Turnor, by Robert Carlisle a Scottish borderer, and one Erwin and English borderer being in his company ...</t>
  </si>
  <si>
    <t>STC (2nd ed.) / 8477</t>
  </si>
  <si>
    <t>https://search.proquest.com/eebo/docview/2240905557</t>
  </si>
  <si>
    <t>751970558</t>
  </si>
  <si>
    <t>By the King. A proclamation for the prices of victuals within the verge of the court.  Whereas heretofore diuers bakers, brewers, inholders, butchers, and other victualers, through their greedy desire of vnlawfull gaine, not contented with reasonable profit in vttering and selling of victuall vnto our subiects in the common wealth ...</t>
  </si>
  <si>
    <t>STC (2nd ed.), / 8549</t>
  </si>
  <si>
    <t>https://search.proquest.com/eebo/docview/2248534407</t>
  </si>
  <si>
    <t>751970559</t>
  </si>
  <si>
    <t>By the King. A proclamation for restraint of killing, dressing, and eating of flesh in Lent, or on fish dayes, appointed by the law, to be heereafter strictly obserued by all sorts of people.  Whereas, for the benefit and commoditie of this our realme of England, as well in the maintenance of our Nauie and shipping ...</t>
  </si>
  <si>
    <t>STC (2nd ed.), / 8681</t>
  </si>
  <si>
    <t>https://search.proquest.com/eebo/docview/2248534374</t>
  </si>
  <si>
    <t>751970560</t>
  </si>
  <si>
    <t>By the King. A proclamation for restraint of killing, dressing, and eating of flesh in Lent, or on fish dayes, appointed by the law, to be hereafter strictly obserued by all sorts of people.  Whereas, for the benefit and commoditie of this our realme of England, as well in the maintenance of our Nauie and shipping ...</t>
  </si>
  <si>
    <t>STC (2nd ed.) / 8701</t>
  </si>
  <si>
    <t>https://search.proquest.com/eebo/docview/2240882720</t>
  </si>
  <si>
    <t>751970561</t>
  </si>
  <si>
    <t>By the King. A proclamation for restraint of killing, dressing, and eating flesh in Lent, or on fish dayes, appointed by the law, to be hereafter strictly obserued by all sorts of people.  Whereas, for the benefit and commoditie of this our realme of England, as well in the maintenance of our Nauie and shipping ...</t>
  </si>
  <si>
    <t>STC (2nd ed.), / 8748</t>
  </si>
  <si>
    <t>https://search.proquest.com/eebo/docview/2240869433</t>
  </si>
  <si>
    <t>751970562</t>
  </si>
  <si>
    <t>Charles, by the grace of God King of England, Scotland, France, and Ireland, defender of the faith, &amp;c. to all and singular archbishops, bishops, archdeacons, deanes, and their officials; ... Whereas by the humble supplication &amp; petition of our louing seruant sir Richard Graham knight &amp; Baronet one of our queries, we are credibly giuen to vnderstand that he hath formerly had a grant vnder our great Seale, &amp; Dutchy seale, for the building of ye church of Kirkeanders, ...</t>
  </si>
  <si>
    <t>STC (2nd ed.), / 9022|Steele / 1682a</t>
  </si>
  <si>
    <t>https://search.proquest.com/eebo/docview/2240861545</t>
  </si>
  <si>
    <t>751970563</t>
  </si>
  <si>
    <t>By the King. A proclamation to restraine the Kings subiects departing out of the realme without licence.  Whereas it is one of the principall duties of all our subiects, to attend at all times the seruice and defence of their King and natiue countrey, either within the realme, or without, when they shall be thereunto required ...</t>
  </si>
  <si>
    <t>STC (2nd ed.) / 9038|Steele / 1698</t>
  </si>
  <si>
    <t>https://search.proquest.com/eebo/docview/2240869372</t>
  </si>
  <si>
    <t>751970566</t>
  </si>
  <si>
    <t>By the King. A proclamation concerning our iron-oar, iron-mynes and cynders within our Forrest of Dean.  Whereas in July in the twelfth year of our reign, VVe granted to farm for a term of years yet to come, all our iron-works, cynders, iron-oar and mynes of iron whatsoeuer within our Forrest of Dean, with a yearly proportion of woods for supply ...</t>
  </si>
  <si>
    <t>STC (2nd ed.), / 9108</t>
  </si>
  <si>
    <t>Crawford Collections, National Library of Scotland</t>
  </si>
  <si>
    <t>https://search.proquest.com/eebo/docview/2248534393</t>
  </si>
  <si>
    <t>751970567</t>
  </si>
  <si>
    <t>By the King. A proclamation for suspending the time of healing the disease, called, the Kings euill, untill Easter next.  Whereas his Majestie by sundry proclamations hath appointed the times of healing of the disease, commonly called, the Kings euill, to be Easter and Michaelmas: neuerthelesse his Majesty, for some speciall causes, ...</t>
  </si>
  <si>
    <t>STC (2nd ed.), / 9148</t>
  </si>
  <si>
    <t>https://search.proquest.com/eebo/docview/2240910018</t>
  </si>
  <si>
    <t>751970568</t>
  </si>
  <si>
    <t>By the King. A proclamation to enable the transporting of butter from the Northern parts, according to his Majesties  former licence.  Whereas the Kings most excellent Majestie by letters patents under the Great Seal of England, bearing date the eleuenth day of May, in the sixth yeer of his reign, did giue licence to Robert Terwhit Esquire, for buying of three thousand and two hundred barrels of English butter yeerly ...</t>
  </si>
  <si>
    <t>STC (2nd ed.), / 9150</t>
  </si>
  <si>
    <t>https://search.proquest.com/eebo/docview/2240861546</t>
  </si>
  <si>
    <t>751970569</t>
  </si>
  <si>
    <t>Articles to be enquired of, within the Arch-deaconrie of Essex, by the church-wardens and side-men in euery parish. And presentment to be made thereof, to the Arch-deacon.  With peculiar answer to euery article.  Giuen, anno Dom. 1639..</t>
  </si>
  <si>
    <t>Anon.|Layfield, Edward, 1605-1680.|Church of England. Archdeaconry of Essex. Archdeacon (1634-1680 : Layfield)</t>
  </si>
  <si>
    <t>Printed by Bar: Alsop, and Tro: Favvcet.</t>
  </si>
  <si>
    <t>STC (2nd ed.) / 10201</t>
  </si>
  <si>
    <t>https://search.proquest.com/eebo/docview/2240900325</t>
  </si>
  <si>
    <t>751970570</t>
  </si>
  <si>
    <t>Articles to be inquired of in the Dioces of Norvvich, in the ordinarie visitation of the Reuerend Father in God, Iohn Lord Bishop of Norwich. ann. Dom. 1611 &amp; consecrationis suae 9.</t>
  </si>
  <si>
    <t>Anon.|Jegon, John, 1550-1618.|Church of England. Diocese of Norwich. Bishop (1602-1618 : Jegon)</t>
  </si>
  <si>
    <t>Printed by C. Legge, Printer to the Vniversitie of Cambridge.</t>
  </si>
  <si>
    <t>STC (2nd ed.), / 10289.9</t>
  </si>
  <si>
    <t>https://search.proquest.com/eebo/docview/2248534388</t>
  </si>
  <si>
    <t>751970571</t>
  </si>
  <si>
    <t>Index rhetoricus, scholis &amp; institutioni tenerioris aetatis accommodatus..</t>
  </si>
  <si>
    <t>Impressum, a Felice Kyngstonio</t>
  </si>
  <si>
    <t>STC (2nd ed.), / 10703</t>
  </si>
  <si>
    <t>https://search.proquest.com/eebo/docview/2248534390</t>
  </si>
  <si>
    <t>751970572</t>
  </si>
  <si>
    <t>Pyramus and Thisbe.</t>
  </si>
  <si>
    <t>Gale, Dunstan.|Greene, Robert, 1558?-1592.</t>
  </si>
  <si>
    <t>Printed for Fra: Williams, and are to be sold at the Signe of the Globe ouer against the Exchange in Cornehill.</t>
  </si>
  <si>
    <t>STC (2nd ed.), / 11528</t>
  </si>
  <si>
    <t>https://search.proquest.com/eebo/docview/2248534394</t>
  </si>
  <si>
    <t>751970573</t>
  </si>
  <si>
    <t>The Societie of the Rosary. Wherein is conteined the begining, increase, &amp; profit of the same.  Also the orders &amp; manifold graces annexed vnto it; with diuers other things therunto appertaining.  A thing, which as it was at the first instituted by the Holy Light of Gods Church S. Dominicke as a present remedy against the albigenses certaine heretikes of his age: so vndoubtedly will be a necessary remedy for all Christians to embrace in this miserable time..</t>
  </si>
  <si>
    <t>Garnet, Henry, 1555-1606.</t>
  </si>
  <si>
    <t>1593-1594</t>
  </si>
  <si>
    <t>Fr. Garnet's first press</t>
  </si>
  <si>
    <t>STC (2nd ed.), / 11617.4</t>
  </si>
  <si>
    <t>https://search.proquest.com/eebo/docview/2248534375</t>
  </si>
  <si>
    <t>751970574</t>
  </si>
  <si>
    <t>The difference of hearers. or An exposition of the parable of the sower. Deliuered in certaine sermons at Hyton in Lancashire / by William Harrison, His Maiesties preacher there.  Together with a post-script to the Papists in Lancashire, containing an Apologie for the points of controuersie touched in the sermons..</t>
  </si>
  <si>
    <t>Harrison, William, d. 1625.</t>
  </si>
  <si>
    <t>Printed for William Bladon and are to be sould at his shop neere the great North doore of Paules.</t>
  </si>
  <si>
    <t>STC (2nd ed.), / 12870.3</t>
  </si>
  <si>
    <t>https://search.proquest.com/eebo/docview/2240866403</t>
  </si>
  <si>
    <t>751970575</t>
  </si>
  <si>
    <t>Certain sermons, or homilies, appoynted by the Kynges Maiestie, to be declared and redde, by all persones, vicars, or curates, euery So[n]day in their churches, where thei [sic] haue cure..</t>
  </si>
  <si>
    <t>the last daye of Iulii, in the fyrste yere of the reigne of our Souereigne lord Kynge Edvvard the. VI: by Rychard Grafton Printer to his moste royall Maiestie.</t>
  </si>
  <si>
    <t>STC (2nd ed.), / 13638.7</t>
  </si>
  <si>
    <t>https://search.proquest.com/eebo/docview/2240864412</t>
  </si>
  <si>
    <t>751970577</t>
  </si>
  <si>
    <t>A godly consession and protestacion of the Christian fayth, made and set furth by Jhon [sic] Hooper, wherin is declared what a Christia[n] manne is bound to beleue of God, hys King, his neibour, and hymselfe..</t>
  </si>
  <si>
    <t>Hooper, John, d. 1555.</t>
  </si>
  <si>
    <t>by John Day dwelling ouer Aldersgate.</t>
  </si>
  <si>
    <t>STC (2nd ed.), / 13757.5</t>
  </si>
  <si>
    <t>https://search.proquest.com/eebo/docview/2248534403</t>
  </si>
  <si>
    <t>751970578</t>
  </si>
  <si>
    <t>Hereaft' foloweth the abreuiaco[n]n of the graces, i[n]dulge[n]ces &amp; stacio[n]s which our moste holy fad' Pope Alexa[n]der vi. grau[n]teth to al true beleui[n]ge people: ...</t>
  </si>
  <si>
    <t>STC (2nd ed.), / 14077c.89</t>
  </si>
  <si>
    <t>https://search.proquest.com/eebo/docview/2240891101</t>
  </si>
  <si>
    <t>751970579</t>
  </si>
  <si>
    <t>[A booke of grammar questions]</t>
  </si>
  <si>
    <t>T. Harper f.G. W[inder? or G. Wood?]</t>
  </si>
  <si>
    <t>STC (2nd ed.), / 15374.9</t>
  </si>
  <si>
    <t>https://search.proquest.com/eebo/docview/2240902496</t>
  </si>
  <si>
    <t>751970580</t>
  </si>
  <si>
    <t>Manuale ad vsum insignis ecclesie sa[rum]</t>
  </si>
  <si>
    <t>nuper impressum impensis honesti viri Anthonii Verard ...</t>
  </si>
  <si>
    <t>STC (2nd ed.), / 16139.5</t>
  </si>
  <si>
    <t>https://search.proquest.com/eebo/docview/2240895418</t>
  </si>
  <si>
    <t>751970581</t>
  </si>
  <si>
    <t>by Bonham Norton and Iohn Bill, deputies and assignes of Robert Barker, Printer to the Kings most Excellent Maiestie.</t>
  </si>
  <si>
    <t>STC (2nd ed.), / 16350</t>
  </si>
  <si>
    <t>https://search.proquest.com/eebo/docview/2240908124</t>
  </si>
  <si>
    <t>751970582</t>
  </si>
  <si>
    <t>By the mayor. A proclamation concerning the prices of butter and candles, &amp;c. together with the assise of fuell..</t>
  </si>
  <si>
    <t>R. Young?</t>
  </si>
  <si>
    <t>STC (2nd ed.), / 16735</t>
  </si>
  <si>
    <t>https://search.proquest.com/eebo/docview/2240861551</t>
  </si>
  <si>
    <t>751970583</t>
  </si>
  <si>
    <t>The 20th. of September. The newes which now arrive from diuers parts, translated out of Dutch copies, with some aduertisements sent hither, vnto such as correspond with friends on the other side.  In seuerall letters from honourable and worshipfull personages, residing at Skink Sconce, in the leager of his excellencie at Breda, in the campe of Count Mansfield, and from other places..</t>
  </si>
  <si>
    <t>STC (2nd ed.), / 18507.78</t>
  </si>
  <si>
    <t>https://search.proquest.com/eebo/docview/2240916864</t>
  </si>
  <si>
    <t>751970584</t>
  </si>
  <si>
    <t>Christian[ae] pietatis prima institutio, ad vsum scholarum Latine scripta.</t>
  </si>
  <si>
    <t>Ex officina Joannis Win[det] typographi: pro assignati[s] Richardi Daij.</t>
  </si>
  <si>
    <t>STC (2nd ed.), / 18717</t>
  </si>
  <si>
    <t>https://search.proquest.com/eebo/docview/2240916946</t>
  </si>
  <si>
    <t>751970585</t>
  </si>
  <si>
    <t>Zacheus conuerted: or, The rich publicans [brace] repentance.  Restitution. In which, the mysteries of the doctrine of conversion, are sweetly laid open and applyed for the establishing of the weakest.  Also of riches in their getting, keeping, expending; with diuers things abou[t] almes and restitution, and many other materiall points [an]d cases insisted [upon]. / By Iohn Wilson, late preacher of Gods word in Guilford..</t>
  </si>
  <si>
    <t>by T. Cotes, for Iohn Bellamy, and are to be sold at the three Golden Lyons in Corne hill.</t>
  </si>
  <si>
    <t>STC (2nd ed.), / 25770.5</t>
  </si>
  <si>
    <t>https://search.proquest.com/eebo/docview/2240910049</t>
  </si>
  <si>
    <t>751971010</t>
  </si>
  <si>
    <t>Aesopi phrygis et vita ex maximo planude desu[m]pta, et, fabellae iucu[n]dissime quarum interpretes bi sunt. Guilclmus Goudanus.  Hadrianus Barlandus.  Erasmus Rotero.  A. Gellius.  Lauren. Val.  Angelus. Po.  Petrus Crinitus.  Joannes Antonius Campanus ... Index omnes tabulas indicabit.  Addite sun[t] his fabellus q[uae]da[m] iucu[n]de ac honeste fabelle, selecte ex lib 9 facetijs Pogij Flore[n]itni[sic], orato[ris] eloque[n]tissimi..</t>
  </si>
  <si>
    <t>Anon.|Aesop.|Guilelmus, de Gouda, ca. 1455-ca. 1490.|Baarland, Adriaan van, 1486-1538.|Erasmus, Desiderius, d. 1536.|Gellius, Aulus.|Valla, Lorenzo, 1407-1457.|Poliziano, Angelo, 1454-1494.|Crinito, Pietro, 1465-ca. 1504.|Campano, Giannantonio, Bishop, 1429-1477.|Bracciolini, Poggio, 1380-1459.</t>
  </si>
  <si>
    <t>Impressum per me Petrum Treueris., [1531?]</t>
  </si>
  <si>
    <t>STC (2nd ed.), / 170.7</t>
  </si>
  <si>
    <t>https://search.proquest.com/eebo/docview/2240894103</t>
  </si>
  <si>
    <t>751971011</t>
  </si>
  <si>
    <t>Vaux.  1625.  A new almanack and prognostication for the yere of our Lord God 1625. Being the first from leap yere calculated and composed for the meridian of the ancient city of Durham, where the pole is mounted aboue the horizon almost 55 degrees: seruing also for saylers that trauell beyond the seas. / By Iohn Vaux curate of St. Ellen Awckland..</t>
  </si>
  <si>
    <t>STC (2nd ed.), / 522.5</t>
  </si>
  <si>
    <t>https://search.proquest.com/eebo/docview/2240928309</t>
  </si>
  <si>
    <t>751971013</t>
  </si>
  <si>
    <t>The whole booke of Psalmes collected into English meeter by Thomas Sternold, Iohn Hopkins, and others.  Set forth and allowed to be sung in a churches of all the people together befor and after morning and euening prayer, an also before and after sermons, and moreoue[r] in priuate houses for their godly solace and comfort, laying apart all ungodly songs and ballades, which tend onely for the nourishing of vice and corrupting of youth..</t>
  </si>
  <si>
    <t>And are to be sold at London by Ro Daniel at the Angel in Lumbardstreete.</t>
  </si>
  <si>
    <t>STC (2nd ed.), / 2610.5</t>
  </si>
  <si>
    <t>https://search.proquest.com/eebo/docview/2240916880</t>
  </si>
  <si>
    <t>751971014</t>
  </si>
  <si>
    <t>The workes of Mr. Willia[m] Cowper late Bishop of Galloway. Now newly collected into one volume.  Whereunto is added a comentary on the reuelation neuer before published.  Also an alphabeticall table for the finding out the principall heads contained in euery booke..</t>
  </si>
  <si>
    <t>Imprinted for Iohn Budge and are to be sold at his shop in Paules Church: yard at the Signe of ye greene Dragon.</t>
  </si>
  <si>
    <t>STC (2nd ed.) / 5911</t>
  </si>
  <si>
    <t>https://search.proquest.com/eebo/docview/2240882764</t>
  </si>
  <si>
    <t>751971015</t>
  </si>
  <si>
    <t>Vpon the pious life and blessed (but much deplored) death of that most truely reuerend, faithfull, painefull and profitable minister of Gods words, Mr: Rich: Stocke, pastour of Allhallowes in Breadstreet; where, for the space of 22. yeares, he had lived as a blessed beacon, and bright burning lampe of learning and sincere religion.  In due memoriall of whose memorable vertues, his most loyally louing and ancient faithfull friend, G.D. hathg to his sorrowfull widow consecrated and dedicated this his mournefull monument; and thus estimated his great losse to be most instly lamented ...</t>
  </si>
  <si>
    <t>Printed for Nathanael Newbery, in Popes head-Alley.</t>
  </si>
  <si>
    <t>STC (2nd ed.), / 7021.7</t>
  </si>
  <si>
    <t>https://search.proquest.com/eebo/docview/2240932956</t>
  </si>
  <si>
    <t>751971016</t>
  </si>
  <si>
    <t>By the Quene. The Quenes Maiestie contynuing in her former earnest disposition, to deliuer this realme from the infamy of al maner of bafe monyes and to restore the same to thauncient possession of as good monyes in fynes, as ever was in the same ...</t>
  </si>
  <si>
    <t>in Powles Churche-yarde, by Rychard Jugge, and Jhon [sic] Cawood, printers to the Quenes Maiestie.</t>
  </si>
  <si>
    <t>STC (2nd ed.), / 7931</t>
  </si>
  <si>
    <t>https://search.proquest.com/eebo/docview/2240861643</t>
  </si>
  <si>
    <t>751971017</t>
  </si>
  <si>
    <t>By the Queene. Where in the Parliament holden at Westminster, the seconde day of Apryl, in the. xiii. yeere of the raigne of our soueraigne Lady the Queene, there was for the reliefe of diuers poore decayed townes, and of great multituds of her poore subiectes, who otherwise were likely to perishe, or to become vnprofitable and daungerous to the common weale, among other prouided &amp; established, one good and beneficial statute, entituled, An act for the continuance of making of cappes ...</t>
  </si>
  <si>
    <t>STC (2nd ed.), / 8058</t>
  </si>
  <si>
    <t>https://search.proquest.com/eebo/docview/2240864483</t>
  </si>
  <si>
    <t>751971018</t>
  </si>
  <si>
    <t>By the Queene. Forasmuche as the Queenes Maiestie is infourmed, that diuers of her Highnesse subiectes, vnder pretence of seruice on the seas, haue some armed ships and vessels, and some other entred into seruice as maryners and souldiers in these  troublesome times of civile warres ...</t>
  </si>
  <si>
    <t>by Richard Iugge, printer to the Queenes Maiestie.</t>
  </si>
  <si>
    <t>STC (2nd ed.), / 8073</t>
  </si>
  <si>
    <t>https://search.proquest.com/eebo/docview/2248534214</t>
  </si>
  <si>
    <t>751971019</t>
  </si>
  <si>
    <t>By the Queene. Whereas the Queenes most excellent Maiestie, vpon information heretofore geuen vnto the same, of the great and excessiue pryces that wynes, transported  hither out of Fraunce, were growen vnto, much to the impoueryshing of this her realme ...</t>
  </si>
  <si>
    <t>STC (2nd ed.) / 8079</t>
  </si>
  <si>
    <t>https://search.proquest.com/eebo/docview/2248534227</t>
  </si>
  <si>
    <t>751971020</t>
  </si>
  <si>
    <t>By the Queene. Whereas of late yeeres, there hath ben an intermission of the free traffike of marchauntes, betwixt the kyngdomes and countreyes of the Queenes Maiestrie of Englande, and the Kyng of Portugall, by reason of certayne stayes and arrestes made of diuers subiectes on both partes ...</t>
  </si>
  <si>
    <t>by Richarde Iugge, Printer to the Queenes Maiestie</t>
  </si>
  <si>
    <t>STC (2nd ed.), / 8084</t>
  </si>
  <si>
    <t>https://search.proquest.com/eebo/docview/2240873206</t>
  </si>
  <si>
    <t>751971021</t>
  </si>
  <si>
    <t>By the Queene. Where it is ordeined and proiuded, by a statute made and established in the Parliament holden at Westminster, the eyght day of June, in the twentie and eyght yeere  of the reigne of the Queenes Maiesties dearely beloued father of famous memory, King Henry the Eyght, that the prices of al kinde of wines ...</t>
  </si>
  <si>
    <t>STC (2nd ed.), / 8105</t>
  </si>
  <si>
    <t>https://search.proquest.com/eebo/docview/2240926130</t>
  </si>
  <si>
    <t>751971022</t>
  </si>
  <si>
    <t>By the Queene. Where in the Parliament  holden at Westminster, in the thirteenth yeere of the Queenes Maiesties raigne, amongst other things, there was one acte and statute made, intituled An acte against vsurie, which acte was then made to continue for, &amp; during the space of fiue yeeres next after the ende of the said Parliament ...</t>
  </si>
  <si>
    <t>by Christopher Barker, printer to the Queenes most excellent maiestie.</t>
  </si>
  <si>
    <t>STC (2nd ed.), / 8131</t>
  </si>
  <si>
    <t>https://search.proquest.com/eebo/docview/2240882750</t>
  </si>
  <si>
    <t>751971023</t>
  </si>
  <si>
    <t>The seuerall rates and taxations for vvages, made and set forth by the iustices of peace, for the citie of New Sarum in the countie of Wilts..</t>
  </si>
  <si>
    <t>Anon.|Salisbury (England)</t>
  </si>
  <si>
    <t>STC (2nd ed.), / 8247</t>
  </si>
  <si>
    <t>https://search.proquest.com/eebo/docview/2240882836</t>
  </si>
  <si>
    <t>751971024</t>
  </si>
  <si>
    <t>By the Queene. A proclamation commanding all persons vpon the borders of England, to keepe peace towards Scotland, vpon the like proclamation by the King of Scots towards England.  Whereas of late time there hath beene great disorders by incursions into our realme of multitude of Scottishmen dwelling vpon the borders of our realme towards Scotland, committing both murthers, taking of prisoners, burning of houses, and taking of goodes and cattell ...</t>
  </si>
  <si>
    <t>STC (2nd ed.), / 8253</t>
  </si>
  <si>
    <t>https://search.proquest.com/eebo/docview/2240861635</t>
  </si>
  <si>
    <t>751971025</t>
  </si>
  <si>
    <t>By the King. Whereas one Thomas Percy a gentleman pensioner to his Maiestie, is discouered to haue bene priuy to one of the most horrible treasons that euer was contriued, that is, to haue blowen vp this day, while his Maiestie should haue bene in the vpper house of the Parliament, attended with the Queen, the Prince, all his nobilitie and the Commons, with gun powder ...</t>
  </si>
  <si>
    <t>STC (2nd ed.), / 8380</t>
  </si>
  <si>
    <t>https://search.proquest.com/eebo/docview/2240937688</t>
  </si>
  <si>
    <t>751971026</t>
  </si>
  <si>
    <t>The inquisition taken at [blank] the [blank] day of [blank] in the [blank] yeere of the raigne of our soueraigne lord, Iames by the grace of God, of England, France, and Ireland, and of Scotland the [blank] King defender of jthe faith. Before [blank] deputie vnto Hugh May, Esquire, clarke of the market of the Kings Maiesties most honourable houshold, within the verge as well within liberties as without, by the oathes of [blank] honest and discreet men, of the price of graine, victuals, horsemeat, lodgings, and other things, rated and taxed, in maner and forme following..</t>
  </si>
  <si>
    <t>STC (2nd ed.), / 8456</t>
  </si>
  <si>
    <t>https://search.proquest.com/eebo/docview/2240887246</t>
  </si>
  <si>
    <t>751971027</t>
  </si>
  <si>
    <t>By the King. A proclamation for restraint of building, in and about London.  The Kings Maiestie, perceiuing the manifold inconueniences dayly growing by increase of new buildings in the cities of London and Westminster, and the suburbs and liberties thereof ...</t>
  </si>
  <si>
    <t>STC (2nd ed.), / 8471</t>
  </si>
  <si>
    <t>https://search.proquest.com/eebo/docview/2240900379</t>
  </si>
  <si>
    <t>751971028</t>
  </si>
  <si>
    <t>STC (2nd ed.), / 8473</t>
  </si>
  <si>
    <t>https://search.proquest.com/eebo/docview/2240905522</t>
  </si>
  <si>
    <t>751971029</t>
  </si>
  <si>
    <t>By the King. A proclamation for the continuing of farthing-tokens.  Forasmuch as since the publishing of our third proclamation giuen at Royston the sixe and twentieth day of October 1615. establishing the continuance of our farthing-tokens, and prohibiting the vse of all, or any other tokens whatsoeuer ...</t>
  </si>
  <si>
    <t>STC (2nd ed.), / 8551</t>
  </si>
  <si>
    <t>https://search.proquest.com/eebo/docview/2240928305</t>
  </si>
  <si>
    <t>751971030</t>
  </si>
  <si>
    <t>By the King. A proclamation for suppressing of light golde.  Whereas by our proclamation dated the one and thirtieth day of July last, wee did expresse, our princely care and earnest desire to reduce our gold coine to one equall price and value ...</t>
  </si>
  <si>
    <t>by Robert Barker, and Iohn Bill, Printers to the Kings most excellent Maiestie.</t>
  </si>
  <si>
    <t>STC (2nd ed.), / 8624</t>
  </si>
  <si>
    <t>https://search.proquest.com/eebo/docview/2248534267</t>
  </si>
  <si>
    <t>751971031</t>
  </si>
  <si>
    <t>By the King. A proclamation for preuention of abuses of informers, clerkes, and others in their prosecutions vpon the lawes, and statutes of this realme.  Whereas for the more due execution of the lawes, and statutes of this realme, and the better to reforme the abuses of common informers ...</t>
  </si>
  <si>
    <t>STC (2nd ed.), / 9045|Steele / 1705</t>
  </si>
  <si>
    <t>https://search.proquest.com/eebo/docview/2248534266</t>
  </si>
  <si>
    <t>751971032</t>
  </si>
  <si>
    <t>By the King. A proclamation for restraint of the consumption of coyne and bullion, and the deceitfull making of gold and siluer threed [sic], and for the regulating thereof for the time to come.  Hauing taken into our princely consideration the great consumption of the coyne, plate, and bullion of this kingdome, contrary to the lawes and statutes of this realme, ...</t>
  </si>
  <si>
    <t>by Robert Barker, Printer to the Kings most Excellent Maiestie: And by the Assignes of Iohn Bill</t>
  </si>
  <si>
    <t>STC (2nd ed.), / 9051|Steele / 1711</t>
  </si>
  <si>
    <t>https://search.proquest.com/eebo/docview/2248534251</t>
  </si>
  <si>
    <t>751971033</t>
  </si>
  <si>
    <t>By the King. A proclamation for putting off the healing of the Kings euill at Easter next.  The Kings most Excellent Maiestie by proclamation published the eight and twentieth day of July, in the eleuenth yeare of his reigne, did prescribe the times of Easter and Michaelmas ...</t>
  </si>
  <si>
    <t>STC (2nd ed.), / 9083</t>
  </si>
  <si>
    <t>https://search.proquest.com/eebo/docview/2248535339</t>
  </si>
  <si>
    <t>751971034</t>
  </si>
  <si>
    <t>By the King. A proclamation for putting off the healing of the disease, called the Kings euill, at Michaelmas next.  The Kings most excellent Majestie, by proclamation published the eight and twentieth day of July, in the eleuenth yeere of his reigne, did prescribe the times of Easter and Michaelmas ...</t>
  </si>
  <si>
    <t>STC (2nd ed.), / 9095|Steele, / 1754</t>
  </si>
  <si>
    <t>https://search.proquest.com/eebo/docview/2248534234</t>
  </si>
  <si>
    <t>751971035</t>
  </si>
  <si>
    <t>By the King. A proclamation providing for the relief of maimed, shipwreckt, and other distressed sea-men, their widows, and children.  Whereas upon the petition, as well of the master, wardens, and assistants of the Trinity House, as of diuers other</t>
  </si>
  <si>
    <t>STC (2nd ed.), / 9127|Steele, / 1787</t>
  </si>
  <si>
    <t>https://search.proquest.com/eebo/docview/2248534277</t>
  </si>
  <si>
    <t>751971037</t>
  </si>
  <si>
    <t>By the King. A proclamation commanding the due execution of the laws made against eating and selling of flesh, in Lent and other times prohibited.  Whereas by the statute made in the second and third yeer of the reign of the late King Edward the sixt, for many weighty reasons in that act ...</t>
  </si>
  <si>
    <t>STC (2nd ed.), / 9153|Steele, / 1813</t>
  </si>
  <si>
    <t>https://search.proquest.com/eebo/docview/2240867672</t>
  </si>
  <si>
    <t>751971038</t>
  </si>
  <si>
    <t>By the King. A proclamation, commanding the due execution of the laws made for setting the poor on work.  Whereas nothing is more agreeable to the true rules of charitie, and policie, then the relieuing of the truly indigent and impotent poore and the setting on work of those who are able to labour ...</t>
  </si>
  <si>
    <t>STC (2nd ed.), / 9158|Steele, / 1818</t>
  </si>
  <si>
    <t>https://search.proquest.com/eebo/docview/2240882757</t>
  </si>
  <si>
    <t>751971039</t>
  </si>
  <si>
    <t>De termino Michis anno xxxvii Henria Sexti.</t>
  </si>
  <si>
    <t>W. de Machlinia</t>
  </si>
  <si>
    <t>STC (2nd ed.), / 9755</t>
  </si>
  <si>
    <t>https://search.proquest.com/eebo/docview/2240868340</t>
  </si>
  <si>
    <t>751971040</t>
  </si>
  <si>
    <t>A note of the head-lands of England as they beare one from another, agreeing with the plot of the description of the countrey, with their seuerall distances, as followeth..</t>
  </si>
  <si>
    <t>STC (2nd ed.), / 10019</t>
  </si>
  <si>
    <t>https://search.proquest.com/eebo/docview/2240900262</t>
  </si>
  <si>
    <t>751971041</t>
  </si>
  <si>
    <t>Articles to be enquired of, within the Arch-Deaconrie of Essex, by the church-wardens and swornemen in euery parish and presentment to bee made thereof, to the Arch-deacon.  With peculiar answer to euery article.  Giuen, anno Dom. 1635..</t>
  </si>
  <si>
    <t>Printed by Barn : Alsop, and Tho: Favvcet.</t>
  </si>
  <si>
    <t>STC (2nd ed.), / 10199</t>
  </si>
  <si>
    <t>https://search.proquest.com/eebo/docview/2240882803</t>
  </si>
  <si>
    <t>751971042</t>
  </si>
  <si>
    <t>Articles to be enquired of in the visitation of the right Reuerend Father in God, Iohn Byshop of Sarisburie, throughout all the same dioces of Sarisburie. In the xxiij. yeare of the raigne of our most gratious soueraigne Lady Elizabeth, by the grace of God Queene of Englande, Fraunce and Irelande, defender of the fayth. &amp;c..</t>
  </si>
  <si>
    <t>Anon.|Piers, John, 1522 or 3-1594.|Church of England. Diocese of Salisbury. Bishop (1577-1591 : Piers)</t>
  </si>
  <si>
    <t>by Henry Binneman.</t>
  </si>
  <si>
    <t>STC (2nd ed.), / 10327</t>
  </si>
  <si>
    <t>https://search.proquest.com/eebo/docview/2248535336</t>
  </si>
  <si>
    <t>751971043</t>
  </si>
  <si>
    <t>The present state of the affaires betwixt the Emperor and King of Bohemia, and their confederates, as it hath beene very truely related, by certaine letters sent by persons of extraordinary qualitie, &amp;c. Together with the occurrents lately happened in the armies of Generall Veere, the Princes of the Union, and Spinola.  Translated out of the French, and High Dutch coppies..</t>
  </si>
  <si>
    <t>STC (2nd ed.), / 10815.5</t>
  </si>
  <si>
    <t>https://search.proquest.com/eebo/docview/2248534276</t>
  </si>
  <si>
    <t>751971044</t>
  </si>
  <si>
    <t>[Here begynneth the boke called the example of vertu]</t>
  </si>
  <si>
    <t>STC (2nd ed.), / 12946</t>
  </si>
  <si>
    <t>https://search.proquest.com/eebo/docview/2248534242</t>
  </si>
  <si>
    <t>751971045</t>
  </si>
  <si>
    <t>[Acts and deeds of Wallace]. [In Scots verse / by Henry the Minstrel, prurporting to derive from a Latin work by J. Blair].</t>
  </si>
  <si>
    <t>W. Chemman a. A. Myllar</t>
  </si>
  <si>
    <t>STC (2nd ed.), / 13148</t>
  </si>
  <si>
    <t>https://search.proquest.com/eebo/docview/2248534274</t>
  </si>
  <si>
    <t>751971046</t>
  </si>
  <si>
    <t>Three godly sermons.  I. The wrath of God against sinners.  II. Gods eternitie, and mans humanitie.  III. The plantation of the righteous. by T.H..</t>
  </si>
  <si>
    <t>Printed by M.P. for Iohn Stafford, dwelling in Black-Horse-Alley neere Fleetstreet.</t>
  </si>
  <si>
    <t>STC (2nd ed.), / 13739.5</t>
  </si>
  <si>
    <t>https://search.proquest.com/eebo/docview/2248534229</t>
  </si>
  <si>
    <t>751971047</t>
  </si>
  <si>
    <t>[Ortus vocabulorum]</t>
  </si>
  <si>
    <t>per J. Pelgrim</t>
  </si>
  <si>
    <t>STC (2nd ed.), / 13829.5</t>
  </si>
  <si>
    <t>https://search.proquest.com/eebo/docview/2248535337</t>
  </si>
  <si>
    <t>751971048</t>
  </si>
  <si>
    <t>Be it knowen vnto all trew crysten people that Laurence by the grace of God Bysshop of Salysbury ...</t>
  </si>
  <si>
    <t>Anon.|Clement VII, Pope, 1478-1534.|Campeggi, Lorenzo, 1474-1539.</t>
  </si>
  <si>
    <t>STC (2nd ed.), / 14077c.69</t>
  </si>
  <si>
    <t>https://search.proquest.com/eebo/docview/2240880487</t>
  </si>
  <si>
    <t>751971049</t>
  </si>
  <si>
    <t>Frater Wilhelmus inter sacre theologie doctores mniimus prio prouincialis ordis fratru[m]</t>
  </si>
  <si>
    <t>STC (2nd ed.), / 14077c.101A</t>
  </si>
  <si>
    <t>https://search.proquest.com/eebo/docview/2240874946</t>
  </si>
  <si>
    <t>751971050</t>
  </si>
  <si>
    <t>STC (2nd ed.), / 14077c.104</t>
  </si>
  <si>
    <t>https://search.proquest.com/eebo/docview/2240926247</t>
  </si>
  <si>
    <t>751971051</t>
  </si>
  <si>
    <t>Robertus Castellen̄ clericus wulteranus ... auctoritate apl'ica nobis ... vt [con]fessore[n] idoneu[n] ...</t>
  </si>
  <si>
    <t>STC (2nd ed.), / 14077c.143</t>
  </si>
  <si>
    <t>https://search.proquest.com/eebo/docview/2240909967</t>
  </si>
  <si>
    <t>751971052</t>
  </si>
  <si>
    <t>The primer, and cathechisme, sette furthe by the kynges highnes and his clergie, to be taught, learned, and redde, of all his louing subiectes al other set apart corrected accordyng to the statute, made in the thirde and iiii. yere, of our souereigne Lordes the kynges maiestie reigne..</t>
  </si>
  <si>
    <t>by Richard Grafton, printer to the Kynges Maiestie</t>
  </si>
  <si>
    <t>STC (2nd ed.), / 16057</t>
  </si>
  <si>
    <t>https://search.proquest.com/eebo/docview/2240862923</t>
  </si>
  <si>
    <t>751971053</t>
  </si>
  <si>
    <t>The primer in Englysh after Salysburie use; sette out at length with manye Godlie prayers: newlye imprinted this presente yere..</t>
  </si>
  <si>
    <t>by the assygnes of John Wayland, forbyddyng all other persons to prynt or cause to be printed, thys prymer or other in Englyshe or Latin</t>
  </si>
  <si>
    <t>STC (2nd ed.) / 16086</t>
  </si>
  <si>
    <t>https://search.proquest.com/eebo/docview/2240861587</t>
  </si>
  <si>
    <t>751971054</t>
  </si>
  <si>
    <t>Psalterium Dauidicum, ad usum ecclesie Sarisburiensis.</t>
  </si>
  <si>
    <t>per Thome Marshe</t>
  </si>
  <si>
    <t>STC (2nd ed.), / 16265</t>
  </si>
  <si>
    <t>https://search.proquest.com/eebo/docview/2240891093</t>
  </si>
  <si>
    <t>751971055</t>
  </si>
  <si>
    <t>per Ioannem Kyngston, &amp; Henricum Sutton, typographos.</t>
  </si>
  <si>
    <t>STC (2nd ed.), / 16266</t>
  </si>
  <si>
    <t>https://search.proquest.com/eebo/docview/2240904352</t>
  </si>
  <si>
    <t>751971056</t>
  </si>
  <si>
    <t>A prayer of thankesgiuing, and for continuance of good successe to her Maiesties forces.</t>
  </si>
  <si>
    <t>STC (2nd ed.), / 16527</t>
  </si>
  <si>
    <t>https://search.proquest.com/eebo/docview/2240864490</t>
  </si>
  <si>
    <t>751971057</t>
  </si>
  <si>
    <t>A prayer to bee publiquely vsed at the going foorth of the fleete this present yeere, 1628.</t>
  </si>
  <si>
    <t>STC (2nd ed.), / 16546</t>
  </si>
  <si>
    <t>https://search.proquest.com/eebo/docview/2240895434</t>
  </si>
  <si>
    <t>751971058</t>
  </si>
  <si>
    <t>A briefe of Morgans bill in Parliament. George Morgan, plaintiffe. [brace] William Megges, William Turnor, Richard Bowdler, Thomas Jhones, Sir John Bourcher Knight, William Essington, Robert Barley, [brace] defendants.  And Richard Bowdler plaintiffe, and George Morgan defendant..</t>
  </si>
  <si>
    <t>Morgan, George, fl. 1621.|Bowdler, Richard.</t>
  </si>
  <si>
    <t>STC (2nd ed.), / 18102a.5</t>
  </si>
  <si>
    <t>https://search.proquest.com/eebo/docview/2240930403</t>
  </si>
  <si>
    <t>751971059</t>
  </si>
  <si>
    <t>The [se]cond part of the Booke of Christian exercise, appertayning to resolution. or, A Christian directory, guiding all men vnto theyr [sic] saluation. VVritten by the former authour.  R.P..</t>
  </si>
  <si>
    <t>Anon.|Parsons, Robert, 1546-1610.|Parsons, Robert, 1546-1610.</t>
  </si>
  <si>
    <t>[P]rinted by Iohn Charle-wood for Simon Waterson, in S. Paules Church-yarde, at Cheape-gate.</t>
  </si>
  <si>
    <t>STC (2nd ed.), / 19382</t>
  </si>
  <si>
    <t>https://search.proquest.com/eebo/docview/2240895416</t>
  </si>
  <si>
    <t>751971060</t>
  </si>
  <si>
    <t>A discouery of discontented mindes, wherein their seuerall sortes and purposes are described, especially such as goe [sic] beyond the seas..</t>
  </si>
  <si>
    <t>Perrott, James, Sir, 1571-1637.</t>
  </si>
  <si>
    <t>printed by Ioseph Barnes, Printer to the Vniuersitie.</t>
  </si>
  <si>
    <t>STC (2nd ed.), / 19772.5</t>
  </si>
  <si>
    <t>https://search.proquest.com/eebo/docview/2240876686</t>
  </si>
  <si>
    <t>751971061</t>
  </si>
  <si>
    <t>Supplications of saints. A booke of prayers and prayses.  In four parts.  1. Daniels deuotio[n].  2. Pauls assembly.  3. Davids suite.  4. Moses song.  [brace] prayers for [brace] 1.  Thrice every day.  2. Companies.  3. Every one alone.  4. Praises &amp; graces.  Wherein are three most excellent prayers, made by the late famous Queene Elizabeth / by Tho. Sorocold..</t>
  </si>
  <si>
    <t>Printed by I.D. for Henry Ouerton, and ar[e to] be sold at his shop at the entrance in of Popes head Alley, out of Lumbard Streete.</t>
  </si>
  <si>
    <t>STC (2nd ed.), / 22934.5</t>
  </si>
  <si>
    <t>https://search.proquest.com/eebo/docview/2240869452</t>
  </si>
  <si>
    <t>751971062</t>
  </si>
  <si>
    <t>The Holy Bible, containing the Old Testament and the New. newly translated out of the originall tongues, and with the former translations diligently compared and reuised: by his Maiesties speciall commandement.  Appointed to be read in churches..</t>
  </si>
  <si>
    <t>by Robert Barker, Printer to the Kings most Excellent Maiestie: and by the Assignes of John Bill.</t>
  </si>
  <si>
    <t>STC (2nd ed.), / 2292.3</t>
  </si>
  <si>
    <t>https://search.proquest.com/eebo/docview/2240926107</t>
  </si>
  <si>
    <t>751971063</t>
  </si>
  <si>
    <t>STC (2nd ed.), / 23442</t>
  </si>
  <si>
    <t>https://search.proquest.com/eebo/docview/2240869626</t>
  </si>
  <si>
    <t>751971064</t>
  </si>
  <si>
    <t>The Swedish deuotion. Expressed by certaine prayers avsuall among them.  Whereunto may be added, a prayer and thanksgiuing throughout all the churches of Saxonie, at a solemne feast proclaimed by the elector..</t>
  </si>
  <si>
    <t>by Tho. Cotes, for Iohn Bartlet, and are to be sold at the golden cup in Cheap-side.</t>
  </si>
  <si>
    <t>STC (2nd ed.), / 23519</t>
  </si>
  <si>
    <t>https://search.proquest.com/eebo/docview/2240861586</t>
  </si>
  <si>
    <t>751971065</t>
  </si>
  <si>
    <t>A man in Christ, or: A new creature. To which is added a treatise, containing meditations from the creatures. / As it was preached in Aldermanbury by Thomas Taylor..</t>
  </si>
  <si>
    <t>Printed for I. Bartlet at the gilt Cup in Cheapeside</t>
  </si>
  <si>
    <t>STC (2nd ed.), / 23832</t>
  </si>
  <si>
    <t>https://search.proquest.com/eebo/docview/2240869632</t>
  </si>
  <si>
    <t>751971066</t>
  </si>
  <si>
    <t>Seauen sermons, or, The exercises of seauen sabbaoths. 1. The prophet Dauids arithmetike.  2. Peters repentance.  3. Christs last supper.  4. Christ combating with Satan.  5. The sea-mans carde.  6. The sinners bath.  7. The forming of Eue the first woman.  Together with a short treatise vpon the commandements. / By Lewis Thomas, preacher of Gods word.</t>
  </si>
  <si>
    <t>Thomas, Lewis, b. 1567 or 8.</t>
  </si>
  <si>
    <t>by Valentine Simmes dwelling on Adling hill at the signe of the white Swanne, neere vnto Baynards Castle.</t>
  </si>
  <si>
    <t>STC (2nd ed.), / 24004</t>
  </si>
  <si>
    <t>https://search.proquest.com/eebo/docview/2240908213</t>
  </si>
  <si>
    <t>751971067</t>
  </si>
  <si>
    <t>New essayes: meditations, and vowes: including in them the chiefe duties of a Christian, both for faith, and manners..</t>
  </si>
  <si>
    <t>Printed by N. O[kes] and are to be sold by William Bladon, at his Shop in S. Pauls Church-yard, at the Signe of the Bible.</t>
  </si>
  <si>
    <t>STC (2nd ed.), / 24312.3</t>
  </si>
  <si>
    <t>https://search.proquest.com/eebo/docview/2240895405</t>
  </si>
  <si>
    <t>751971068</t>
  </si>
  <si>
    <t>The copies of certaine letters which have passed betweene Spaine and England in matter of religion. Concerning the generall motiues to the Romane obedience.  Betweene Master Iames Wadesworth, a late pensioner of the Holy Inquisition in Siuill, and W. Bedell a minister of the Gospell of Iesus Christ in Suffolke..</t>
  </si>
  <si>
    <t>Wadsworth, James, 1572?-1623.|Bedell, William, 1571-1642.</t>
  </si>
  <si>
    <t>Printed by William Stansby for William Barret and Robert Milburne.</t>
  </si>
  <si>
    <t>STC (2nd ed.), / 24925a</t>
  </si>
  <si>
    <t>https://search.proquest.com/eebo/docview/2240926131</t>
  </si>
  <si>
    <t>751971069</t>
  </si>
  <si>
    <t>Grammaticae VVhitintonianae liber secundus de no[m]i[niu]m declinatione.</t>
  </si>
  <si>
    <t>in [a]edibus VVinandi de VVorde.</t>
  </si>
  <si>
    <t>STC (2nd ed.), / 25450.7</t>
  </si>
  <si>
    <t>https://search.proquest.com/eebo/docview/2240926125</t>
  </si>
  <si>
    <t>752211522</t>
  </si>
  <si>
    <t>The association</t>
  </si>
  <si>
    <t>Printed for J. Spoorn, near the Strand</t>
  </si>
  <si>
    <t>Wing (2nd ed.), / A4051</t>
  </si>
  <si>
    <t>https://search.proquest.com/eebo/docview/2240867762</t>
  </si>
  <si>
    <t>756923745</t>
  </si>
  <si>
    <t>Robin Hoods chase, or, A merry progress between Robin Hood and King Henry shewing how Robin Hood led the King his chase, from London to London, and when he had taken his leave of the Queen, he returned to merry Sherwood : the tune is, Robin Hood and the beggar.</t>
  </si>
  <si>
    <t>Printed for William Thackeray at the Angel in Duck-lane</t>
  </si>
  <si>
    <t>Wing (2nd ed.), / R1657H</t>
  </si>
  <si>
    <t>https://search.proquest.com/eebo/docview/2264207452</t>
  </si>
  <si>
    <t>7571302</t>
  </si>
  <si>
    <t>Adagia Scotica, or, A collection of Scotch proverbs and proverbial phrases collected by R.B. ...</t>
  </si>
  <si>
    <t>Wing / B155</t>
  </si>
  <si>
    <t>https://search.proquest.com/eebo/docview/2248535329</t>
  </si>
  <si>
    <t>76698093</t>
  </si>
  <si>
    <t>Dade. [1619] A new almanacke [and prognostication] with the forraigne computation. [In which you may behold the] state of this yeare of our Lord God 1619 Being the 3. after leape-[yeare] / ... William Dade Gentleman ...</t>
  </si>
  <si>
    <t>STC (2nd ed.) / 435.8</t>
  </si>
  <si>
    <t>https://search.proquest.com/eebo/docview/2240882817</t>
  </si>
  <si>
    <t>76698111</t>
  </si>
  <si>
    <t>Dade 1628. A [new almanacke] and prognostication with the forraigne computation. In which you may behold the state of this yeere ... [1629] ... [calculated] for the meridian of London and may serue for the most part of Great Brittaine, being leape [year] / by [William Dade] Gentleman.</t>
  </si>
  <si>
    <t>STC (2nd ed.) / 435.17</t>
  </si>
  <si>
    <t>https://search.proquest.com/eebo/docview/2273426409</t>
  </si>
  <si>
    <t>76698117</t>
  </si>
  <si>
    <t>Gilden. 1619. A [new almanacke and prog]nostication for the yeare of our Lord God [1619], being the third after leape yeare. Calculated [and composed according to arte] for the latitude and meridian of the honorable cittie of London, [and may well serue for all] the south parts of Great Brittaine. / By G. Gilden ...</t>
  </si>
  <si>
    <t>STC (2nd ed.) / 448.4</t>
  </si>
  <si>
    <t>https://search.proquest.com/eebo/docview/2240861570</t>
  </si>
  <si>
    <t>76698124</t>
  </si>
  <si>
    <t>Grammar. 1628. A [new almanacke, &amp; prognostication] with calculations for the yeare of our Lord God, 1628. being  bissextile or leape-yeare. [Calculated for the meridian] of the honourable city of London: the pole articke being eleuated 51 detr. 32 minutes. and may serue for all Great Britaine ... / By Abraham Grammar.</t>
  </si>
  <si>
    <t>Grammar, Abraham.</t>
  </si>
  <si>
    <t>[Printed for the Company of] Stationers.</t>
  </si>
  <si>
    <t>STC (2nd ed.) / 450.3</t>
  </si>
  <si>
    <t>https://search.proquest.com/eebo/docview/2248535332</t>
  </si>
  <si>
    <t>76698128</t>
  </si>
  <si>
    <t>Pond 1611. A president for prognosticators. An almanacke for the yeare of Christ 1611 current. Being the third after leap yeare. Calculated for the citty of London, and generally for all England ... / by Edward Pond, student in mathematicks, and practitioner in geometrie..</t>
  </si>
  <si>
    <t>STC (2nd ed.) / 501.11</t>
  </si>
  <si>
    <t>https://search.proquest.com/eebo/docview/2240900277</t>
  </si>
  <si>
    <t>76698132</t>
  </si>
  <si>
    <t>Pond 1632. A new almanack for the yeare of our Lord Christ MDCXXXII. [Being the third after leap-yeare], and since the creation of the world 5633. Again amplified with many things of very good use, both for pleasure and profit, not heretofore published. / ... by Edvvard Pond..</t>
  </si>
  <si>
    <t>Printers to the University of Cambridge.</t>
  </si>
  <si>
    <t>STC (2nd ed.) / 501.22</t>
  </si>
  <si>
    <t>https://search.proquest.com/eebo/docview/2240873207</t>
  </si>
  <si>
    <t>76698137</t>
  </si>
  <si>
    <t>Rivers 1630. A new almanacke for the yeare since the nativitie of our Saviour MDCXXX, [being the third after leap-yeare.] Calculated for the famous vniversitie and towne of Cambridge; and may generally serve for the whole isle of Great Britain. / [By Peregrine Rivers].</t>
  </si>
  <si>
    <t>Printers to the] Universitie of Cambridge</t>
  </si>
  <si>
    <t>STC (2nd ed.) / 505.4</t>
  </si>
  <si>
    <t>https://search.proquest.com/eebo/docview/2240869383</t>
  </si>
  <si>
    <t>76698141</t>
  </si>
  <si>
    <t>Rivers 1638. An almanack for the yeare of our Lord Christ MDCXXXVIII. Being the second yeare after bissextile or leap-yeare, and since the creation of the world 5587. Calculated for the famous universitie and towne of Cambridge; and may generally serve for the whole isle of great Britain. / By Peregrine Rivers ...</t>
  </si>
  <si>
    <t>STC (2nd ed.) / 505.12</t>
  </si>
  <si>
    <t>https://search.proquest.com/eebo/docview/2240873210</t>
  </si>
  <si>
    <t>76698146</t>
  </si>
  <si>
    <t>A prognostication for the yere [sic] of our Lorde God. 1576. Made and written in Salisbury by Iohn Securis, mayster of arte and physickes ; Anno mundi 5538..</t>
  </si>
  <si>
    <t>Printed in Paules Church yarde, by Richarde Watkins, and Iames Roberts</t>
  </si>
  <si>
    <t>STC (2nd ed.) / 512.4</t>
  </si>
  <si>
    <t>https://search.proquest.com/eebo/docview/2240930417</t>
  </si>
  <si>
    <t>76698153</t>
  </si>
  <si>
    <t>Sofford. 1619. A new almanacke and prognostication for the yeare of our Lord God, [1619]. Being the third from the bissextile or leape-yeare. Calculated and precisely verified, for the latitude and meridian of the most honourable citie of London, where the pole is exalted 51 degr. and 32 min. and may very well serue for most parts of Great [Britain]. / By Arthur Sofford ...</t>
  </si>
  <si>
    <t>STC (2nd ed.) / 515.2</t>
  </si>
  <si>
    <t>https://search.proquest.com/eebo/docview/2248537547</t>
  </si>
  <si>
    <t>76698159</t>
  </si>
  <si>
    <t>Sofford 1628. A new almanacke and prognostication for the yeare of our Lord God, 1628. Being the bissextile or leape yeare. Calculated for the latitude and meridian of the most honourable citie of London, where the pole is eleuated aboue the horizon 51. degrees and 32. minutes. And m[ay very well serue for the] most parts of great Britaine. / By Arthur Sofford, philomatist..</t>
  </si>
  <si>
    <t>STC (2nd ed.) / 515.11</t>
  </si>
  <si>
    <t>https://search.proquest.com/eebo/docview/2240861590</t>
  </si>
  <si>
    <t>76698166</t>
  </si>
  <si>
    <t>White 1613. A new almanacke and prognostication, for the [yeare of our Lord] God. 1613. [Being the third ... from] leape-yeere. Composed for the meridian of the most famous cittie of London, and will serue generally for the monarchie of Great Brittaine. / By Iohn White ...</t>
  </si>
  <si>
    <t>For] the Company of [Stationers]</t>
  </si>
  <si>
    <t>STC (2nd ed.) / 527</t>
  </si>
  <si>
    <t>https://search.proquest.com/eebo/docview/2240882806</t>
  </si>
  <si>
    <t>76698171</t>
  </si>
  <si>
    <t>STC (2nd ed.) / 527.8</t>
  </si>
  <si>
    <t>https://search.proquest.com/eebo/docview/2240882724</t>
  </si>
  <si>
    <t>76698177</t>
  </si>
  <si>
    <t>White 1633. A newe almanack and prognostication, for the yeare of our Lord God 1633. Being the next after the leape-yeare. Calculated for the meridian of the most honorable citie of London, and will serue generally for the monarchie of Great Britaine. / By Iohn White wel-willer to the mathematickes.</t>
  </si>
  <si>
    <t>STC (2nd ed.) / 527.23</t>
  </si>
  <si>
    <t>https://search.proquest.com/eebo/docview/2240928304</t>
  </si>
  <si>
    <t>76698184</t>
  </si>
  <si>
    <t>Woodhouse 1613. A plaine almanacke and prognostication, containing [--] accompts for the yeare of our Lord God 1613. Being the [first after the] leape yeere. Gathered for husband=men and a[ll] those that haue busines in the courts, marts and faires of this kingdome. Supputated [sic] for the meridian of the ancient towne of Woolner-hampton in Staffordshire, &amp; may serue generally for all England. / [By Iohn Woodhouse]</t>
  </si>
  <si>
    <t>for the Company of the Stationers</t>
  </si>
  <si>
    <t>STC (2nd ed.) / 531.3</t>
  </si>
  <si>
    <t>https://search.proquest.com/eebo/docview/2240891052</t>
  </si>
  <si>
    <t>76698191</t>
  </si>
  <si>
    <t>Andrewes repentance, sounding alarum to returne from his sins vnto Almightie God. Perfectly guiding all those that hope to bee saued, in the direct way of repentance, whereby they may attain eternall life: : newly made in the autumne or declining of his age ...</t>
  </si>
  <si>
    <t>Printed for Iohn Wright and are to be sold at his shop, at the signe of the Bible in Gilt-spur-street, without Newgate.</t>
  </si>
  <si>
    <t>STC (2nd ed.) / 589.5</t>
  </si>
  <si>
    <t>https://search.proquest.com/eebo/docview/2248537549</t>
  </si>
  <si>
    <t>76698197</t>
  </si>
  <si>
    <t>[Certen observacons [sic] for Latyne and Englishe versyfiyinge] [by H. B.]</t>
  </si>
  <si>
    <t>Thomas Purfoote</t>
  </si>
  <si>
    <t>STC (2nd ed.) / 1031</t>
  </si>
  <si>
    <t>https://search.proquest.com/eebo/docview/2248535341</t>
  </si>
  <si>
    <t>76698202</t>
  </si>
  <si>
    <t>Essayes. Religious meditations. Places of perswasion &amp; disswasion. Seene and allowed..</t>
  </si>
  <si>
    <t>Printed for Humfrey Hooper and are to be solde at the blacke Beare in Chauncery Lane.</t>
  </si>
  <si>
    <t>STC (2nd ed.) / 1137.5</t>
  </si>
  <si>
    <t>https://search.proquest.com/eebo/docview/2240887306</t>
  </si>
  <si>
    <t>76698210</t>
  </si>
  <si>
    <t>[Seynt Barbara]</t>
  </si>
  <si>
    <t>STC (2nd ed.) / 1375.5</t>
  </si>
  <si>
    <t>https://search.proquest.com/eebo/docview/2240864528</t>
  </si>
  <si>
    <t>76698215</t>
  </si>
  <si>
    <t>[The flower of godly prayers]</t>
  </si>
  <si>
    <t>STC (2nd ed.) / 1720.3</t>
  </si>
  <si>
    <t>https://search.proquest.com/eebo/docview/2240900283</t>
  </si>
  <si>
    <t>76698224</t>
  </si>
  <si>
    <t>The Newe Testament of our sauiour Iesus Christe.</t>
  </si>
  <si>
    <t>R. Jugge]</t>
  </si>
  <si>
    <t>STC (2nd ed.) / 2122</t>
  </si>
  <si>
    <t>https://search.proquest.com/eebo/docview/2240914573</t>
  </si>
  <si>
    <t>76698227</t>
  </si>
  <si>
    <t>The Bible: that is, the Holy Scriptures conteyned in the Olde and New Testament. / Translated according to the Ebrewe and Greeke, and conferred with the best translations in diuers languages..</t>
  </si>
  <si>
    <t>STC (2nd ed.) / 2132</t>
  </si>
  <si>
    <t>https://search.proquest.com/eebo/docview/2240864428</t>
  </si>
  <si>
    <t>76698233</t>
  </si>
  <si>
    <t>The Bible. Translated according to the Ebrew and Greeke, and conferred with the best translations in diuers languages. With most profitable annotations vpon all the hard places, and other thinges of great importance, as may appeare in the Epistle to the Reader. And also a most profitable concordance for the readie finding out of any thing in the same conteyned..</t>
  </si>
  <si>
    <t>STC (2nd ed.) / 2136.5</t>
  </si>
  <si>
    <t>https://search.proquest.com/eebo/docview/2240909988</t>
  </si>
  <si>
    <t>76698236</t>
  </si>
  <si>
    <t>The Holy Bible, containing the Old Testament, and the Nevv: / newly translated out of the originall tongues: and with the former translations diligently compared and reuised by His Maiesties speciall commandement.</t>
  </si>
  <si>
    <t>STC (2nd ed.) / 2283</t>
  </si>
  <si>
    <t>https://search.proquest.com/eebo/docview/2248535328</t>
  </si>
  <si>
    <t>76698238</t>
  </si>
  <si>
    <t>The Holy Bible: containing the Old Testament and the New. / Newly translated out of the originall tongues, and with the former translations diligently compared and reuised: by His Maiesties speciall commandement. Appointed to be read in churches..</t>
  </si>
  <si>
    <t>STC (2nd ed.) / 2295.8</t>
  </si>
  <si>
    <t>https://search.proquest.com/eebo/docview/2240905499</t>
  </si>
  <si>
    <t>76698241</t>
  </si>
  <si>
    <t>Psalmi Dauidis ex Hebraeo in Latinum conuersi, scholiisque per necessariis illustrati / ab Immauvele Tremellio et Francisco Junio..</t>
  </si>
  <si>
    <t>Excudebat Henricus Middletonus, impensis I.H.</t>
  </si>
  <si>
    <t>STC (2nd ed.) / 2359</t>
  </si>
  <si>
    <t>https://search.proquest.com/eebo/docview/2248534241</t>
  </si>
  <si>
    <t>76698243</t>
  </si>
  <si>
    <t>The Psalter or Psalms of Dauid, after the translation of the great Bible, pointed as it shal be said or sing in churches: with the morning and euening praier, and certain additions of collectes, and other the ordinarie seruice gathered out of the Book of common praier.</t>
  </si>
  <si>
    <t>Printed by P. Short, by the assignes of W. Seres</t>
  </si>
  <si>
    <t>STC (2nd ed.) / 2402.5</t>
  </si>
  <si>
    <t>https://search.proquest.com/eebo/docview/2248534243</t>
  </si>
  <si>
    <t>76698244</t>
  </si>
  <si>
    <t>The psalter, or, Psalmes of David after the translation of the great Bible: pointed as it shall be said or sung in churches. With the addition of morning and evening prayers.</t>
  </si>
  <si>
    <t>STC (2nd ed.) / 2417</t>
  </si>
  <si>
    <t>https://search.proquest.com/eebo/docview/2240933053</t>
  </si>
  <si>
    <t>76698245</t>
  </si>
  <si>
    <t>The whole booke of psalmes, collected into Englishe metre by T. Sternhold., W. Whitingham, I. Hopkins, and others: conferred with the Hebrue, with apt notes to sing them withall ; Newly set forth and allowed to be song of all the people together, in all churches, before and after mornyng and euening prayer: as also before &amp; after the sermons, and moreouer in priuate houses, for their godly solace and comfort, laying apart all vngodly songes and ballades, which tend onely to the nourishing of vyce and corrupting of youth..</t>
  </si>
  <si>
    <t>STC (2nd ed.) / 2457</t>
  </si>
  <si>
    <t>https://search.proquest.com/eebo/docview/2240868337</t>
  </si>
  <si>
    <t>76698246</t>
  </si>
  <si>
    <t>The Booke of Psalmes: collected into English meeter / by Thomas Sternehold, Iohn Hopkins, and others: conferred with the Hebrew; with apt notes to sing them withall. ; Set forth and allowed to be sung in all churches, of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https://search.proquest.com/eebo/docview/2240928279</t>
  </si>
  <si>
    <t>76698247</t>
  </si>
  <si>
    <t>The whole booke of Davids psalms, both in prose and meeter, with apt notes to sing them withall..</t>
  </si>
  <si>
    <t>Printed by P.S. for the assignes of W. Seres and R. Day</t>
  </si>
  <si>
    <t>STC (2nd ed.) / 2511</t>
  </si>
  <si>
    <t>https://search.proquest.com/eebo/docview/2248537541</t>
  </si>
  <si>
    <t>76698249</t>
  </si>
  <si>
    <t>The whole booke of psalmes: collected into English meeter / by T. Sternhold, I. Hopkins, W. Whittingham, and others, conferred with the Hebrew, with apt notes to sing them withall. ; Newly set foorth, and allowed to be sung in all churches, of all the people together, before and after morning and euening prayers, as also before and after sermons. Moreouer in priuate houses, for their godly solace and comfort, laying apart all vngodly songs and ballads, which tend onely to the nourishing of vice, and corrupting of youth..</t>
  </si>
  <si>
    <t>STC (2nd ed.) / 2544.2</t>
  </si>
  <si>
    <t>https://search.proquest.com/eebo/docview/2240930399</t>
  </si>
  <si>
    <t>76698250</t>
  </si>
  <si>
    <t>The whole booke of Psalmes: collected into English meeter / by Thomas Sternhold, Iohn Hopkins, and others, conferred with the Hebrew, with apt notes to sing them withall. Set forth and allowed to be sung in all churches, of all the people together before and after morning and euening prayer: as also before &amp; after sermons, &amp; moreouer in priuate houses for their godly solace &amp; comfort, laying apart all vngodly songs and ballades, which tend only to the norishing of vice, and corrupting of youth.</t>
  </si>
  <si>
    <t>Sternhold, Thomas, d. 1549.|Hopkins, John, d. 1570.|Sternhold, Thomas, d. 1549.</t>
  </si>
  <si>
    <t>STC (2nd ed.) / 2549.3</t>
  </si>
  <si>
    <t>https://search.proquest.com/eebo/docview/2240869443</t>
  </si>
  <si>
    <t>76698253</t>
  </si>
  <si>
    <t>The whole booke of Davids psalmes, both in prose and meetre: with apt notes to sing withall..</t>
  </si>
  <si>
    <t>STC (2nd ed.) / 2554</t>
  </si>
  <si>
    <t>https://search.proquest.com/eebo/docview/2240900294</t>
  </si>
  <si>
    <t>76698255</t>
  </si>
  <si>
    <t>The whole booke of Psalmes collected into English meeter, / by Thomas Sternhold, Iohn Hopkins, and others. Conferred with the Hebrew: with apt notes to sing them withall..</t>
  </si>
  <si>
    <t>STC (2nd ed.) / 2599.5</t>
  </si>
  <si>
    <t>https://search.proquest.com/eebo/docview/2240891084</t>
  </si>
  <si>
    <t>76698256</t>
  </si>
  <si>
    <t>The whole booke of Psalmes. Collected into English meeter, / by Thomas Sternhold, Iohn Hopkins, and others, conferred with the Hebrew,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lads, which tend only to the nourishment of vice, and corrupting of youth.</t>
  </si>
  <si>
    <t>STC (2nd ed.) / 2604</t>
  </si>
  <si>
    <t>https://search.proquest.com/eebo/docview/2240905524</t>
  </si>
  <si>
    <t>76698258</t>
  </si>
  <si>
    <t>The schoole of vvisdome. Wherein all estates &amp; degrees of men, may learne their seuerall duties: whose morall precepts are comprehended in a small booke of sentences. / Gathered in order by Tho. Timme.</t>
  </si>
  <si>
    <t>STC (2nd ed.) / 2759.5</t>
  </si>
  <si>
    <t>https://search.proquest.com/eebo/docview/2240869394</t>
  </si>
  <si>
    <t>76698262</t>
  </si>
  <si>
    <t>Anon.|Bedwell, William, ca. 1561-1632.</t>
  </si>
  <si>
    <t>Ex Officina illustris Typographi Richardi Field.</t>
  </si>
  <si>
    <t>STC (2nd ed.) / 2787.7</t>
  </si>
  <si>
    <t>https://search.proquest.com/eebo/docview/2240861555</t>
  </si>
  <si>
    <t>76698264</t>
  </si>
  <si>
    <t>M. Crom?</t>
  </si>
  <si>
    <t>STC (2nd ed.) / 2848</t>
  </si>
  <si>
    <t>https://search.proquest.com/eebo/docview/2240867946</t>
  </si>
  <si>
    <t>76698266</t>
  </si>
  <si>
    <t>The Nevv Testament of our Lord Iesus Christ translated out of Greeke by Theod. Beza: ; whereunto are adioyned brief summaries of doctrine vpon the Euangelistes and Actes of the Apostles, together with the methode of the epistles of the Apostles by the said Theod. Beza: and also short expositions on the phrases and hard places taken out of the large annotations of the foresaid authour and Ioach. Camerarius, by P. Loseler Villerius. Englished by L. Tomson.</t>
  </si>
  <si>
    <t>by Christopher Barker dwelling in Poules Churchyeard at the signe of the Tigres head.</t>
  </si>
  <si>
    <t>STC (2nd ed.) / 2878</t>
  </si>
  <si>
    <t>https://search.proquest.com/eebo/docview/2240909980</t>
  </si>
  <si>
    <t>76698270</t>
  </si>
  <si>
    <t>The New Testament of our Lord Iesus Christ, translated out of Greeke by Theod. Beza. ; Whereunto are adioyned briefe summaries of doctrine vpon the Euangelistes and Actes of the Apostles, together, with the methode of the epistles of the Apostles, by the said Theod. Beza: and also short expositions on the phrases and hard places, taken out of the large annotations of the foresaid authour and Joach. Camerarius, by P. Loseler. Villerius. Englished by I. Tomson. Whereunto is adioyned a concordance or table made after the order of the alphabet, conteining the principall both wordes and matters, which are comprehended in the Newe Testament..</t>
  </si>
  <si>
    <t>by Christopher Barker, printer to the Queenes most excellent Maiestie</t>
  </si>
  <si>
    <t>STC (2nd ed.) / 2886</t>
  </si>
  <si>
    <t>https://search.proquest.com/eebo/docview/2240926117</t>
  </si>
  <si>
    <t>76698271</t>
  </si>
  <si>
    <t>[The New Testament of our Lord Jesus Christ]</t>
  </si>
  <si>
    <t>R. Baker</t>
  </si>
  <si>
    <t>STC (2nd ed.) / 2902.3</t>
  </si>
  <si>
    <t>https://search.proquest.com/eebo/docview/2240937712</t>
  </si>
  <si>
    <t>76698272</t>
  </si>
  <si>
    <t>The New Testament of our Lord &amp;and Sauiour Iesus Christ. Newlie translated out of the originall Greeke: and with the former translations diligentlie compared, and reuised: by his Majesties speciall commandement..</t>
  </si>
  <si>
    <t>STC (2nd ed.) / 2935</t>
  </si>
  <si>
    <t>https://search.proquest.com/eebo/docview/2240895423</t>
  </si>
  <si>
    <t>76698273</t>
  </si>
  <si>
    <t>The New Testament of our Lord and Sauiour Iesus Christ. Newly translated out of the originall Greeke: and with the former translations diligently compared and reuised, by His Maiesties speciall commandement..</t>
  </si>
  <si>
    <t>by Robert Barker, and Iohn Bill, printers to the Kings most Excellent Maiestie.</t>
  </si>
  <si>
    <t>STC (2nd ed.) / 2936.5</t>
  </si>
  <si>
    <t>https://search.proquest.com/eebo/docview/2240908252</t>
  </si>
  <si>
    <t>76698275</t>
  </si>
  <si>
    <t>Here begynneth the pystles and gospels of euery Sonday and holy daye in the yere.</t>
  </si>
  <si>
    <t>STC (2nd ed.) / 2966</t>
  </si>
  <si>
    <t>https://search.proquest.com/eebo/docview/2240918640</t>
  </si>
  <si>
    <t>76698277</t>
  </si>
  <si>
    <t>by Richarde Bankes, and are to be solde in Fletestrete at the sygne of the whyte Harte.</t>
  </si>
  <si>
    <t>STC (2nd ed.) / 2967</t>
  </si>
  <si>
    <t>https://search.proquest.com/eebo/docview/2240866315</t>
  </si>
  <si>
    <t>76698279</t>
  </si>
  <si>
    <t>Here beginneth the Pistles &amp; Gospels, of euery Sondaye and holy day in the yeare.</t>
  </si>
  <si>
    <t>in Paules Church yearde at the Sygne of the Lambe by Abraham Vele.</t>
  </si>
  <si>
    <t>STC (2nd ed.) / 2979</t>
  </si>
  <si>
    <t>https://search.proquest.com/eebo/docview/2240862880</t>
  </si>
  <si>
    <t>76698281</t>
  </si>
  <si>
    <t>The Epistles and Gospels for euery Sonday and holy day throughout the whole yeare. After the vse of the Church of England..</t>
  </si>
  <si>
    <t>by John Audeley, dwellyng in little Britaine Streete, beyonde Aldersgate.</t>
  </si>
  <si>
    <t>STC (2nd ed.) / 2981</t>
  </si>
  <si>
    <t>https://search.proquest.com/eebo/docview/2240895438</t>
  </si>
  <si>
    <t>76698282</t>
  </si>
  <si>
    <t>Psalmi sev Precationes D. Ioan. Episcopi Rossensis, item Psalmi aliquot selecti ex Dauide..</t>
  </si>
  <si>
    <t>Ex officina, Henr. VVykes. Typographum</t>
  </si>
  <si>
    <t>STC (2nd ed.) / 2995a</t>
  </si>
  <si>
    <t>https://search.proquest.com/eebo/docview/2248534224</t>
  </si>
  <si>
    <t>76698284</t>
  </si>
  <si>
    <t>Psalmes or prayers taken out of holye Scripture.</t>
  </si>
  <si>
    <t>[Thomas Berthelet]</t>
  </si>
  <si>
    <t>STC (2nd ed.) / 3003</t>
  </si>
  <si>
    <t>https://search.proquest.com/eebo/docview/2248537550</t>
  </si>
  <si>
    <t>76698285</t>
  </si>
  <si>
    <t>The Psalmes, or Prayers taken out of holy Scripture commonly called the Kyngs psalmes..</t>
  </si>
  <si>
    <t>by William How.</t>
  </si>
  <si>
    <t>STC (2nd ed.) / 3010</t>
  </si>
  <si>
    <t>https://search.proquest.com/eebo/docview/2248534268</t>
  </si>
  <si>
    <t>76698286</t>
  </si>
  <si>
    <t>The Kings Psalmes: and, Queens praiers. Taken out of the holy Scriptures..</t>
  </si>
  <si>
    <t>Printed by T.P. for Arthur Iohnson.</t>
  </si>
  <si>
    <t>STC (2nd ed.) / 3013</t>
  </si>
  <si>
    <t>https://search.proquest.com/eebo/docview/2248534261</t>
  </si>
  <si>
    <t>76698287</t>
  </si>
  <si>
    <t>The pen's excellencie, or, The secretaries delight wherein aswell the abuses wch [sic] are offered vnto ye worthines of ye pen by unworthie pen men are trulie dicovered, and ye dignity of ye art it self by ye antiquitie, excellencie &amp; diversitie thereof is breifly demonstrated. ; Together with an insertion of sondrie peeces, or examples, of all ye vsuall hands of England: as also an addition of certaine methodicall observations for writing, making of the pen, holding the pen, &amp;c. / written by Martin Billingsley ... the Greeke &amp; Hebrewe with other peeces never yet extant are hereunto by the authour exactlie added.</t>
  </si>
  <si>
    <t>1620-1630</t>
  </si>
  <si>
    <t>W. Jones?] solde by G. Humble</t>
  </si>
  <si>
    <t>STC (2nd ed.) / 3062.8</t>
  </si>
  <si>
    <t>https://search.proquest.com/eebo/docview/2248534252</t>
  </si>
  <si>
    <t>76698289</t>
  </si>
  <si>
    <t>by John Walley, dwellyng in Foster lane.</t>
  </si>
  <si>
    <t>STC (2nd ed.) / 3019</t>
  </si>
  <si>
    <t>https://search.proquest.com/eebo/docview/2240861531</t>
  </si>
  <si>
    <t>76698290</t>
  </si>
  <si>
    <t>The doctrine of the Bible. Or, Ruvles of discipline. Briefly gathered through the whole course of the Scripture, by way of questions and answers..</t>
  </si>
  <si>
    <t>Printed by Tho: Purfoot, for Edward Brewster, and Robert Bird, and are to be sould in Paules Church yard, and in Cheapside at the signe of the Bible.</t>
  </si>
  <si>
    <t>STC (2nd ed.) / 3031</t>
  </si>
  <si>
    <t>https://search.proquest.com/eebo/docview/2240876666</t>
  </si>
  <si>
    <t>76698291</t>
  </si>
  <si>
    <t>1511-1514</t>
  </si>
  <si>
    <t>in officina Claudii Cheuallon ...</t>
  </si>
  <si>
    <t>STC (2nd ed.) / 3269.5</t>
  </si>
  <si>
    <t>https://search.proquest.com/eebo/docview/2240864458</t>
  </si>
  <si>
    <t>76698294</t>
  </si>
  <si>
    <t>in Pawles churchyarde, at the sygne of the holye Ghost by John Cawoode ...</t>
  </si>
  <si>
    <t>STC (2nd ed.) / 3285.1</t>
  </si>
  <si>
    <t>https://search.proquest.com/eebo/docview/2240923265</t>
  </si>
  <si>
    <t>76698295</t>
  </si>
  <si>
    <t>Homelies sette fourth by the righte reuerende father in God, Edmunde Bishop of London, not onely promised before in his booke, intituled, A necessary doctrine, but also now of late adioyned, and added therevnto, to be reade within his diocesse of London, of all persons, vycars, and curates, vnto their parishioners, vpon sondayes, &amp; holydaies.</t>
  </si>
  <si>
    <t>in Poules churcheyarde, at the sygne of the holy Ghost, by John Cawodde, prynter to the Kynge and Queenes Maiestyes]</t>
  </si>
  <si>
    <t>STC (2nd ed.) / 3285.10</t>
  </si>
  <si>
    <t>https://search.proquest.com/eebo/docview/2240924996</t>
  </si>
  <si>
    <t>76698296</t>
  </si>
  <si>
    <t>The merchants daughter of Bristow. To the tune of, Maidens joy.</t>
  </si>
  <si>
    <t>STC (2nd ed.) / 3797.5</t>
  </si>
  <si>
    <t>https://search.proquest.com/eebo/docview/2240908086</t>
  </si>
  <si>
    <t>76698297</t>
  </si>
  <si>
    <t>God wooing his church: set foorth in three godly sermons. / By William Burton preacher at Reading.</t>
  </si>
  <si>
    <t>Printed by V.S. for Iohn Hardie dwelling in Paules Churchyard at the signe of the Tygers head.</t>
  </si>
  <si>
    <t>STC (2nd ed.) / 4174.5</t>
  </si>
  <si>
    <t>https://search.proquest.com/eebo/docview/2240882705</t>
  </si>
  <si>
    <t>76698298</t>
  </si>
  <si>
    <t>A treatise concernynge. &amp;c.</t>
  </si>
  <si>
    <t>Bigod, Francis, Sir, 1508-1537.</t>
  </si>
  <si>
    <t>T. Godfrey</t>
  </si>
  <si>
    <t>STC (2nd ed.) / 4240.5</t>
  </si>
  <si>
    <t>https://search.proquest.com/eebo/docview/2240873148</t>
  </si>
  <si>
    <t>76698299</t>
  </si>
  <si>
    <t>exeudebat Ioannes Kyngstonus.</t>
  </si>
  <si>
    <t>STC (2nd ed.) / 4770.4</t>
  </si>
  <si>
    <t>https://search.proquest.com/eebo/docview/2240866409</t>
  </si>
  <si>
    <t>76698302</t>
  </si>
  <si>
    <t>Anon.|Cato, Marcus Porcius, 234-149 B.C.|Erasmus, Desiderius, d. 1536.|Publilius, Syrus, 1st cent. B.C.</t>
  </si>
  <si>
    <t>STC (2nd ed.) / 4841.7</t>
  </si>
  <si>
    <t>https://search.proquest.com/eebo/docview/2240861563</t>
  </si>
  <si>
    <t>76698304</t>
  </si>
  <si>
    <t>A chayne of twelve links. To wit XII Catholick conditions concerning certaine graces &amp; indulgences, of Christes Catholick Church. : With an explication of the matter of indulgences, of the Stations at Rome, &amp; how to gaine the pardons belonging ot the same: of the iubilies, &amp; other pardons, instituted and ordained by the said church, for the benefite of all Catholick people: with the reasons &amp; groundes she haith for the same. / Translated out of Italian into English by I. W. ; Whereunto are annexed, the indulgences graunted vnto the Society of the Rosary of our Blessed Lady, together with those that are geuen to holy graynes, crosses, &amp; medales, of the English pardon, &amp; the pardon of Boromeus..</t>
  </si>
  <si>
    <t>Birchley Hall?]</t>
  </si>
  <si>
    <t>STC (2nd ed.) / 4932.5</t>
  </si>
  <si>
    <t>https://search.proquest.com/eebo/docview/2240908283</t>
  </si>
  <si>
    <t>76698308</t>
  </si>
  <si>
    <t>M. Tullii Ciceronis Tusculanarum quæstionum seu disputationum libri quinque, post plurimas doctissimorum virorum emendationes, ad vsum studiosæ iuuentutis nunc denuo excusi, et amplissimis notis illustrati..</t>
  </si>
  <si>
    <t>Excudebat R. Field, impensis Ioannis Harrisoni</t>
  </si>
  <si>
    <t>STC (2nd ed.) / 5315.3</t>
  </si>
  <si>
    <t>https://search.proquest.com/eebo/docview/2248534226</t>
  </si>
  <si>
    <t>76698311</t>
  </si>
  <si>
    <t>A most strange and vvonderfull prophesie vpon this troublesome world. Calculated by the famous doctor in astrologie, Maister Iohn Cypriano, conferred with the iudgements of Iames Marchecelsus and Sinnior Guiuardo, three excellent astronomers vnder the emperour of Christendom: sent out of Germany into Italy, to the Vniuersitie of Padua, to the rarest nigromancer in the world. Whereunto is annexed Tarquatus Vandermers seauen yeres study in the arte of magick, vpon the twelue moneths of the yeare, where many secrets are reveald vnto the world. ; Translated out of Italian by Anth. Hollaway Gent..</t>
  </si>
  <si>
    <t>Cipriano, Giovanni.|Hollaway, Anth.|Vandermer, Tarquatus.</t>
  </si>
  <si>
    <t>STC (2nd ed.) / 5324.3</t>
  </si>
  <si>
    <t>https://search.proquest.com/eebo/docview/2240894031</t>
  </si>
  <si>
    <t>76698313</t>
  </si>
  <si>
    <t>A description of new Jerushalem being the substaunce of two sermons deliuered at Paules Crosse. Containing, a briefe discouery and conuiction of certayne doctrines held of Romanists and Brownists against the Catholike and Apostolike faith. / By Henoch Clapham..</t>
  </si>
  <si>
    <t>by Valentine Simmes.</t>
  </si>
  <si>
    <t>STC (2nd ed.) / 5336.5</t>
  </si>
  <si>
    <t>https://search.proquest.com/eebo/docview/2240891206</t>
  </si>
  <si>
    <t>76698316</t>
  </si>
  <si>
    <t>Sommons to doomes daie sent vnto his beloved England, as a memoriall of his deepe printed loue and loyaltie.  / By Henoch Clapham..</t>
  </si>
  <si>
    <t>printed by Robert Walde-graue, Printer to the Kings Majestie.</t>
  </si>
  <si>
    <t>STC (2nd ed.) / 5345.7</t>
  </si>
  <si>
    <t>https://search.proquest.com/eebo/docview/2240874919</t>
  </si>
  <si>
    <t>76698319</t>
  </si>
  <si>
    <t>[Cocke Lorel]</t>
  </si>
  <si>
    <t>STC (2nd ed.) / 5456.3</t>
  </si>
  <si>
    <t>https://search.proquest.com/eebo/docview/2240894096</t>
  </si>
  <si>
    <t>76698321</t>
  </si>
  <si>
    <t>Ioannis Coleti theologi, olim decani diui Pauli, æditio. una cum quibusdam G. Lilij Grammatices rudimentis, G. Lilij epigramma</t>
  </si>
  <si>
    <t>C. Ruremond? for G. van der Haghen]</t>
  </si>
  <si>
    <t>STC (2nd ed.) / 5542</t>
  </si>
  <si>
    <t>https://search.proquest.com/eebo/docview/2248537540</t>
  </si>
  <si>
    <t>76698323</t>
  </si>
  <si>
    <t>Worke, more vvorke, and a little more worke for a mas[s]e-priest. With an epistle of an unknowne priest, remaining in London, sent to the authour, excepting against five points therein: and the authours answer. With a summe of the contents after the epistle..</t>
  </si>
  <si>
    <t>Cooke, Alexander, 1564-1632.|Cooke, Alexander, 1564-1632.|Cooke, Alexander, 1564-1632.</t>
  </si>
  <si>
    <t>Printed by William Iones, and are to be sold by Samnel [sic] Albyn at his shope in Chauncery lane.</t>
  </si>
  <si>
    <t>STC (2nd ed.) / 5666.5</t>
  </si>
  <si>
    <t>https://search.proquest.com/eebo/docview/2248534259</t>
  </si>
  <si>
    <t>76698325</t>
  </si>
  <si>
    <t>The first part of essayes. By Sir William Cornewallys the yonger, Knight.</t>
  </si>
  <si>
    <t>Cornwallis, William, Sir, d. 1631?|Olney, Henry.</t>
  </si>
  <si>
    <t>Printed by I.H. for Edmund Mattes, at the signe of the Hand and Plough in Fleetstreet</t>
  </si>
  <si>
    <t>STC (2nd ed.) / 5776.3</t>
  </si>
  <si>
    <t>https://search.proquest.com/eebo/docview/2240900269</t>
  </si>
  <si>
    <t>76698331</t>
  </si>
  <si>
    <t>An armor of proofe, brought from the tower of Dauid, to fight against Spannyardes, and all enimies of the trueth, / by R.C..</t>
  </si>
  <si>
    <t>by G. Simson for W. Barley, and are to be solde at his shop in Grac[i]ous streete.</t>
  </si>
  <si>
    <t>STC (2nd ed.) / 5865.5</t>
  </si>
  <si>
    <t>https://search.proquest.com/eebo/docview/2240868303</t>
  </si>
  <si>
    <t>76698335</t>
  </si>
  <si>
    <t>An exhortatyon or warnynge, to beware of greater plagues &amp; troubles, then are yet come vppon thys realme, for the synnes and wyckednes that hath bene, &amp; is yet dayly commytted there in..</t>
  </si>
  <si>
    <t>Coucheman, Giles.</t>
  </si>
  <si>
    <t>in Paules Church yearde, at the sygne of the starre, by Thomas Raynalde]</t>
  </si>
  <si>
    <t>STC (2nd ed.) / 5870.5</t>
  </si>
  <si>
    <t>https://search.proquest.com/eebo/docview/2240866335</t>
  </si>
  <si>
    <t>76698340</t>
  </si>
  <si>
    <t>Iacobs wrestling with God: or, The triumph of a Christian. Verie comfortable for all them, who are grieued in conscience. / By M. William Couper Minister..</t>
  </si>
  <si>
    <t>Printed by V.S. for William Ferbrand, and are to be solde at his shop in Popes head alley.</t>
  </si>
  <si>
    <t>STC (2nd ed.) / 5926.7</t>
  </si>
  <si>
    <t>https://search.proquest.com/eebo/docview/2240869393</t>
  </si>
  <si>
    <t>76698345</t>
  </si>
  <si>
    <t>Here begynneth the dreames of Daniell. With the exposycions of the xii sygnes deuyded by the xii monthes of the yeare. And also the destenyes both of man and woman borne in eche monthe of the yere. Very necessareye to be knowen..</t>
  </si>
  <si>
    <t>Jmprynted by Robert Wyer: dwellynge at the Sygne of seynt John Euangelyst, in seynt Martyns Paryshe, besyde Charynge Crosse.</t>
  </si>
  <si>
    <t>STC (2nd ed.) / 6235.5</t>
  </si>
  <si>
    <t>https://search.proquest.com/eebo/docview/2240861647</t>
  </si>
  <si>
    <t>76698348</t>
  </si>
  <si>
    <t>Vera effigies Regis et Reginæ Bohemiæ com prole. viz ...</t>
  </si>
  <si>
    <t>Darcie, Abraham, fl. 1625|Vaughan, Robert, 17th cent.</t>
  </si>
  <si>
    <t>Are to be sold at the White Horse in Popes head alley by Geo. Humble</t>
  </si>
  <si>
    <t>STC (2nd ed.) / 6273.2</t>
  </si>
  <si>
    <t>https://search.proquest.com/eebo/docview/2240874940</t>
  </si>
  <si>
    <t>76698352</t>
  </si>
  <si>
    <t>La clef de l'escritvre laquelle ouure le chemin a la jeunesse, pour bien apprendre a escrire la vraye lettre francoyse &amp; italique. / Par J. D. Beau-Chesne.</t>
  </si>
  <si>
    <t>Beau-Chesne, Jehan de.</t>
  </si>
  <si>
    <t>par Gilles Boulengier</t>
  </si>
  <si>
    <t>STC (2nd ed.) / 6445.3</t>
  </si>
  <si>
    <t>https://search.proquest.com/eebo/docview/2240874936</t>
  </si>
  <si>
    <t>76698358</t>
  </si>
  <si>
    <t>Christes miracles, deliuered in a sermon. / By Arthur Dent, preacher of the word of God, at South-Shoobery in Essex.</t>
  </si>
  <si>
    <t>Printed by G. E. for Iohn Wright, and are be to sould at his shop at Christ-church Gate</t>
  </si>
  <si>
    <t>STC (2nd ed.) / 6613.5</t>
  </si>
  <si>
    <t>https://search.proquest.com/eebo/docview/2240882774</t>
  </si>
  <si>
    <t>76698364</t>
  </si>
  <si>
    <t>A sermon of repentaunce. A very godly and profitable sermon, preached at Lee in Essex, / by Arthur Dent, minister of Gods word. And published at the request of sundie godly and vvelldisposed persons. 1581. the 7. of March..</t>
  </si>
  <si>
    <t>for Iohn Harison, and are to bee solde at the white Greihound in Paules Churchyard</t>
  </si>
  <si>
    <t>STC (2nd ed.) / 6652.5</t>
  </si>
  <si>
    <t>https://search.proquest.com/eebo/docview/2240882814</t>
  </si>
  <si>
    <t>76698367</t>
  </si>
  <si>
    <t>A briefe &amp; necessary catechisme or instruction. Verye needefull to bee knowen of all housholders, whereby they maye the better teach and instruct their families, in such pointes of Christian religion as is most meete. Not onely of them throughly to be vnderstood, but also requisite to be learned by hart of all suche as shall bee admitted unto the Lordes Supper.</t>
  </si>
  <si>
    <t>by John Awdely.</t>
  </si>
  <si>
    <t>STC (2nd ed.) / 6679.3</t>
  </si>
  <si>
    <t>https://search.proquest.com/eebo/docview/2240895420</t>
  </si>
  <si>
    <t>76698368</t>
  </si>
  <si>
    <t>Godlye priuate praiers for housholders in their families.</t>
  </si>
  <si>
    <t>by John Awdely, dwelling in litle brittaine streete wythout Aldersgate.</t>
  </si>
  <si>
    <t>STC (2nd ed.) / 6684.5</t>
  </si>
  <si>
    <t>https://search.proquest.com/eebo/docview/2240869621</t>
  </si>
  <si>
    <t>76698371</t>
  </si>
  <si>
    <t>By the King. A proclamation for calling home such of His Majesties subjects as are now imployed either by sea, or land in the services of the Emperor, the King of Spaine, or the Archduchies</t>
  </si>
  <si>
    <t>by I.L. and W.T. for Bonham Norton and Iohn Bill, Printers to the Kings most Excellen Maiestie.</t>
  </si>
  <si>
    <t>STC (2nd ed.) / 8801.7</t>
  </si>
  <si>
    <t>https://search.proquest.com/eebo/docview/2240923262</t>
  </si>
  <si>
    <t>76698374</t>
  </si>
  <si>
    <t>Constitutions and canons ecclesiastical. Treated upon by the Bishop of London, president of the convocation for the province of Canterbury, and the rest of the bishops and clergy of the said province; and greed [sic] upon with the Kings Majesties licence in their synod begun at London, anno Dom. 1603. And in the year of the reign of our soveraign Lord James, by the grace of God, King of England, France, and Ireland the first, and of Scotland the 37. / And now published for the due observation of them, by his Majesties authority under the Great Seal of England..</t>
  </si>
  <si>
    <t>Printed by John Norton, for Joyce Norton, and Richard Whitaker, at the Kings-Arms in S. Pauls Church-yard</t>
  </si>
  <si>
    <t>STC (2nd ed.) / 10078.3</t>
  </si>
  <si>
    <t>https://search.proquest.com/eebo/docview/2240908222</t>
  </si>
  <si>
    <t>76698379</t>
  </si>
  <si>
    <t>Mundus alter et idem siue Terra Australis ante hac semper incognita longis itineribus peregrini academici nuperrime lustrata auth: Mercurio Britannico.</t>
  </si>
  <si>
    <t>Hall, Joseph, 1574-1656.|Knight, William, d. 1623.|Kip, William.</t>
  </si>
  <si>
    <t>Printed by Humphrey Lownes, sold] apvd hæredes Ascanij de Rinialme</t>
  </si>
  <si>
    <t>STC (2nd ed.) / 12685.3</t>
  </si>
  <si>
    <t>https://search.proquest.com/eebo/docview/2248534257</t>
  </si>
  <si>
    <t>76698382</t>
  </si>
  <si>
    <t>The discovery of a new world, or, A description of the South Indies. Hetherto vnknowne / by an English Mercury.</t>
  </si>
  <si>
    <t>Hall, Joseph, 1574-1656.|Healey, John, d. 1610.</t>
  </si>
  <si>
    <t>Imprinted for Ed. Blount, and W. Barrett.</t>
  </si>
  <si>
    <t>STC (2nd ed.) / 12686</t>
  </si>
  <si>
    <t>https://search.proquest.com/eebo/docview/2240894042</t>
  </si>
  <si>
    <t>76698387</t>
  </si>
  <si>
    <t>The reconciler. An epistle pacificatorie of the seeming-differences of opinion concerning the truenesse and visibility of the Roman Church. / By Ios: Exon.</t>
  </si>
  <si>
    <t>Printed by M.F. for Nath: Butter.</t>
  </si>
  <si>
    <t>STC (2nd ed.) / 12709.5</t>
  </si>
  <si>
    <t>https://search.proquest.com/eebo/docview/2240882801</t>
  </si>
  <si>
    <t>76698393</t>
  </si>
  <si>
    <t>STC (2nd ed.) / 13051.7</t>
  </si>
  <si>
    <t>https://search.proquest.com/eebo/docview/2248534264</t>
  </si>
  <si>
    <t>76698395</t>
  </si>
  <si>
    <t>Enchiridion theologicum, praecipua verae religionis capita breuiter et simpliciter explicata continens: autore Nicolao Hemmingio..</t>
  </si>
  <si>
    <t>apud Thomam Vautrollerium, Typographum.</t>
  </si>
  <si>
    <t>STC (2nd ed.) / 13056.5</t>
  </si>
  <si>
    <t>https://search.proquest.com/eebo/docview/2248535335</t>
  </si>
  <si>
    <t>76698398</t>
  </si>
  <si>
    <t>STC (2nd ed.) / 13130a.5</t>
  </si>
  <si>
    <t>https://search.proquest.com/eebo/docview/2240937696</t>
  </si>
  <si>
    <t>76698403</t>
  </si>
  <si>
    <t>Tvvo right profitable and fruitfull concordances, or large and ample tables alphabeticall. The first conteyning the interpretation of the Hebrue, Caldean, Greeke, and Latine wordes and names scatteringly dispersed throughout the whole Bible, with their common places following euery of them: and the seconde comprehending all such other principall wordes and matters, as concerne the sense and meaning of the scriptures, or direct vnto any necessary and good instruction. The further contents and vse of both the which tables (for breuitie sake) is expressed more at large in the preface to the reader: and will serue as well for the translation called Geneua, as for the other authorized to be read in churches. / Collected by R.F.H..</t>
  </si>
  <si>
    <t>STC (2nd ed.) / 13228b.9</t>
  </si>
  <si>
    <t>https://search.proquest.com/eebo/docview/2240895430</t>
  </si>
  <si>
    <t>76698407</t>
  </si>
  <si>
    <t>A helpe vnto deuotion containing certain moulds or forms of prayer, fitted to seuerall occasions; and penned for the furtherance of those, who haue more desire then skill, to poure out their soules by petition vnto God / by Sam. Hieron.</t>
  </si>
  <si>
    <t>printed by I. Beale for Ioyce Macham widdow</t>
  </si>
  <si>
    <t>STC (2nd ed.) / 13411</t>
  </si>
  <si>
    <t>https://search.proquest.com/eebo/docview/2240887299</t>
  </si>
  <si>
    <t>76698408</t>
  </si>
  <si>
    <t>Hore beatissime virginis Marie ...</t>
  </si>
  <si>
    <t>[Im]prynted by me Wyn de Worde in the flete strete at the sign of the [--]</t>
  </si>
  <si>
    <t>STC (2nd ed.) / 15908.5</t>
  </si>
  <si>
    <t>https://search.proquest.com/eebo/docview/2240882714</t>
  </si>
  <si>
    <t>76698411</t>
  </si>
  <si>
    <t>Printed by N. le Roux for F. Regnault? in Paris</t>
  </si>
  <si>
    <t>STC (2nd ed.) / 16008.3</t>
  </si>
  <si>
    <t>https://search.proquest.com/eebo/docview/2248534212</t>
  </si>
  <si>
    <t>76698416</t>
  </si>
  <si>
    <t>[The primer in Englishe and Laten] [... with the exposicion of Miserere and In te domine speraui and with the epistles and gospels.]</t>
  </si>
  <si>
    <t>Anon.|Savonarola, Girolamo, 1452-1498|Catholic Church.</t>
  </si>
  <si>
    <t>Jhon Mayler</t>
  </si>
  <si>
    <t>STC (2nd ed.) / 16018</t>
  </si>
  <si>
    <t>https://search.proquest.com/eebo/docview/2248534240</t>
  </si>
  <si>
    <t>76698422</t>
  </si>
  <si>
    <t>J. Hertzog de Landoia for F. Egmont</t>
  </si>
  <si>
    <t>STC (2nd ed.) / 16168</t>
  </si>
  <si>
    <t>https://search.proquest.com/eebo/docview/2240862927</t>
  </si>
  <si>
    <t>76698423</t>
  </si>
  <si>
    <t>[J. Kingston &amp; H. Sutton]</t>
  </si>
  <si>
    <t>STC (2nd ed.) / 16245</t>
  </si>
  <si>
    <t>https://search.proquest.com/eebo/docview/2240910021</t>
  </si>
  <si>
    <t>76698427</t>
  </si>
  <si>
    <t>in officina Edvvardi Whytchurche</t>
  </si>
  <si>
    <t>STC (2nd ed.) / 16281</t>
  </si>
  <si>
    <t>https://search.proquest.com/eebo/docview/2240928278</t>
  </si>
  <si>
    <t>76698429</t>
  </si>
  <si>
    <t>STC (2nd ed.) / 16285a</t>
  </si>
  <si>
    <t>https://search.proquest.com/eebo/docview/2240895427</t>
  </si>
  <si>
    <t>76698432</t>
  </si>
  <si>
    <t>The booke of common prayer, and administration of the sacramentes, and other rites and ceremonies in the Churche of England</t>
  </si>
  <si>
    <t>in Officina Richardi Iugge</t>
  </si>
  <si>
    <t>STC (2nd ed.) / 16297</t>
  </si>
  <si>
    <t>https://search.proquest.com/eebo/docview/2240932965</t>
  </si>
  <si>
    <t>76698439</t>
  </si>
  <si>
    <t>The booke of common prayer, and administration of the sacramentes, and other rites &amp; ceremonies in the Church of Englande.</t>
  </si>
  <si>
    <t>STC (2nd ed.) / 16299</t>
  </si>
  <si>
    <t>https://search.proquest.com/eebo/docview/2248537548</t>
  </si>
  <si>
    <t>76698446</t>
  </si>
  <si>
    <t>1575-1617</t>
  </si>
  <si>
    <t>STC (2nd ed.) / 16304.7</t>
  </si>
  <si>
    <t>https://search.proquest.com/eebo/docview/2240882727</t>
  </si>
  <si>
    <t>76698451</t>
  </si>
  <si>
    <t>The booke of common prayer and administration of the sacraments, and other rites and cerem[onies of the Church of] Englande..</t>
  </si>
  <si>
    <t>STC (2nd ed.) / 16306.7</t>
  </si>
  <si>
    <t>https://search.proquest.com/eebo/docview/2240916886</t>
  </si>
  <si>
    <t>76698454</t>
  </si>
  <si>
    <t>STC (2nd ed.) / 16370</t>
  </si>
  <si>
    <t>https://search.proquest.com/eebo/docview/2240887244</t>
  </si>
  <si>
    <t>76698459</t>
  </si>
  <si>
    <t>by Robert Barker, Printer to the Kings Most Excellent Majestie: And by the Assignes of Iohn Bill.</t>
  </si>
  <si>
    <t>STC (2nd ed.) / 16391</t>
  </si>
  <si>
    <t>https://search.proquest.com/eebo/docview/2240894058</t>
  </si>
  <si>
    <t>76698462</t>
  </si>
  <si>
    <t>A fourme of prayer, with thankes geuyng, to be vsed euery yeere, the 17. of Nouember, being the day of the Queenes Maiesties entrie to her raigne..</t>
  </si>
  <si>
    <t>STC (2nd ed.) / 16480</t>
  </si>
  <si>
    <t>https://search.proquest.com/eebo/docview/2240905552</t>
  </si>
  <si>
    <t>76698463</t>
  </si>
  <si>
    <t>A thankesgiuing for the safe deliuery of the Queene, and happy birth of the young princesse.</t>
  </si>
  <si>
    <t>by Robert Barker, printer to the Kings most excellent Maiestie: and by the assignes of Iohn Bill.</t>
  </si>
  <si>
    <t>STC (2nd ed.) / 16550</t>
  </si>
  <si>
    <t>https://search.proquest.com/eebo/docview/2240918612</t>
  </si>
  <si>
    <t>76698465</t>
  </si>
  <si>
    <t>A thanksgiuing for the happy recouery of His Maiesties health</t>
  </si>
  <si>
    <t>STC (2nd ed.) / 16550.3</t>
  </si>
  <si>
    <t>https://search.proquest.com/eebo/docview/2248534233</t>
  </si>
  <si>
    <t>76698467</t>
  </si>
  <si>
    <t>printed by Robert Barker and Iohn Bill, printers to the Kings most excellent Maiestie.</t>
  </si>
  <si>
    <t>STC (2nd ed.) / 16548.7</t>
  </si>
  <si>
    <t>https://search.proquest.com/eebo/docview/2248537554</t>
  </si>
  <si>
    <t>76698470</t>
  </si>
  <si>
    <t>You shall by true to our soveraigne Lord James ... you shall be obedient to the maisters, or gouernors and wardens of this Company ...</t>
  </si>
  <si>
    <t>Anon.|Company of Cooks (London, England)</t>
  </si>
  <si>
    <t>STC (2nd ed.) / 16776.2</t>
  </si>
  <si>
    <t>https://search.proquest.com/eebo/docview/2240861615</t>
  </si>
  <si>
    <t>76698484</t>
  </si>
  <si>
    <t>A way to get vvealth, by approued rules of practice in good husbandry and huswifrie. Containing the foure principall offices which support and maintaine a familie. As I. The husbanding and inriching of all sorts of grounds ..., II. The ordering and curing, with the natures, breeding, choice, vse, and feeding of all sorts of cattell and fowle ..., III. The office of the English housewife in physicke, surgerie, extraction of oyles ..., IIII. The office of planting and grafting, and the inriching of grounds for that purpose ... / The first three bookes gathered by G.M., the last by Mr. William Lawson, for the benefit of the empire of Great Britaine. ; And all these newly corrected and augmented by the authors..</t>
  </si>
  <si>
    <t>for Roger Iackson, and are to be sold at his shop neere Fleetstreet Conduit.</t>
  </si>
  <si>
    <t>STC (2nd ed.) / 17395.7</t>
  </si>
  <si>
    <t>https://search.proquest.com/eebo/docview/2240895400</t>
  </si>
  <si>
    <t>76698493</t>
  </si>
  <si>
    <t>November 29. Numb. 50. The continvation of ovr forraine intelligence since the 22. to this present moneth.</t>
  </si>
  <si>
    <t>Printed for Nath: Butter and Nicolas Bourne.</t>
  </si>
  <si>
    <t>STC (2nd ed.) / 18507.232</t>
  </si>
  <si>
    <t>https://search.proquest.com/eebo/docview/2240926243</t>
  </si>
  <si>
    <t>76698555</t>
  </si>
  <si>
    <t>in the Fletstrete at the signe of the Rose Garland by me Wyllyam Copland, for John Whight [sic]</t>
  </si>
  <si>
    <t>STC (2nd ed.) / 19495.7</t>
  </si>
  <si>
    <t>https://search.proquest.com/eebo/docview/2240864540</t>
  </si>
  <si>
    <t>76698558</t>
  </si>
  <si>
    <t>A direction to death: teaching man the way to die well, that being dead, he may liue euer. Made in the forme of a dialogue, for the ease and benefite of him that shall reade it. The speakers therein are Quirinus and Regulus.</t>
  </si>
  <si>
    <t>Perneby, William.</t>
  </si>
  <si>
    <t>Imprinted for Thomas Man</t>
  </si>
  <si>
    <t>STC (2nd ed.) / 19766.7</t>
  </si>
  <si>
    <t>https://search.proquest.com/eebo/docview/2248535342</t>
  </si>
  <si>
    <t>76698563</t>
  </si>
  <si>
    <t>Loues leprosie. The preface to the title ...</t>
  </si>
  <si>
    <t>STC (2nd ed.) / 20166.5</t>
  </si>
  <si>
    <t>https://search.proquest.com/eebo/docview/2240926106</t>
  </si>
  <si>
    <t>76698566</t>
  </si>
  <si>
    <t>A sermon briefly comparing the estate of King Salomon and his subiectes togither [sic] with the condition of Queene Elizabeth and her people. Preached in Sainct Maries in Oxford the 17. of Nouember, and now printed with some smal alteration, by Iohn Prime, 1585..</t>
  </si>
  <si>
    <t>by Ioseph Barnes printer to the Vniuersitie</t>
  </si>
  <si>
    <t>STC (2nd ed.) / 20371.5</t>
  </si>
  <si>
    <t>https://search.proquest.com/eebo/docview/2240902531</t>
  </si>
  <si>
    <t>76698567</t>
  </si>
  <si>
    <t>Enchyridion containing institutions. [brace] Divine. Morall. [brace] Contemplative. Practicall. [brace] Ethical. Oeconomical. Political. / Written by Fra. Quarles.</t>
  </si>
  <si>
    <t>by Tho. Cotes.</t>
  </si>
  <si>
    <t>STC (2nd ed.) / 20543</t>
  </si>
  <si>
    <t>https://search.proquest.com/eebo/docview/2240930415</t>
  </si>
  <si>
    <t>76698570</t>
  </si>
  <si>
    <t>A table collected of the yeares of our Lorde God, and of the yeares of the kynges of England, from the fyrst yeare of William Conquerour, shewynge howe the yeres of our Lorde, God and the yeares of the kynges of England concurre and agree togeyther ...</t>
  </si>
  <si>
    <t>Jmprinted by John Waley</t>
  </si>
  <si>
    <t>STC (2nd ed.) / 20733</t>
  </si>
  <si>
    <t>https://search.proquest.com/eebo/docview/2248534291</t>
  </si>
  <si>
    <t>76698571</t>
  </si>
  <si>
    <t>Henrici Fitzsimonis, Soc. Ies. Contra jus, rationem, Deum, pugna: quam, demonstratam ex eiusdem Britannomachia, Dr. Henrico Wallopp. &amp; Dr. Richardo Gifford, Eq. Aurat. / consecrat Adam Reuter..</t>
  </si>
  <si>
    <t>Reuter, Adam.|Fitzsimon, Henry, 1566-1643.</t>
  </si>
  <si>
    <t>W. Stansby]</t>
  </si>
  <si>
    <t>STC (2nd ed.) / 20914a</t>
  </si>
  <si>
    <t>https://search.proquest.com/eebo/docview/2248534280</t>
  </si>
  <si>
    <t>76698573</t>
  </si>
  <si>
    <t>Rhumelius, Johann Pharamund, 1597-1661.</t>
  </si>
  <si>
    <t>STC (2nd ed.) / 20963</t>
  </si>
  <si>
    <t>https://search.proquest.com/eebo/docview/2248534288</t>
  </si>
  <si>
    <t>76698574</t>
  </si>
  <si>
    <t>Canticvm canticorum. Quod est schelemonis de medicina vniversali. Additus est Leo Rubeus antipodagricvs fixvs..</t>
  </si>
  <si>
    <t>STC (2nd ed.) / 20964</t>
  </si>
  <si>
    <t>https://search.proquest.com/eebo/docview/2240862928</t>
  </si>
  <si>
    <t>76698668</t>
  </si>
  <si>
    <t>An addition declaratorie to the bulles, with a searching of the maze. Seen and allowed.</t>
  </si>
  <si>
    <t>by Iohn Daye dwelling ouer Aldersgate</t>
  </si>
  <si>
    <t>STC (2nd ed.) / 18678a.5</t>
  </si>
  <si>
    <t>https://search.proquest.com/eebo/docview/2240882770</t>
  </si>
  <si>
    <t>76698672</t>
  </si>
  <si>
    <t>Excudebat H. Middletonus, impensis F.C.</t>
  </si>
  <si>
    <t>STC (2nd ed.) / 18884.7</t>
  </si>
  <si>
    <t>https://search.proquest.com/eebo/docview/2240864521</t>
  </si>
  <si>
    <t>76698676</t>
  </si>
  <si>
    <t>Nevv essayes or, Observations divine and morall. Colled out of the holy scriptures, ancient and moderne writers, both diuine and humane. As also out of the great volumne of mens manners. Tending to the furtherance of knowledge and vertue. / By Iohn Robinson.</t>
  </si>
  <si>
    <t>M. Flesher]</t>
  </si>
  <si>
    <t>STC (2nd ed.) / 21113</t>
  </si>
  <si>
    <t>https://search.proquest.com/eebo/docview/2248535326</t>
  </si>
  <si>
    <t>767615073</t>
  </si>
  <si>
    <t>An Account of the bombarding of Granville.</t>
  </si>
  <si>
    <t>Wing (2nd ed., 1994), / A252</t>
  </si>
  <si>
    <t>https://search.proquest.com/eebo/docview/2240864151</t>
  </si>
  <si>
    <t>767615074</t>
  </si>
  <si>
    <t>An account of the present state Ireland is in, under King James: and the deplorable condition of the Protestants.</t>
  </si>
  <si>
    <t>Printed for R. Baldwin in the Old Baley.</t>
  </si>
  <si>
    <t>Wing (2nd ed., 1994), / A338</t>
  </si>
  <si>
    <t>https://search.proquest.com/eebo/docview/2248534260</t>
  </si>
  <si>
    <t>767615075</t>
  </si>
  <si>
    <t>An account of the tryal of fourteen notorious prisoners, for high-treason, in the Marshalsea in Southwark, on Monday the 26th instant, before an High-Court of Admiralty: nine of which received sentence of death, viz. Capt. Golding, Tho. Jones, Gold, &amp;c.</t>
  </si>
  <si>
    <t>Anon.|Golden, Captain, 17th cent.|Jones, Thomas, 17th cent.</t>
  </si>
  <si>
    <t>Printed for Alex. Reynolds, near Smithfield</t>
  </si>
  <si>
    <t>Wing (2nd ed., 1994), / A416</t>
  </si>
  <si>
    <t>https://search.proquest.com/eebo/docview/2248534256</t>
  </si>
  <si>
    <t>767615076</t>
  </si>
  <si>
    <t>Act and commission by the general meeting of the Episcopal Ministers at Aberdeen, for presenting some queries to the committee of the late General Assembly met at Aberdeen, to which is perfixed a list of the delegats commissionat by the said general meeting for presenting the said queries. the protestation and appeal given in at Aberdeen, to the committee of the late General Assembly by the ministers delegat for that end, from the diocess of Aberdeen for themselves and in name of all their adherents. Protestation and appeal by the Episcopal Ministers of the Diocess of Ross, in their own name and their brethren therein mentioned, against the Committee of the late General Assembly met ...</t>
  </si>
  <si>
    <t>Printed by order of the Committee of Parliament for the Security of the Kingdom.</t>
  </si>
  <si>
    <t>Wing (2nd ed., 1994), / A446B</t>
  </si>
  <si>
    <t>https://search.proquest.com/eebo/docview/2248534238</t>
  </si>
  <si>
    <t>767615077</t>
  </si>
  <si>
    <t>An ode on St. Cecilia's day. November 22. 1699. The words by Mr. Addison. ; The 4 last lines of the 2d and 3d verse added by Mr Tate, markt * ; set to music by Mr Daniel Purcell.</t>
  </si>
  <si>
    <t>Addison, Joseph, 1672-1719.|Purcell, Daniel, 1660?-1717.</t>
  </si>
  <si>
    <t>Wing (2nd ed., 1994), / A510</t>
  </si>
  <si>
    <t>https://search.proquest.com/eebo/docview/2248537546</t>
  </si>
  <si>
    <t>767615078</t>
  </si>
  <si>
    <t>Heaven opened: or, A brief and plain discovery of the riches of Gods covenant of grace. Being the third part of Vindiciae pietatis. / By R.A.</t>
  </si>
  <si>
    <t>R. A. 1611-1681.|R. A. 1611-1681.</t>
  </si>
  <si>
    <t>Wing (2nd ed., 1994), / A991</t>
  </si>
  <si>
    <t>https://search.proquest.com/eebo/docview/2240869824</t>
  </si>
  <si>
    <t>767615079</t>
  </si>
  <si>
    <t>An almanack for the year of our Lord God 1664. Being bissextile or leap year. Calculated for the meridian of London, and may indifferently serve for all Europe. / By Sarah Jinner student in astrology.</t>
  </si>
  <si>
    <t>Wing (2nd ed., 1994) / A1847</t>
  </si>
  <si>
    <t>https://search.proquest.com/eebo/docview/2264208790</t>
  </si>
  <si>
    <t>767615080</t>
  </si>
  <si>
    <t>Swallow. A new almanack for the year of our Lord God 1688 : being the bissextile or leap-year, and from the worlds creation, 5691. Calculated properly for the famous university and town of Cambridge, where the pole artick is elevated 52 deg. 12 min. above the horizon. And may serve indifferently for any other place of this kingdom.</t>
  </si>
  <si>
    <t>Wing (2nd ed., 1994) / A2452</t>
  </si>
  <si>
    <t>https://search.proquest.com/eebo/docview/2240862055</t>
  </si>
  <si>
    <t>767615081</t>
  </si>
  <si>
    <t>An historicall discourse of the uniformity of the government of England.</t>
  </si>
  <si>
    <t>Printed for Matthew Walbancke at Grays-Inn Gate.</t>
  </si>
  <si>
    <t>Wing (2nd ed., 1994), / B349</t>
  </si>
  <si>
    <t>https://search.proquest.com/eebo/docview/2240870148</t>
  </si>
  <si>
    <t>767615082</t>
  </si>
  <si>
    <t>The great soul of man, or, The soul in its likeness to God, its nature, operations, and everlasting state discoursed. by Tho. Beverley.</t>
  </si>
  <si>
    <t>Printed for William Miller, at the Gilded Acorn in St. Paul's Church-yard, over against the little North-Door.</t>
  </si>
  <si>
    <t>Wing (2nd ed., 1994), / B2188gA</t>
  </si>
  <si>
    <t>https://search.proquest.com/eebo/docview/2240870219</t>
  </si>
  <si>
    <t>767615084</t>
  </si>
  <si>
    <t>An enquiry into the reasons for abrogating the test imposed on all members of Parliament. Offered by Sa. Oxon.</t>
  </si>
  <si>
    <t>Wing (2nd ed., 1994), / B5813 variant</t>
  </si>
  <si>
    <t>https://search.proquest.com/eebo/docview/2240862077</t>
  </si>
  <si>
    <t>767615087</t>
  </si>
  <si>
    <t>Printed for Awnsham Churchill, at the sign of the Black Swan, near Amen-Corner.</t>
  </si>
  <si>
    <t>Wing (2nd ed., 1994), / C649</t>
  </si>
  <si>
    <t>https://search.proquest.com/eebo/docview/2240869933</t>
  </si>
  <si>
    <t>767615088</t>
  </si>
  <si>
    <t>The case of Robert Wallop Esquire, in reference to the bill in the House of Commons, by which the Marquesse of VVinchester seeks for 10000. l. and 5000. l. interest thereof out of Mr. Wallops estate.</t>
  </si>
  <si>
    <t>Wing (2nd ed., 1994), / C977 variant</t>
  </si>
  <si>
    <t>https://search.proquest.com/eebo/docview/2240862553</t>
  </si>
  <si>
    <t>767615089</t>
  </si>
  <si>
    <t>The case of the poor ancient creditors of the Navy, mentioned in a list annexed to their petition delivered to the Honourable House of Commons.</t>
  </si>
  <si>
    <t>Wing (2nd ed., 1994), / C1138A</t>
  </si>
  <si>
    <t>https://search.proquest.com/eebo/docview/2240865528</t>
  </si>
  <si>
    <t>767615090</t>
  </si>
  <si>
    <t>A catalogue of considerable books, Latin and English, in all volumes With a curious collection of all the valuable pamphlets from 1638. to the years 1660. Collected by an eminent minister of state, in 32 several volumes, in quarto. Will be sold by auction on Monday the 2d of December, 1689. at Tom's Coffe-House, in Pope's-Head-Alley, over against the Royal-Exchange, Cornhil. The sale beginning precisely at three of the clock in the afternoon. ...</t>
  </si>
  <si>
    <t>Wing (2nd ed., 1994) / C1305</t>
  </si>
  <si>
    <t>https://search.proquest.com/eebo/docview/2240864198</t>
  </si>
  <si>
    <t>767615091</t>
  </si>
  <si>
    <t>The cavaliers complaint. To the tune of, I tell thee Dick, &amp;c.</t>
  </si>
  <si>
    <t>Wing (2nd ed., 1994) / C1569</t>
  </si>
  <si>
    <t>https://search.proquest.com/eebo/docview/2240870032</t>
  </si>
  <si>
    <t>767615092</t>
  </si>
  <si>
    <t>His Maiesties gracious message to both Houses of Parliament, sent from Nottingham, the 25th of August , 1642. By the Earle of Southhampton, and Dorset, Sir Iohn Culpepper, Knight, Chancellor of the Exchequer, and Sir William Vudall Knight. : Also a declaration of the Lords and Commons, concerning the behaviour of the souldiers in this present expedition. : VVith an order of both Houses concerning irregular printing, and for the suppressing of all false and scandalous pamphlets.</t>
  </si>
  <si>
    <t>Anon.|Charles I, King of England, 1600-1649.|Dorset, Edward Sackville, Earl of, 1591-1652.|Colepeper, John Colepeper, Baron, d. 1660.|Vuedall, William, Sir.|England and Wales. Sovereign (1625-1649 : Charles I)</t>
  </si>
  <si>
    <t>Wing (2nd ed., 1994) / C2334aA</t>
  </si>
  <si>
    <t>https://search.proquest.com/eebo/docview/2240861186</t>
  </si>
  <si>
    <t>767615094</t>
  </si>
  <si>
    <t>The humble representation of the Commissioners of the Generall Assembly to the honorable estates of Parliament; upon their declaration lately communicated to us. subscribitur, A. Ker.</t>
  </si>
  <si>
    <t>Printed for John Dallom dwelling in Black-friers.</t>
  </si>
  <si>
    <t>Wing (2nd ed., 1994), / C4229AD variant</t>
  </si>
  <si>
    <t>https://search.proquest.com/eebo/docview/2240865702</t>
  </si>
  <si>
    <t>767615095</t>
  </si>
  <si>
    <t>The clerk of the rope-yard's weekly return, pursuant to the method  and establishment made by the Navy-Board the 28th of March 1688.</t>
  </si>
  <si>
    <t>Wing (2nd ed., 1994), / C4649</t>
  </si>
  <si>
    <t>https://search.proquest.com/eebo/docview/2240869753</t>
  </si>
  <si>
    <t>767615096</t>
  </si>
  <si>
    <t>Notes upon Mr. Dryden's poems in four letters / by M. Clifford ... ; to which are annexed some Reflections upon the Hind and panther, by another hand.</t>
  </si>
  <si>
    <t>NUC pre-1956, / fiche no. 1639|Wing (2nd ed., 1994) / C4706 variant</t>
  </si>
  <si>
    <t>https://search.proquest.com/eebo/docview/2240858976</t>
  </si>
  <si>
    <t>767615097</t>
  </si>
  <si>
    <t>Daily devotions. Or, The Christians morning and evening sacrifice. Digested into prayers and meditations, for every day of the week, and other occasions. With some short directions for a godly life. / Written by Iohn Collet Dr. in Divinity, and sometime Deane of St. Pauls, London.</t>
  </si>
  <si>
    <t>Printed by E.G. for Iohn Benson.</t>
  </si>
  <si>
    <t>Wing (2nd ed., 1994), / C5090B</t>
  </si>
  <si>
    <t>https://search.proquest.com/eebo/docview/2240872274</t>
  </si>
  <si>
    <t>767615098</t>
  </si>
  <si>
    <t>A collection of all the papers vvhich passed upon the late treatie: between His Excellency Iames Marques of Ormonde, Lord Lieutenant Generall of Ireland, on the one parte; and Sir Thomas Wharton, Sir Robert King, Sir John Clotworthy, Sir Robert Meredith, knights, and Richard Salwey, Esquire, commissioners authorized by the two Houses of Parliament of England; on the other part.</t>
  </si>
  <si>
    <t>Anon.|Ormonde, James Butler, Duke of, 1610-1688.|Wharton, Thomas, Sir.|King, Robert, Sir.|Massereene, John Clotworthy, Viscount, d. 1665.|Meredith, Robert, Sir.|Salwey, Richard, 1615-1685.|Ireland. Lord Lieutenant (1643-1647 : Ormonde)</t>
  </si>
  <si>
    <t>Printed by VVilliam Bladen, printer to the Kings most Excellent Majesty</t>
  </si>
  <si>
    <t>Wing (2nd ed., 1994), / C5109</t>
  </si>
  <si>
    <t>https://search.proquest.com/eebo/docview/2248533228</t>
  </si>
  <si>
    <t>767615099</t>
  </si>
  <si>
    <t>The ancient rites, and monuments of the monastical, &amp; cathedral church of Durham. Collected out of ancient manuscripts, about the time of the suppression. / Published by J.D. of Kidwelly.</t>
  </si>
  <si>
    <t>Printed for W. Hensman at the King's Head in Westminster-Hall</t>
  </si>
  <si>
    <t>Wing (2nd ed., 1994), / D392A variant</t>
  </si>
  <si>
    <t>https://search.proquest.com/eebo/docview/2248533271</t>
  </si>
  <si>
    <t>767615100</t>
  </si>
  <si>
    <t>By T. Whitledge and W. Everingham</t>
  </si>
  <si>
    <t>Wing (2nd ed., 1994), / D1788B</t>
  </si>
  <si>
    <t>https://search.proquest.com/eebo/docview/2240869495</t>
  </si>
  <si>
    <t>767615102</t>
  </si>
  <si>
    <t>Eight speeches spoken in Guilde-hall vpon Thursday night, October 27. 1642. Printed in the same order they vvere spoken: one after another, / by the Lord Wharton, Master Strode, the Earl of Pembroke, the Earl of Holland, the Lord Say.  Also a letter from Master Secretary Nicolas, to the Earl of Cumberland.</t>
  </si>
  <si>
    <t>Printed for George Lindsey.</t>
  </si>
  <si>
    <t>Wing (2nd ed., 1994) / E262AC</t>
  </si>
  <si>
    <t>https://search.proquest.com/eebo/docview/2240861176</t>
  </si>
  <si>
    <t>767615103</t>
  </si>
  <si>
    <t>Edmund Elys his vindication of himself, from the calumnies thrown on him by G. Keith in a pamphlet, entituled, G.K's second narrative, p. 27 and 36.</t>
  </si>
  <si>
    <t>Wing (2nd ed.), / E697</t>
  </si>
  <si>
    <t>https://search.proquest.com/eebo/docview/2240864108</t>
  </si>
  <si>
    <t>767615105</t>
  </si>
  <si>
    <t>The humble address of the right honourable the Lords Spiritual and Temporal in Parliament assembled, presented to his Majesty on Munday the twelfth day of February, 1699. And his Majesties most gracious answer thereunto.</t>
  </si>
  <si>
    <t>Re-printed by the heirs and successors of Andrew Anderson, printer to the King's most Excellent Majesty</t>
  </si>
  <si>
    <t>Wing (2nd ed., 1994) / E2805I</t>
  </si>
  <si>
    <t>https://search.proquest.com/eebo/docview/2240869922</t>
  </si>
  <si>
    <t>767615106</t>
  </si>
  <si>
    <t>To the Kings most excellent Majesty, the humble petition of the lords spiritual and temporal. Whose names are subscribed.</t>
  </si>
  <si>
    <t>Anon.|Cant, W.</t>
  </si>
  <si>
    <t>Printed for H. Jones.</t>
  </si>
  <si>
    <t>Wing (2nd ed., 1994), / E2849</t>
  </si>
  <si>
    <t>https://search.proquest.com/eebo/docview/2240865977</t>
  </si>
  <si>
    <t>767615107</t>
  </si>
  <si>
    <t>[An] essay to raise a present supply to His Majesty, without a tax or burthen to the poor.</t>
  </si>
  <si>
    <t>Wing (2nd ed., 1994), / E3294</t>
  </si>
  <si>
    <t>https://search.proquest.com/eebo/docview/2248533269</t>
  </si>
  <si>
    <t>767615108</t>
  </si>
  <si>
    <t>A proposal for the speedy procuring a sufficient quantity of plate, to make 950000 l. of new money, humbly offer'd to the consideration of the Lords and Commons now assembled in Parliament.</t>
  </si>
  <si>
    <t>Wing (2nd ed., 1994), / E41B</t>
  </si>
  <si>
    <t>https://search.proquest.com/eebo/docview/2264209781</t>
  </si>
  <si>
    <t>767615110</t>
  </si>
  <si>
    <t>An exact account of the Duke of Schombergs happy voyage from Highlake, to his safe arrival at Carick fergus. With the particulars of the engagement with three French men of war in that bay.</t>
  </si>
  <si>
    <t>Printed for R. Brown.</t>
  </si>
  <si>
    <t>Wing (2nd ed., 1994), / E3567 variant</t>
  </si>
  <si>
    <t>https://search.proquest.com/eebo/docview/2248533281</t>
  </si>
  <si>
    <t>767615111</t>
  </si>
  <si>
    <t>An exact relation of the several engagements and actions of His Majesties fleet, under the command of His Highness Prince Rupert. And of all circumstances concerning this somers expedition, anno 1673. / Written by a person in command in the fleet.</t>
  </si>
  <si>
    <t>Wing (2nd ed., 1994), / E3696 variant</t>
  </si>
  <si>
    <t>https://search.proquest.com/eebo/docview/2248533240</t>
  </si>
  <si>
    <t>767615113</t>
  </si>
  <si>
    <t>By His Excellency Benjamin Fletcher, captain general and governour in chief of the province of New-York, province of Pennsilvania, country of New-Castle, and territories and tracts of land depending thereon, in America, and vice-admiral of the same. A proclamation forasmuch as their most Excellent Majesties, King William and Queen Mary ... have graciously been pleased to impower me from time to time, as I judge it necessary, to adjourn, prorogue, and dissolve all general assemblies ... that the General Assembly summoned and called to sit at New-York the twentieth fourth day of October last past, and till now in being, are hereby dissolved. ... / Given at Fort William Henry the 27th day of July ... 1693. Ben. Fletcher.</t>
  </si>
  <si>
    <t>Printed by William Bradford, printer to King William and Queen Mary at the City New-York</t>
  </si>
  <si>
    <t>Wing (2nd ed., 1994) / F1302</t>
  </si>
  <si>
    <t>https://search.proquest.com/eebo/docview/2240865976</t>
  </si>
  <si>
    <t>767615114</t>
  </si>
  <si>
    <t>For encouraging the coining of silver money in England, and after keeping it here.</t>
  </si>
  <si>
    <t>Wing (2nd ed., 1994), / F1427</t>
  </si>
  <si>
    <t>https://search.proquest.com/eebo/docview/2264208796</t>
  </si>
  <si>
    <t>767615116</t>
  </si>
  <si>
    <t>The poetical history: being a compleat collection of all the stories necessary for a perfect understanding of the Greek and Latine poets, and other ancient authors. / Written originally in French by P. Galtruchius. ; Now Englished, and enriched with observations concerning the gods worshipp'd by our ancestors in this island, by the Phoenicians and Syrians in Asia, with many useful notes and occasional proverbs, gathered out of the best authors. ; Unto which are added two treatises: one, of the curiosities of old Rome and of the difficult names relating to the affairs of that city. The other, containing the most remarkable hierogliphicks of Ægypt.</t>
  </si>
  <si>
    <t>Printed for M.P. and are to be sold by Charles Shortgrave, at the Turks Head in St. Paul's Church-yard</t>
  </si>
  <si>
    <t>Wing (2nd ed., 1994), / G389aA</t>
  </si>
  <si>
    <t>https://search.proquest.com/eebo/docview/2248533229</t>
  </si>
  <si>
    <t>767615117</t>
  </si>
  <si>
    <t>God and the king.</t>
  </si>
  <si>
    <t>Wing (CD-ROM), / G905A</t>
  </si>
  <si>
    <t>https://search.proquest.com/eebo/docview/2248533266</t>
  </si>
  <si>
    <t>767615118</t>
  </si>
  <si>
    <t>A godly warning for all maidens, by the example of God's judgement shewed on Jerman's wife of Clifton; in the county of Nottingham, who, lying in child-bed, was born away, and never heard of after. To the tune of, The lady's fall, &amp;c.</t>
  </si>
  <si>
    <t>Printed by and for W.O. and are to be sold by C. Bates, at the Sun and Bible in Pye-corner.</t>
  </si>
  <si>
    <t>ESTC / R177460|Wing (2nd ed., 1994) / G940</t>
  </si>
  <si>
    <t>https://search.proquest.com/eebo/docview/2240861201</t>
  </si>
  <si>
    <t>767615120</t>
  </si>
  <si>
    <t>The late speech and testimony of William Gogor. one of the three desperate and incorrigible traytors execute [sic] at the Grass Mercat in Edenburgh, the 11th. day of March, 1681, for disowning His Sacred Majesties authority; and owning and adhering to these bloody and murdering principles ...</t>
  </si>
  <si>
    <t>Wing (2nd ed., 1994), / G1006A</t>
  </si>
  <si>
    <t>https://search.proquest.com/eebo/docview/2240860668</t>
  </si>
  <si>
    <t>767615122</t>
  </si>
  <si>
    <t>A papist mis-represented, and represented: or, A twofold character of popery. The one containing a sum of the superstitions, idolatries, cruelties, treacheries, and wicked principles of that popery which hath disturb'd this nation above an hundred and fifty years; fill'd it with fears and jealousies, and deserves the hatred of all good Christians. : The other laying open that popery, which the papists own and profess; with the chief articles of their faith, and some of the principal grounds and reasons, which hold them in that religion. / By J.L.</t>
  </si>
  <si>
    <t>Wing (2nd ed., 1994), / G1333</t>
  </si>
  <si>
    <t>https://search.proquest.com/eebo/docview/2240868075</t>
  </si>
  <si>
    <t>767615124</t>
  </si>
  <si>
    <t>Bellum grammaticale. Ad exemplar Mri. Alexandri Humii, in gratiam eorum, qui amoeniores Musas venerantur, editum.</t>
  </si>
  <si>
    <t>Guarna, Andrea.|Hutten, Leonard.</t>
  </si>
  <si>
    <t>Excudebant haeredes Georgii Andersoni</t>
  </si>
  <si>
    <t>ESTC / R177727|Wing (2nd ed., 1994) / G2179</t>
  </si>
  <si>
    <t>https://search.proquest.com/eebo/docview/2240862454</t>
  </si>
  <si>
    <t>767615126</t>
  </si>
  <si>
    <t>The Bank of England, and their present method of paying, defended from the aspersions cast on them in a late book entituled, A review of the vniversal remedy for all diseases incident to coin. With application to our present circumstances, in a letter to Mr. Locke.</t>
  </si>
  <si>
    <t>Printed for Thomas Speed, at the Three Crowns, near the Royal Exchange, in Cornhil</t>
  </si>
  <si>
    <t>Wing (2nd ed., 1994), / H102</t>
  </si>
  <si>
    <t>https://search.proquest.com/eebo/docview/2248533287</t>
  </si>
  <si>
    <t>767615127</t>
  </si>
  <si>
    <t>A seasonable address to both Houses of Parliament concerning the succession; the fears of popery, and arbitrary government. By a true Protestant, and a hearty lover of his country.</t>
  </si>
  <si>
    <t>Wing (2nd ed., 1994) / H320 variant</t>
  </si>
  <si>
    <t>https://search.proquest.com/eebo/docview/2240870130</t>
  </si>
  <si>
    <t>767615128</t>
  </si>
  <si>
    <t>Printed and sold by Henry Hills in Black-fryars, near the water-side. For the benefit of the poor.</t>
  </si>
  <si>
    <t>https://search.proquest.com/eebo/docview/2240865595</t>
  </si>
  <si>
    <t>767615783</t>
  </si>
  <si>
    <t>The whole duty of man laid down in a plain and familiar way for the use of all, but especially the meanest reader. : Divided into XVII chapters; one whereof being read every Lords day, the whole may be read over thrice in the year. : Necessary for all families. : With private devotions for several occasions.</t>
  </si>
  <si>
    <t>Printed by R. Norton for Robert Pawlett, at the sign of the Bible in Chancery-Lane, near Fleetstreet</t>
  </si>
  <si>
    <t>Wing (2nd ed., 1994), / A1184A</t>
  </si>
  <si>
    <t>https://search.proquest.com/eebo/docview/2248534628</t>
  </si>
  <si>
    <t>767615786</t>
  </si>
  <si>
    <t>The Articles of the charge of the Wardmote Inquest.</t>
  </si>
  <si>
    <t>Anon.|City of London (England). Wardmote Inquest.</t>
  </si>
  <si>
    <t>Wing (2nd ed., 1994), / A3871</t>
  </si>
  <si>
    <t>https://search.proquest.com/eebo/docview/2240865877</t>
  </si>
  <si>
    <t>767615787</t>
  </si>
  <si>
    <t>The Battel of Nevvbvrne: Where the Scots armie obtained a notable victorie against the English papists, prelats, and Arminians, the 28 day of August, 1640. / By M.Z.B.</t>
  </si>
  <si>
    <t>Printed by George Anderson,</t>
  </si>
  <si>
    <t>Wing (2nd ed., 1994), / B142</t>
  </si>
  <si>
    <t>https://search.proquest.com/eebo/docview/2240872016</t>
  </si>
  <si>
    <t>767615789</t>
  </si>
  <si>
    <t>The Holy Bible containing the Old Testament and the New. / newly translated out of the originall tongues, and with the former translations diligently compared and revised by His Majesties speciall command. Appointed to be read in churches.</t>
  </si>
  <si>
    <t>Printed by Roger Daniel printer to the Universitie of Cambridge.</t>
  </si>
  <si>
    <t>Wing (2nd ed., 1994), / B2220</t>
  </si>
  <si>
    <t>https://search.proquest.com/eebo/docview/2240871511</t>
  </si>
  <si>
    <t>767615790</t>
  </si>
  <si>
    <t>Excudebat hæres Andreae Anderson Typographus Reglus, 30 Calend. Septembris</t>
  </si>
  <si>
    <t>Wing (2nd ed., 1994), / B3168</t>
  </si>
  <si>
    <t>https://search.proquest.com/eebo/docview/2240871992</t>
  </si>
  <si>
    <t>767615791</t>
  </si>
  <si>
    <t>The breviate of the case of the convex-lights.</t>
  </si>
  <si>
    <t>Wing (2nd ed., 1994), / B4411A</t>
  </si>
  <si>
    <t>https://search.proquest.com/eebo/docview/2240861182</t>
  </si>
  <si>
    <t>767615792</t>
  </si>
  <si>
    <t>A brief account from several places, of a signal victory obtained against the Turks, and raising the siege of Vienna, by the Emperour, the King of Polland, and the rest of the Confederat princes.</t>
  </si>
  <si>
    <t>Printed by the heir of Andrew Anderson, printer to His most Sacred Majesty</t>
  </si>
  <si>
    <t>ESTC / R170798|Wing (2nd ed., 1994) / B4499</t>
  </si>
  <si>
    <t>https://search.proquest.com/eebo/docview/2240872031</t>
  </si>
  <si>
    <t>767615794</t>
  </si>
  <si>
    <t>The city of Candia, with all its Fortifications, Retrenchments, Gallories, and Countermines, exactly represented: Likewise a description of the severall approaches, attacques, and batteries made by the Grand Visier, in the years 1667, 1668, &amp; 1669. As it was taken from an original lately drawn in the City of Candia. To which is added a brief account of the most memorable passages that happened in the sieges of this city, in the reignes of Ibrahim the Ist &amp; Mahomet the IIIIth the present Turkish Emperor: from the year 1645: to this present year, 1669.</t>
  </si>
  <si>
    <t>Printed by Th. Newcomb</t>
  </si>
  <si>
    <t>Wing (2nd ed., 1994), / B4510A</t>
  </si>
  <si>
    <t>https://search.proquest.com/eebo/docview/2240867884</t>
  </si>
  <si>
    <t>767615795</t>
  </si>
  <si>
    <t>[A breiffe for a fire at Lancaster]</t>
  </si>
  <si>
    <t>Printed by Edward Jones, for William Fall dwelling in Weld-street</t>
  </si>
  <si>
    <t>Wing (2nd ed., 1994), / B4594</t>
  </si>
  <si>
    <t>https://search.proquest.com/eebo/docview/2240865646</t>
  </si>
  <si>
    <t>767615797</t>
  </si>
  <si>
    <t>https://search.proquest.com/eebo/docview/2240869913</t>
  </si>
  <si>
    <t>767615798</t>
  </si>
  <si>
    <t>Printed by I. Dawks ...</t>
  </si>
  <si>
    <t>Wing (2nd ed., 1994), / C819B</t>
  </si>
  <si>
    <t>https://search.proquest.com/eebo/docview/2240862342</t>
  </si>
  <si>
    <t>767615800</t>
  </si>
  <si>
    <t>The case of several register'd seamen, and their widows and children.</t>
  </si>
  <si>
    <t>Wing (2nd ed., 1994), / C1156 variant</t>
  </si>
  <si>
    <t>https://search.proquest.com/eebo/docview/2240869675</t>
  </si>
  <si>
    <t>767615801</t>
  </si>
  <si>
    <t>A catalogue of English books, consisting of bound stock of a book-seller lately deceased, which will be sold by auction to the booksellers of London, Westminster, &amp;c. On Thursday, the eighteenth of December, 1690. at Rolls's Coffe-House, near the north door in St. Paul's Church-yard, at nine of the clock in the morning.</t>
  </si>
  <si>
    <t>Wing (2nd ed., 1994) / C1319</t>
  </si>
  <si>
    <t>https://search.proquest.com/eebo/docview/2240862080</t>
  </si>
  <si>
    <t>767615802</t>
  </si>
  <si>
    <t>His Maiesties letter, directed to the Lords and Commons of Parliament assembled at Westminster: concerning a treaty for peace. With the answer of both Houses thereunto; sent to His Maiestie to Oxford, March 1644.</t>
  </si>
  <si>
    <t>Printed for Iohn Wright, in the Old-Baily</t>
  </si>
  <si>
    <t>Wing (2nd ed., 1994), / C2387 variant</t>
  </si>
  <si>
    <t>https://search.proquest.com/eebo/docview/2240870066</t>
  </si>
  <si>
    <t>767615805</t>
  </si>
  <si>
    <t>The fierie sea-colomne gathered and vvritten by Iacob Colom. VVith priviledge, of the High and Mighty Lords, the States General, for [twel]ve yeares.</t>
  </si>
  <si>
    <t>By Iacob Colom, on the Water, in the Fierie Colomne.</t>
  </si>
  <si>
    <t>Wing (2nd ed., 1994), / C5401</t>
  </si>
  <si>
    <t>https://search.proquest.com/eebo/docview/2240871691</t>
  </si>
  <si>
    <t>767615806</t>
  </si>
  <si>
    <t>A beame of Sabbath-light, breaking forth through a cloud of witnesses, or, The holy, just, good, spiritual law of God confirmed (and as included therein the seventh-dayes Sabbath to be observed) as a rule of life to believers in Christ; by a two-fold testimony. By John Cowell, a servant of Jesus Christ.</t>
  </si>
  <si>
    <t>Cowell, John, d. 1680.</t>
  </si>
  <si>
    <t>Wing (2nd ed., 1994), / C6639</t>
  </si>
  <si>
    <t>https://search.proquest.com/eebo/docview/2240864287</t>
  </si>
  <si>
    <t>767615807</t>
  </si>
  <si>
    <t>NUC pre-1956, / fiche no. 1859|Wing (2nd ed., 1994), / C6970 variant</t>
  </si>
  <si>
    <t>https://search.proquest.com/eebo/docview/2240860990</t>
  </si>
  <si>
    <t>767615808</t>
  </si>
  <si>
    <t>The cuckholds petition to the Parliament of women, setting forth their many grievances; and humbly presented to those sage matrons, who are appointed as a committee to inspect the affairs of the Hornlanders.</t>
  </si>
  <si>
    <t>Printed for A. Chamberlain in St. Johns-Street.</t>
  </si>
  <si>
    <t>Wing (2nd ed., 1994), / C7455A</t>
  </si>
  <si>
    <t>https://search.proquest.com/eebo/docview/2240872342</t>
  </si>
  <si>
    <t>767615809</t>
  </si>
  <si>
    <t>A brief concordance, or table to the Bible of the last translation. Serving for the more easie finding out of the most useful places therein contained. / Carefully perused and inlarged by Mr. John Downame, B. in Divinity. ; And allowed by the special privilege of His Majesty K. Charles I. of blessed memory, to be printed and bound with the Bible in all volumes.</t>
  </si>
  <si>
    <t>Printed for Tho. Horne, and are to be sold at the south-entrance of the Royal Exchange.</t>
  </si>
  <si>
    <t>Wing (2nd ed., 1994), / D2073</t>
  </si>
  <si>
    <t>https://search.proquest.com/eebo/docview/2240872343</t>
  </si>
  <si>
    <t>767615810</t>
  </si>
  <si>
    <t>[Funeral tears] upon the death of Captain William Bedloe</t>
  </si>
  <si>
    <t>Duke, Richard, 1659?-1711.</t>
  </si>
  <si>
    <t>Wing (2nd ed., 1994), / D2505BA</t>
  </si>
  <si>
    <t>https://search.proquest.com/eebo/docview/2264202996</t>
  </si>
  <si>
    <t>767615811</t>
  </si>
  <si>
    <t>A new dictionary of the terms ancient and modern of the canting crew, in its several tribes, of gypsies, beggers, thieves, cheats, &amp;c. With an addition of some proverbs, phrases, figurative speeches, &amp;c. Useful for all sorts of people, (especially foreigners) to secure their money and preserve their lives; besides very diverting and entertaining, being wholly new. / By B.E. Gent.</t>
  </si>
  <si>
    <t>Printed for W. Hawes at the Rose in Ludgate-street, P. Gilbourne at the corner of Chancery-lane in Fleet-street, and W. Davis at the Black Bull in Cornhill.</t>
  </si>
  <si>
    <t>Wing (2nd ed., 1994), / E4</t>
  </si>
  <si>
    <t>https://search.proquest.com/eebo/docview/2240872227</t>
  </si>
  <si>
    <t>767615813</t>
  </si>
  <si>
    <t>At a general court of the adventurers in the general joynt-stock to the East-Indies, holden the fourteenth of November, 1694.</t>
  </si>
  <si>
    <t>Wing (2nd ed., 1994), / E100hA</t>
  </si>
  <si>
    <t>https://search.proquest.com/eebo/docview/2240869510</t>
  </si>
  <si>
    <t>767615815</t>
  </si>
  <si>
    <t>A practical treatise of fear. Wherein the various kinds, uses, causes, effects, and remedies thereof are distinctly opened and prescribed, for the relief and encouragement of all those that fear God in these doubtful and distracting times. / By John Flavell minister of the Gospel.</t>
  </si>
  <si>
    <t>Wing (2nd ed., 1994), / F1178</t>
  </si>
  <si>
    <t>https://search.proquest.com/eebo/docview/2240867896</t>
  </si>
  <si>
    <t>767615816</t>
  </si>
  <si>
    <t>Benjamin Fletcher, capiteyn generael, en opper-governeur van de provintie van Nieuw-Yorke, de provintie van Pennsylvania, en't Landtschap van Nieuw-Casteel, ende Terratorien en Landeryen, daer toe belhorende in America. Aen alle officieren, ende bedienaers, soo kerkelyke, als burgerlyke door de gantsche Provintien en Landschappen onder myn Governement.</t>
  </si>
  <si>
    <t>By William Bradfordt</t>
  </si>
  <si>
    <t>Wing (2nd ed., 1994) / F1300</t>
  </si>
  <si>
    <t>https://search.proquest.com/eebo/docview/2240869742</t>
  </si>
  <si>
    <t>767615818</t>
  </si>
  <si>
    <t>A full and true account of a bloddy fight between the late King James and Sir Clovesly Shorell, on board the Monk frigot, at Dublin Bay, April 19, 1690.</t>
  </si>
  <si>
    <t>Printed by G.C. for J. Watson.</t>
  </si>
  <si>
    <t>Wing (2nd ed., 1994), / F2293</t>
  </si>
  <si>
    <t>https://search.proquest.com/eebo/docview/2248534630</t>
  </si>
  <si>
    <t>767615819</t>
  </si>
  <si>
    <t>A Full and true relation of the taking Cork, by the Right Honourable the Earl of Marlborough, Lieut. Gen. of Their Majesties forces: together with the articles of their surrender.</t>
  </si>
  <si>
    <t>Printed for Langley Curtiss near Fleet-Bridge.</t>
  </si>
  <si>
    <t>Wing (2nd ed., 1994), / F2331 variant</t>
  </si>
  <si>
    <t>https://search.proquest.com/eebo/docview/2248534633</t>
  </si>
  <si>
    <t>767615821</t>
  </si>
  <si>
    <t>Printed for A.M. W.O. and T. Thackeray, at the Angel in Duck-lane.</t>
  </si>
  <si>
    <t>ESTC / R177459|Wing (2nd ed., 1994) / G939</t>
  </si>
  <si>
    <t>https://search.proquest.com/eebo/docview/2240872004</t>
  </si>
  <si>
    <t>767615822</t>
  </si>
  <si>
    <t>An amicable accommodation of the difference between the representer and the answerer in return to the last reply against the papist protesting against Protestant popery.</t>
  </si>
  <si>
    <t>Printed by H. Hills, printer to the King's Most Excellent Majesty for his houshold and chappel.</t>
  </si>
  <si>
    <t>ESTC, / R9548|Wing (2nd ed., 1994), / G1325</t>
  </si>
  <si>
    <t>https://search.proquest.com/eebo/docview/2240871646</t>
  </si>
  <si>
    <t>767615823</t>
  </si>
  <si>
    <t>Reflections upon the Answer to the papist mis-represented, &amp;c: directed to the answerer.</t>
  </si>
  <si>
    <t>Wing (2nd ed., 1994), / G1348 variant</t>
  </si>
  <si>
    <t>https://search.proquest.com/eebo/docview/2240864281</t>
  </si>
  <si>
    <t>767615824</t>
  </si>
  <si>
    <t>To His Grace His Majesty's high commissioner, and the Right Honourable the Estates of Parliament. Mr James Gregory, Professor of Mathematicks in the Colledge of Edinburgh.</t>
  </si>
  <si>
    <t>Gregory, James.</t>
  </si>
  <si>
    <t>1674-1675</t>
  </si>
  <si>
    <t>ESTC, / R483277|Wing (2nd ed., 1994) / F1912 variant</t>
  </si>
  <si>
    <t>https://search.proquest.com/eebo/docview/2240870201</t>
  </si>
  <si>
    <t>767615825</t>
  </si>
  <si>
    <t>A letter to a member of Parliament. Written upon the rumour of an invasion.</t>
  </si>
  <si>
    <t>Wing (2nd ed., 1994), / H40</t>
  </si>
  <si>
    <t>https://search.proquest.com/eebo/docview/2240869960</t>
  </si>
  <si>
    <t>767615826</t>
  </si>
  <si>
    <t>To the supream authority of this nation the Parliament of the Commonwealth of England. The humble petition of John Hedworth of Harraton in the county of Durham Esquire,.</t>
  </si>
  <si>
    <t>Hedworth, John.</t>
  </si>
  <si>
    <t>ESTC / R178139|Wing (2nd ed., 1994) / H1353B</t>
  </si>
  <si>
    <t>https://search.proquest.com/eebo/docview/2240867742</t>
  </si>
  <si>
    <t>767615827</t>
  </si>
  <si>
    <t>The hen-peckt cuckold; being a tallow-chandlers sorrowful lamentation for the cruelty of a wanton vvife. Tune of, Guinea wins her.</t>
  </si>
  <si>
    <t>1694-1698</t>
  </si>
  <si>
    <t>Printed for Charles Barnet.</t>
  </si>
  <si>
    <t>ESTC / R177934|Wing (2nd ed., 1994), / H1453</t>
  </si>
  <si>
    <t>https://search.proquest.com/eebo/docview/2240870166</t>
  </si>
  <si>
    <t>767615828</t>
  </si>
  <si>
    <t>The distressed seamans groans, humbly represented to His Most Excellent Majesty, and the Most Honourable the House of Lords and Commons in Parliament assembled; for a committee to hear their grievances.</t>
  </si>
  <si>
    <t>Wing (2nd ed., 1994), / 2326A</t>
  </si>
  <si>
    <t>https://search.proquest.com/eebo/docview/2240862075</t>
  </si>
  <si>
    <t>767615829</t>
  </si>
  <si>
    <t>The humble petition of the Lord Major, Aldermen, and Commons of the Citie of London, in Common-Councell assembled. With an humble representation of the pressing grievances, and important desires of the vvell-affected freemen, and covenant-engaged citizens of the City of London, to the Lords and Commons assembled in high Court of Parliament. Together with the severall answers of both Houses of Parliament to the said petitions and representation.</t>
  </si>
  <si>
    <t>Printed by Richard Cotes, printer to the honorable city of London.</t>
  </si>
  <si>
    <t>Wing (2nd ed., 1994), / H3533 variant</t>
  </si>
  <si>
    <t>https://search.proquest.com/eebo/docview/2240871614</t>
  </si>
  <si>
    <t>767615830</t>
  </si>
  <si>
    <t>By the honourable the Commissioners, Appointed to Hear and Determine the Claims, to the Articles of Limerick and Gallway.</t>
  </si>
  <si>
    <t>Anon.|Hely, John, fl. 1697.|Ireland.</t>
  </si>
  <si>
    <t>Printed by Andrew Crook, printer to the Kings Most Excellent Majesty, on Cork-hill near Copper-Alley.</t>
  </si>
  <si>
    <t>ESTC / R178608|Wing (2nd ed., 1994) / I344</t>
  </si>
  <si>
    <t>https://search.proquest.com/eebo/docview/2248534646</t>
  </si>
  <si>
    <t>767615831</t>
  </si>
  <si>
    <t>By the Lords Justices General, and General Governours of Ireland, the Lords Keepers of the Great Seal, and the Chief Justices of His Majesty's Courts of Kings-Bench and Common-Pleas of this kingdom. Berkeley, Gallway. Whereas in and by one act of Parliament passed in this kingdom, in the 28th year of the reign of the late Queen Elizabeth, ... .</t>
  </si>
  <si>
    <t>Anon.|Berkeley of Stratton, William Berkeley, Baron, d. 1741.|Galway, Henri de Massue, Earl of, 1648-1720.|Ireland. Lords Justices and Council.</t>
  </si>
  <si>
    <t>Printed by Andrew Crook, printer to the King's most Excellent Majesty on the Blind-Key</t>
  </si>
  <si>
    <t>ESTC / R178612|Wing (2nd ed., 1994) / I350</t>
  </si>
  <si>
    <t>https://search.proquest.com/eebo/docview/2248539548</t>
  </si>
  <si>
    <t>767615832</t>
  </si>
  <si>
    <t>By the Lord Lieutenant General, and General Governour of Ireland, a declaration. Concerning the pay and quarters of the Army.</t>
  </si>
  <si>
    <t>Anon.|Romney, Henry Sidney, Earl of, 1641-1704.|Ireland. Lord Lieutenant (1692-1695 : Romney)</t>
  </si>
  <si>
    <t>Printed by Andrew Crook, assignee of Benjamin Tooke, printer to the King and Queens Most Excellent Majesties on Ormonde-Key.</t>
  </si>
  <si>
    <t>Wing (2nd ed., 1994), / I374</t>
  </si>
  <si>
    <t>https://search.proquest.com/eebo/docview/2248539567</t>
  </si>
  <si>
    <t>767615833</t>
  </si>
  <si>
    <t>By the Lords Justices and Council. A proclamation. Charles Porter, Tho: Coningesby. Whereas we find it necessary for the safe keeping of the prisoners lately brought from Ballymore, ...</t>
  </si>
  <si>
    <t>Anon.|Porter, Charles, Sir, d. 1696.|Coningsby, Thomas Coningsby, Earl, 1656?-1729.|Ireland. Lords Justices and Council.</t>
  </si>
  <si>
    <t>Printed by Andrew Crook assignee of Benjamin Tooke, printer to the King and Queens Most Excellent Majesties on Ormonde-Key.</t>
  </si>
  <si>
    <t>ESTC / R178440|Wing (2nd ed., 1994), / I467</t>
  </si>
  <si>
    <t>https://search.proquest.com/eebo/docview/2248534594</t>
  </si>
  <si>
    <t>767615834</t>
  </si>
  <si>
    <t>By the Lords-Justices of Ireland, a proclamation. Charles Porter, Tho: Coningesby. Since it hath pleased almighty God to give great success to Their Majesties arms ...</t>
  </si>
  <si>
    <t>Anon.|Porter, Charles, Sir, d. 1696.|Coningsby, Thomas Coningsby, Earl, 1656?-1729.|Davis, John, fl. 1691.|Ireland. Lords Justices and Council.</t>
  </si>
  <si>
    <t>Printed by Andrew Crook, assignee of Benjamin Tooke, printer to Their most Excellent Majesties on Ormonde-Key.</t>
  </si>
  <si>
    <t>ESTC / R178441|Wing (2nd ed., 1994), / I469</t>
  </si>
  <si>
    <t>https://search.proquest.com/eebo/docview/2240869976</t>
  </si>
  <si>
    <t>767615836</t>
  </si>
  <si>
    <t>By the Lord Lieutenant and Council, a proclamation. Sydney, Whereas by a proclamation of the late Lords Justices and council in this kingdom bearing date the first day of July last, ...</t>
  </si>
  <si>
    <t>Anon.|Ireland. Lord Lieutenant (1692-1695 : Romney)</t>
  </si>
  <si>
    <t>Printed by Andrew Crook, assignee of Benjamin Tooke, printer to the King and Queens Most Excellent Majesties on Ormonde-Key</t>
  </si>
  <si>
    <t>ESTC / R227125|Wing (2nd ed., 1994), / I495</t>
  </si>
  <si>
    <t>https://search.proquest.com/eebo/docview/2248539502</t>
  </si>
  <si>
    <t>767615837</t>
  </si>
  <si>
    <t>By the Lord Lieutenant General, and General Governour of Ireland, a proclamation. Sydney, whereas Their Majesties by their commission under the Great Seal of Ireland, bearing date at Dublin the twelfth day of this instant November ...</t>
  </si>
  <si>
    <t>Printed by Andrew Crook assignee of Benjamin Tooke, printer to the King and Queen's Most Excellent Majesties on Ormonde-Key.</t>
  </si>
  <si>
    <t>ESTC / R207996|Wing (2nd ed., 1994), / I496</t>
  </si>
  <si>
    <t>https://search.proquest.com/eebo/docview/2248541550</t>
  </si>
  <si>
    <t>767615838</t>
  </si>
  <si>
    <t>By the Lord Lieutenant and Council, a proclamation. Sydney, Whereas divers vagrant persons within this kingdom, do travel about in several parts thereof sesling [sic] and lodging themselves and their followers upon several of the inhabitants of this kingdom ...</t>
  </si>
  <si>
    <t>ESTC / R227127|Wing (2nd ed., 1994), / I498</t>
  </si>
  <si>
    <t>https://search.proquest.com/eebo/docview/2240870043</t>
  </si>
  <si>
    <t>767615839</t>
  </si>
  <si>
    <t>By the Lord Lieutenant and Council, a proclamation. Sydney. Whereas the Commissioners and Chief Governour of Their Majesties revenue ... .</t>
  </si>
  <si>
    <t>Printed by Andrew Crook, assignee of Benjamin Took, printer to the King and Queen's Most Excellent Majesties on Ormonde-Key.</t>
  </si>
  <si>
    <t>ESTC / R178447|Wing (2nd ed., 1994), / I505</t>
  </si>
  <si>
    <t>https://search.proquest.com/eebo/docview/2240869679</t>
  </si>
  <si>
    <t>767615840</t>
  </si>
  <si>
    <t>By the Lords-Justices and Council, a proclamation. Capell, Cyrill Wich, W. Duncombe. Whereas the late Lords-Justices and Council, did publish their proclamation bearing date the fourth day of February, 1691 ...</t>
  </si>
  <si>
    <t>Anon.|Tewkesbury, Henry Capel, Lord Capel of, d. 1696.|Wyche, Cyril, ca. 1632-1707.|Duncombe, W., fl. 1693.|Ireland. Lords Justices and Council.</t>
  </si>
  <si>
    <t>Printed by Andrew Crook, Their Majesties printer-general of Ireland, on Ormonde-Key,</t>
  </si>
  <si>
    <t>ESTC / R178450|Wing (2nd ed., 1994), / I509</t>
  </si>
  <si>
    <t>https://search.proquest.com/eebo/docview/2248541546</t>
  </si>
  <si>
    <t>767615842</t>
  </si>
  <si>
    <t>By the Lords-Justices and Council, a proclamation. Cyrill Wich, W. Duncombe. Whereas we have lately received His Majesties directions for our speedy hearing and determining the claimes ... .</t>
  </si>
  <si>
    <t>Anon.|Wyche, Cyril, ca. 1632-1707.|Duncombe, W., fl. 1693.|Ireland. Lords Justices and Council.</t>
  </si>
  <si>
    <t>Printed by Andrew Crook, Their Majesties Printer-General of Ireland, on Ormonde-Key</t>
  </si>
  <si>
    <t>ESTC / R178453|Wing (2nd ed., 1994), / I513</t>
  </si>
  <si>
    <t>https://search.proquest.com/eebo/docview/2240870039</t>
  </si>
  <si>
    <t>767615844</t>
  </si>
  <si>
    <t>By the Lords-Justices and Council, a proclamation. Capell, Cyrill Wich, W. Duncombe. Whereas Dermot Leary, late of Iveleary, in the county of Cork ...</t>
  </si>
  <si>
    <t>Printed by Andrew Crook, printer to Their Most Sacred Majesties on Ormonde-Key</t>
  </si>
  <si>
    <t>ESTC / R178456|Wing (2nd ed., 1994), / I516</t>
  </si>
  <si>
    <t>https://search.proquest.com/eebo/docview/2248534653</t>
  </si>
  <si>
    <t>767615845</t>
  </si>
  <si>
    <t>By the Lords-Justices and Council, a proclamation. Capell, Cyrill Wich, W. Duncombe. Whereas the Commissioners and chief governours of His Majesties revenue ... .</t>
  </si>
  <si>
    <t>Printed by Andrew Crook, printer to His Most Sacred Majesty on Ormonde-Key</t>
  </si>
  <si>
    <t>ESTC / R178458|Wing (2nd ed., 1994), / I518</t>
  </si>
  <si>
    <t>https://search.proquest.com/eebo/docview/2248534767</t>
  </si>
  <si>
    <t>767615847</t>
  </si>
  <si>
    <t>By the Lord Deputy General and General Governour of Ireland, a proclamation. Capell, Whereas in and by one Act passed this present Parliament in this kingdom, ...</t>
  </si>
  <si>
    <t>Anon.|Tewkesbury, Henry Capel, Lord Capel of, d. 1696.|Aldworth, Richard.|Ireland. Lord Lieutenant (1695-1696 : Capel)</t>
  </si>
  <si>
    <t>Printed by Andrew Crook, printer to the Kings Most Excellent Majesty, on Ormonde-Key</t>
  </si>
  <si>
    <t>ESTC / R178460|Wing (2nd ed., 1994), / I520</t>
  </si>
  <si>
    <t>https://search.proquest.com/eebo/docview/2248539569</t>
  </si>
  <si>
    <t>767615848</t>
  </si>
  <si>
    <t>By the Lord Deputy and Council, a proclamation. Capell, Whereas His Majesty hath received information, upon oath, ...</t>
  </si>
  <si>
    <t>Anon.|Tewkesbury, Henry Capel, Lord Capel of, d. 1696.|Ireland. Lord Lieutenant (1695-1696 : Capel)</t>
  </si>
  <si>
    <t>ESTC / R178463|Wing (2nd ed., 1994), / I523</t>
  </si>
  <si>
    <t>https://search.proquest.com/eebo/docview/2240870022</t>
  </si>
  <si>
    <t>767615850</t>
  </si>
  <si>
    <t>By the Lord Deputy General and General Governour of Ireland, a proclamation. Capell, Whereas the present Parliament was on the fourteenth of December last adjourned to the twenty eighth of this instant March. ...</t>
  </si>
  <si>
    <t>ESTC / R178464|Wing (2nd ed., 1994), / I524</t>
  </si>
  <si>
    <t>https://search.proquest.com/eebo/docview/2240869513</t>
  </si>
  <si>
    <t>767615851</t>
  </si>
  <si>
    <t>By the Lord Deputy and Council, a proclamation. Capell, Whereas several presentments have been returned to the Clerk of the Council, pursuant to the late act of Parliament in that case made and provided ...</t>
  </si>
  <si>
    <t>ESTC / CR178465|Wing (2nd ed., 1994), / I525</t>
  </si>
  <si>
    <t>https://search.proquest.com/eebo/docview/2240865423</t>
  </si>
  <si>
    <t>767615852</t>
  </si>
  <si>
    <t>By His Excellency the Lord Justice and Council, a proclamation, Charles Porter, Whereas several presentments have been returned to the Clerk of the Council, pursuant to the late act of Parliament ...</t>
  </si>
  <si>
    <t>Anon.|Porter, Charles, Sir, d. 1696.|Ireland. Lords Justices and Council.</t>
  </si>
  <si>
    <t>ESTC / R178466|Wing (2nd ed., 1994), / I526</t>
  </si>
  <si>
    <t>https://search.proquest.com/eebo/docview/2240862551</t>
  </si>
  <si>
    <t>767615853</t>
  </si>
  <si>
    <t>By the Lord Justice General, and General Governour of Ireland, a proclamation. Charles Porter, Whereas several houses, lands, tenements, securities, debts ...</t>
  </si>
  <si>
    <t>Anon.|Podmore, Arthur, fl. 1696.|Porter, Charles, Sir, d. 1696.|Ireland. Lord Chancellor (1696 : Porter)</t>
  </si>
  <si>
    <t>ESTC / R178467|Wing (2nd ed., 1994), / I527</t>
  </si>
  <si>
    <t>https://search.proquest.com/eebo/docview/2240861138</t>
  </si>
  <si>
    <t>767615855</t>
  </si>
  <si>
    <t>By the Lords Justices General and General Governours of Ireland, a proclamation. Charles Porter. Montrath. Drogheda. Whereas there is frequent occasions for the marching of His Majesty's Army in this kingdom. ...</t>
  </si>
  <si>
    <t>Anon.|Porter, Charles, Sir, d. 1696.|Mountrath, Charles Coote, Earl of, 1655-1709.|Drogheda, Henry Hamilton-Moore, Earl of, d. 1714.|Palmer, William, fl. 1702.|Ireland. Lords Justices and Council.</t>
  </si>
  <si>
    <t>Printed by Andrew Crook, printer to the Kings Most Excellent Majesty, on Ormonde-Key,</t>
  </si>
  <si>
    <t>ESTC / R178470|Wing (2nd ed., 1994), / I530</t>
  </si>
  <si>
    <t>https://search.proquest.com/eebo/docview/2240865882</t>
  </si>
  <si>
    <t>767615857</t>
  </si>
  <si>
    <t>By the Lords Justices and Council, a proclamation. Winchester, Gallway, Whereas the present Parliament in this kingdom is adjourned ...</t>
  </si>
  <si>
    <t>Anon.|Bolton, Charles Powlett, Duke of, 1661-1719.|Galway, Henri de Massue, Earl of, 1648-1720.|Ireland. Lords Justices and Council.</t>
  </si>
  <si>
    <t>Printed by Andrew Crook, printer to the Kings Most Excellent Majesty, on Cork-Hill near Copper Ally.</t>
  </si>
  <si>
    <t>ESTC / R178473|Wing (2nd ed., 1994), / I533</t>
  </si>
  <si>
    <t>https://search.proquest.com/eebo/docview/2240871656</t>
  </si>
  <si>
    <t>767615858</t>
  </si>
  <si>
    <t>By the Lords Justices and Council, a proclamation. Winchester, Gallway, Whereas great quantities of copper-pieces, coined to the likeness of the half-pence, currant by proclamation, have of late been imported into the northern, and other parts of this kingdom, out of Scotland, and from other parts beyond the seas; ...</t>
  </si>
  <si>
    <t>ESTC / R207886|Wing (2nd ed., 1994), / I536</t>
  </si>
  <si>
    <t>https://search.proquest.com/eebo/docview/2240861179</t>
  </si>
  <si>
    <t>767615859</t>
  </si>
  <si>
    <t>By the Lords Justices and Council, a proclamation. Winchester, Gallway. Whereas in pursuance of an Act of Parliament, lately passed in this kingdom ...</t>
  </si>
  <si>
    <t>ESTC / R178477|Wing (2nd ed., 1994), / I538</t>
  </si>
  <si>
    <t>https://search.proquest.com/eebo/docview/2240866095</t>
  </si>
  <si>
    <t>767615861</t>
  </si>
  <si>
    <t>By the Lords Justices and Council, a proclamation. Winchester, Gallway. Whereas, in, and by one Act passed in the last sessions of Parliament in this kingdom ...</t>
  </si>
  <si>
    <t>Printed by Andrew Crook, printer to the King's Most Excellent Majesty, on Cork-Hill, near Copper-Alley</t>
  </si>
  <si>
    <t>ESTC / R178481|Wing (2nd ed., 1994), / I543</t>
  </si>
  <si>
    <t>https://search.proquest.com/eebo/docview/2240861001</t>
  </si>
  <si>
    <t>767615864</t>
  </si>
  <si>
    <t>By the Lords Justices and Council, a proclamation. Winchester, Gallway. Whereas the due execution of an Act made in the last session of Parliament ...</t>
  </si>
  <si>
    <t>Printed by Andrew Crook, printer to the King's Most Excellent Majesty, on Cork-Hill, near Copper-Alley,</t>
  </si>
  <si>
    <t>ESTC / R178496|Wing (2nd ed., 1994), / I558</t>
  </si>
  <si>
    <t>https://search.proquest.com/eebo/docview/2240869997</t>
  </si>
  <si>
    <t>767615866</t>
  </si>
  <si>
    <t>By the Lords Justices and Council, a proclamation. Winchester, Gallway. Whereas a scandalous and seditious libel, intituled, The injured Protestant vindicated, from false and unjust aspersions of papists and Jacobites, or, an answer by a French officer in Cork, to a letter sent from an English officer in Dublin, ...</t>
  </si>
  <si>
    <t>Printed by Andrew Crook, printer to the King's Most Excellent Majesty, on Cork-Hill</t>
  </si>
  <si>
    <t>ESTC / R178507|Wing (2nd ed., 1994), / I569</t>
  </si>
  <si>
    <t>https://search.proquest.com/eebo/docview/2240867883</t>
  </si>
  <si>
    <t>767615867</t>
  </si>
  <si>
    <t>By the Lords Justices General and General Governors of Ireland, a proclamation. Winchester, Gallway. Whereas by Our proclamation bearing date the twenty second day of August last, ...</t>
  </si>
  <si>
    <t>Anon.|Bolton, Charles Powlett, Duke of, 1661-1719.|Galway, Henri de Massue, Earl of, 1648-1720.|May, H., fl. 1697.|Ireland. Lords Justices and Council.</t>
  </si>
  <si>
    <t>ESTC / R178508|Wing (2nd ed., 1994), / I570</t>
  </si>
  <si>
    <t>https://search.proquest.com/eebo/docview/2240860982</t>
  </si>
  <si>
    <t>767615868</t>
  </si>
  <si>
    <t>By the Lords Justices General, and General Governors of Ireland. A proclamation. Winchester, Gallway. Whereas it hath been lately represented unto us, from some parts of this kingdom, ... .</t>
  </si>
  <si>
    <t>Printed by Andrew Crook, printer to the King's Most Excellent Majesty, on Cork-Hill,</t>
  </si>
  <si>
    <t>ESTC / R178510|Wing (2nd ed., 1994), / I572</t>
  </si>
  <si>
    <t>https://search.proquest.com/eebo/docview/2248539500</t>
  </si>
  <si>
    <t>767615870</t>
  </si>
  <si>
    <t>By the Lords Justices and Council, a proclamation. Bolton, Gallway. Whereas by an Act made in this present session of Parliament in England, entituled, An act for granting an aid to his Majesty, for disbanding the army ...</t>
  </si>
  <si>
    <t>Printed by Andrew Crook, printer to the King's Most Excellent Majesty, on the Blind-Key near Copper-alley</t>
  </si>
  <si>
    <t>ESTC / R178515|Wing (2nd ed., 1994), / I577</t>
  </si>
  <si>
    <t>https://search.proquest.com/eebo/docview/2240861142</t>
  </si>
  <si>
    <t>767615872</t>
  </si>
  <si>
    <t>By the Lords Justices and Council, a proclamation for a general fast.</t>
  </si>
  <si>
    <t>ESTC / R178516|Wing (2nd ed., 1994), / I578</t>
  </si>
  <si>
    <t>https://search.proquest.com/eebo/docview/2240865649</t>
  </si>
  <si>
    <t>767615873</t>
  </si>
  <si>
    <t>By the Lords Justices General, and General Governours of Ireland. A proclamation. Bolton, Gallway. Whereas by our proclamation bearing date the twelfth day of July, 1698 ...</t>
  </si>
  <si>
    <t>Printed by Andrew Crook, printer to the King's most Excellent Majesty, on the Blind-Key near Copper-alley</t>
  </si>
  <si>
    <t>Wing (2nd ed., 1994), / I580</t>
  </si>
  <si>
    <t>https://search.proquest.com/eebo/docview/2240871913</t>
  </si>
  <si>
    <t>767615874</t>
  </si>
  <si>
    <t>By the Lords Justices General, and General Governours of Ireland, a proclamation. Bolton, Gallway. His Most Excellent Majesty having for diverse weighty reasons, ... .</t>
  </si>
  <si>
    <t>ESTC / R178520|Wing (2nd ed., 1994), / I582</t>
  </si>
  <si>
    <t>https://search.proquest.com/eebo/docview/2240867736</t>
  </si>
  <si>
    <t>767615876</t>
  </si>
  <si>
    <t>By the Lords Justices General, and General Governors of Ireland, a proclamation. Gallway, N. Dublin. Whereas a statute hath been lately made in this kingdom, intituled, An act for the more effectual suppressing prophane cursing and swearing, ...</t>
  </si>
  <si>
    <t>Anon.|Galway, Henri de Massue, Earl of, 1648-1720.|Marsh, Narcissus, 1638-1713.|May, H., fl. 1697.|Ireland. Lords Justices and Council.</t>
  </si>
  <si>
    <t>Printed by Andrew Crook, printer to the King's most Excellent Majesty, on the Blind Key</t>
  </si>
  <si>
    <t>ESTC / R178524|Wing (2nd ed., 1994), / I586</t>
  </si>
  <si>
    <t>https://search.proquest.com/eebo/docview/2240861177</t>
  </si>
  <si>
    <t>767615878</t>
  </si>
  <si>
    <t>By the Lords Justices General, and General Governors of Ireland. A proclamation. Berkeley, Gallway. Whereas His Majesty hath been pleased by the establishment of His expence in this kingdom, to order a certain allowance for the commissioned officers of the several late regiments under-named; ...</t>
  </si>
  <si>
    <t>Anon.|Berkeley of Stratton, William Berkeley, Baron, d. 1741.|Galway, Henri de Massue, Earl of, 1648-1720.|May, H., fl. 1697.|Ireland. Lords Justices and Council.</t>
  </si>
  <si>
    <t>Printed by Andrew Crook, printer to the King's most Excellent Majesty, on the Blind-Key</t>
  </si>
  <si>
    <t>ESTC / R178526|Wing (2nd ed., 1994), / I588</t>
  </si>
  <si>
    <t>https://search.proquest.com/eebo/docview/2240858931</t>
  </si>
  <si>
    <t>767615880</t>
  </si>
  <si>
    <t>By the Lords Justices General, and General Governors of Ireland. A proclamation. Berkeley, Gallway. Whereas upon the disbanding of the ten late regiments under-named, ...</t>
  </si>
  <si>
    <t>ESTC / R178528|Wing (2nd ed., 1994), / I590</t>
  </si>
  <si>
    <t>https://search.proquest.com/eebo/docview/2248539524</t>
  </si>
  <si>
    <t>767615882</t>
  </si>
  <si>
    <t>By the Lords Justices and Council, a proclamation. Berkeley, Gallway. Whereas in and by one Act passed in this kingdom in the tenth year of His Majesty's reign, intituled, An act for reforming abuses in making of butter-cask, and preventing of false packing of butter. ...</t>
  </si>
  <si>
    <t>ESTC / R178531|Wing (2nd ed., 1994), / I593</t>
  </si>
  <si>
    <t>https://search.proquest.com/eebo/docview/2248536683</t>
  </si>
  <si>
    <t>767615883</t>
  </si>
  <si>
    <t>By the Lords Justices and Council, a proclamation. Berkeley, Gallway. Whereas by a former proclamation dated the twenty ninth of November last, we did for the reasons therein mentioned, think it fit to recall all licenses whatsoever to bear arms before that time, granted to any papist in this kingdom ...</t>
  </si>
  <si>
    <t>Printed by Andrew Crook, printer to the King's Most Excellent Majesty, on the Blind-Key near Copper-Alley</t>
  </si>
  <si>
    <t>ESTC / R178532|Wing (2nd ed., 1994), / I594</t>
  </si>
  <si>
    <t>https://search.proquest.com/eebo/docview/2248539511</t>
  </si>
  <si>
    <t>767615884</t>
  </si>
  <si>
    <t>By the Lords Justices and Council, a proclamation. Berkeley, Gallway. Whereas the late Lords Justices and Council of this kingdom, upon application made to them ...</t>
  </si>
  <si>
    <t>Printed by Andrew Crook, printer to the King's Most Excellent Majesty, on the Blind Key,</t>
  </si>
  <si>
    <t>ESTC / R178533|Wing (2nd ed., 1994), / I595</t>
  </si>
  <si>
    <t>https://search.proquest.com/eebo/docview/2248539570</t>
  </si>
  <si>
    <t>767615885</t>
  </si>
  <si>
    <t>By the Lords Justices General, and General Governors of His Majesty's Kingdom of Ireland. A proclamation. Berkeley, Gallway. Whereas we have directed the Pay-Masters-General ...</t>
  </si>
  <si>
    <t>Printed by Andrew Crook, printer to the King's Most Excellent Majesty, on the Blind-Key</t>
  </si>
  <si>
    <t>ESTC / R178535|Wing (2nd ed., 1994), / I597</t>
  </si>
  <si>
    <t>https://search.proquest.com/eebo/docview/2248539553</t>
  </si>
  <si>
    <t>767615886</t>
  </si>
  <si>
    <t>By the Lord Justice and Council, a proclamation, for a general fast.</t>
  </si>
  <si>
    <t>ESTC / R178543|Wing (2nd ed., 1994), / I612</t>
  </si>
  <si>
    <t>https://search.proquest.com/eebo/docview/2240867889</t>
  </si>
  <si>
    <t>767615887</t>
  </si>
  <si>
    <t>By the Lords Justices and Council, a proclamation for a thanksgiving.</t>
  </si>
  <si>
    <t>Printed by Andrew Crook, printer to the King's Most Excellent Majesty, on Cork-Hill, near Copper-Ally.</t>
  </si>
  <si>
    <t>ESTC / R178548|Wing (2nd ed., 1994), / I619</t>
  </si>
  <si>
    <t>https://search.proquest.com/eebo/docview/2240869953</t>
  </si>
  <si>
    <t>767615889</t>
  </si>
  <si>
    <t>By the Lords Justices General, and General Governors of Ireland. Winchester, Gallway, Whereas by our proclamation dated the 26th day of July last past, ...</t>
  </si>
  <si>
    <t>ESTC / R178769|Wing (2nd ed., 1994), / I740</t>
  </si>
  <si>
    <t>https://search.proquest.com/eebo/docview/2240870120</t>
  </si>
  <si>
    <t>767615891</t>
  </si>
  <si>
    <t>Wing (2nd ed., 1994), / J190 variant</t>
  </si>
  <si>
    <t>https://search.proquest.com/eebo/docview/2248541510</t>
  </si>
  <si>
    <t>767615893</t>
  </si>
  <si>
    <t>The judgement of the Court of Kings-Bench, truly englished from the record thereof, as it was pronounced, and there enter'd against Miles Prance, for his horrid perjury  in the evidence he gave at the tryals of Green, Berry, &amp; Hill, relating to the death of Sir Edmund-Bury-Godfrey, Tuesday next after fifteen days of the Holy Trinity, in the second year of the reign of King James the Second, (viz.) Tuesday 15 die Junii 1686.</t>
  </si>
  <si>
    <t>Anon.|Prance, Miles, fl. 1678-1689.</t>
  </si>
  <si>
    <t>Printed for N.T. at the entrance into the Old-Spring-Garden</t>
  </si>
  <si>
    <t>Wing (2nd ed., 1994), / J1181</t>
  </si>
  <si>
    <t>https://search.proquest.com/eebo/docview/2240864084</t>
  </si>
  <si>
    <t>767615894</t>
  </si>
  <si>
    <t>Justini ex Trogi Pompeii historiis externis.</t>
  </si>
  <si>
    <t>Wing (2nd ed., 1994), / J1270B</t>
  </si>
  <si>
    <t>https://search.proquest.com/eebo/docview/2240869740</t>
  </si>
  <si>
    <t>767615895</t>
  </si>
  <si>
    <t>The Christian faith and profession of the people commonly called Quakers, concerning the divinity or deity of the Son of God asserted.</t>
  </si>
  <si>
    <t>Keith, George, 1639?-1716.|Whitehead, George, 1636?-1723.|Vaughton, John, 1644-1712.|Rigge, Ambrose, 1635?-1705.</t>
  </si>
  <si>
    <t>Wing (2nd ed., 1994), / K150A</t>
  </si>
  <si>
    <t>https://search.proquest.com/eebo/docview/2240871825</t>
  </si>
  <si>
    <t>767615896</t>
  </si>
  <si>
    <t>A letter from Mercvrivs Civicvs to Mercurius Rusticus: or, Londons confession but not repentance. Shewing that the beginning and the obstinate pursuance of this accursed horrid rebellion is principally to be ascribed to that rebellious city.</t>
  </si>
  <si>
    <t>Anon.|Butler, Samuel, 1612-1680.</t>
  </si>
  <si>
    <t>NUC pre-1956, / fiche no. 1261|Wing (CD-ROM), / L1489A</t>
  </si>
  <si>
    <t>https://search.proquest.com/eebo/docview/2240869746</t>
  </si>
  <si>
    <t>767615904</t>
  </si>
  <si>
    <t>The Mint and Exchequer united. Being a method to furnish His Majesty with two, three, or four millions immediately, at the present charge but of one million or less, and supply the want of coin till new money can be had.</t>
  </si>
  <si>
    <t>Wing (2nd ed., 1994), / M2197</t>
  </si>
  <si>
    <t>https://search.proquest.com/eebo/docview/2240872096</t>
  </si>
  <si>
    <t>767615906</t>
  </si>
  <si>
    <t>Mr. Lee's case. As to the clause added by the House of Commons to the bill concerning the Lord Stawell's estate.</t>
  </si>
  <si>
    <t>Anon.|Lee, Mr.</t>
  </si>
  <si>
    <t>Wing (2nd ed., 1994), / M2269B</t>
  </si>
  <si>
    <t>https://search.proquest.com/eebo/docview/2240868155</t>
  </si>
  <si>
    <t>767615908</t>
  </si>
  <si>
    <t>A modest computation of the loss which the under-clerks in Chancery may sustain by the taking away of the Dedimus Bill, and of the advantages they claim by virtue of the recompencing clause in the Act for the amendment of the law, and the better advancement of justice.</t>
  </si>
  <si>
    <t>Wing (2nd ed., 1994), / M2359A</t>
  </si>
  <si>
    <t>https://search.proquest.com/eebo/docview/2248541507</t>
  </si>
  <si>
    <t>767615911</t>
  </si>
  <si>
    <t>A dialogue between a widow and a rake in the Island princess set by Mr. Clarke.</t>
  </si>
  <si>
    <t>Clarke, Jeremiah, 1669?-1707.|Motteux, Peter Anthony, 1660-1718.|Clarke, Jeremiah, 1669?-1707.</t>
  </si>
  <si>
    <t>Wing (2nd ed., 1994), / M2946</t>
  </si>
  <si>
    <t>https://search.proquest.com/eebo/docview/2240861190</t>
  </si>
  <si>
    <t>767615914</t>
  </si>
  <si>
    <t>An account of the late proposals of the Archbishop of Canterbury, with some other bishops, to His Majesty: in a letter to M.B. Esq.</t>
  </si>
  <si>
    <t>N. N.|M. B., Esq.</t>
  </si>
  <si>
    <t>Wing (2nd ed., 1994), / N25</t>
  </si>
  <si>
    <t>https://search.proquest.com/eebo/docview/2240871891</t>
  </si>
  <si>
    <t>767615917</t>
  </si>
  <si>
    <t>Miracles reviv'd, in the discovery of the Popish plot, by the late Reverend Dr. of Salamanca.</t>
  </si>
  <si>
    <t>Printed for A. Banks.</t>
  </si>
  <si>
    <t>Wing (2nd ed., 1994), / O11</t>
  </si>
  <si>
    <t>https://search.proquest.com/eebo/docview/2240864188</t>
  </si>
  <si>
    <t>767615918</t>
  </si>
  <si>
    <t>Guilelmi Oughtred Aetonensis, quondam Collegii Regalis in Cantabrigia Socii, Opuscula mathematica, quorum seriem versa pagina indicabit.</t>
  </si>
  <si>
    <t>Typis Lichfieldianis, Acad. Typ. Veneunt apud Joh. Crosley, &amp; Amos Curteyne.</t>
  </si>
  <si>
    <t>Wing (2nd ed., 1994), / O585A</t>
  </si>
  <si>
    <t>https://search.proquest.com/eebo/docview/2248539499</t>
  </si>
  <si>
    <t>767615921</t>
  </si>
  <si>
    <t>To all ingenuous people: a second intimation fro the new undertakers for conveyance of letters at half the rates to severall parts of England and Scotland.</t>
  </si>
  <si>
    <t>Anon.|Oxenbridge, Clement.|Blackwall, Richard.|Thomson, Francis.|Malyne, William.</t>
  </si>
  <si>
    <t>Wing (2nd ed., 1994), / T1323</t>
  </si>
  <si>
    <t>https://search.proquest.com/eebo/docview/2264207458</t>
  </si>
  <si>
    <t>767615922</t>
  </si>
  <si>
    <t>Proposals humbly offered to the consideration of the Parliament, to repair the loss of near two millions of clipp'd money, without any charge to the nation in general, or loss to any one person in particular, viz.</t>
  </si>
  <si>
    <t>Wing (2nd ed., 1994), / P65A</t>
  </si>
  <si>
    <t>https://search.proquest.com/eebo/docview/2264208794</t>
  </si>
  <si>
    <t>767615925</t>
  </si>
  <si>
    <t>The witnesses to Christianity, or, The certainty of our faith and hope: in a discourse upon I S. John V. 7,8. / by Symon Patrick, D.D. Chaplain in ordinary to his Majesty.</t>
  </si>
  <si>
    <t>Printed for R. Royston, Bookseller to his Most Sacred Majesty, at the Angel in Amen-Corner</t>
  </si>
  <si>
    <t>Wing (2nd ed., 1994), / P864</t>
  </si>
  <si>
    <t>https://search.proquest.com/eebo/docview/2248534612</t>
  </si>
  <si>
    <t>767615926</t>
  </si>
  <si>
    <t>[A lively] pourtraict of our new-cavaliers, commonly called Presbyterians. Clearly shewing, that his maiesty came not in upon their account. In a compendious narrative of our late revolutions.</t>
  </si>
  <si>
    <t>Wing (2nd ed., 1994), / P3003</t>
  </si>
  <si>
    <t>https://search.proquest.com/eebo/docview/2248540957</t>
  </si>
  <si>
    <t>767615927</t>
  </si>
  <si>
    <t>Cupid sung by Ms. Cross in the Imposture defeated.</t>
  </si>
  <si>
    <t>Anon.|Powell, George, 1658?-1714.|Cross, Letitia, ca. 1677-1737.</t>
  </si>
  <si>
    <t>Wing (2nd ed., 1994), / P3049</t>
  </si>
  <si>
    <t>https://search.proquest.com/eebo/docview/2248539512</t>
  </si>
  <si>
    <t>767615928</t>
  </si>
  <si>
    <t>The pretended country squire, with an account of his last will and testament: together with a whole dicar of legacies bequeathed to his new-found friends; who at length, to their unspeakable sorrow, are left in the lurch. : To the tune of, Merry and Glad.</t>
  </si>
  <si>
    <t>Wing (2nd ed., 1994), / P3317</t>
  </si>
  <si>
    <t>https://search.proquest.com/eebo/docview/2240869836</t>
  </si>
  <si>
    <t>767615930</t>
  </si>
  <si>
    <t>Justification justified: or The great doctrine of justification, stated according to the Holy Scriptures, and the judgment of Protestant divines. By which several fundamental truths, always owned by the Church of England, since the Reformation, are explain'd confirm'd, and vindicated from the errors of Mr. William Sherlock. Also a discourse in answer to him concerning acquaintance with the person of Christ. / By Samuel Rolls.</t>
  </si>
  <si>
    <t>Printed for the author, and are to be sold by Ben. Billingsley at the Printing-Press in Corn-hill.</t>
  </si>
  <si>
    <t>Wing (2nd ed., 1994), / R1878 variant</t>
  </si>
  <si>
    <t>https://search.proquest.com/eebo/docview/2240862467</t>
  </si>
  <si>
    <t>767615931</t>
  </si>
  <si>
    <t>The Store-house of nature expos'd to View: or, The dsciription [sic] and physical vertues of such herbs and plants as are commonly found in this nation. ...</t>
  </si>
  <si>
    <t>Printed for William Funder:</t>
  </si>
  <si>
    <t>Wing (2nd ed., 1994), / S92A</t>
  </si>
  <si>
    <t>https://search.proquest.com/eebo/docview/2240864190</t>
  </si>
  <si>
    <t>767615932</t>
  </si>
  <si>
    <t>Mr S.-John's speech to the Lords in the Vpper house of Parlament Ianuary 7. 1640. concerning ship-money.</t>
  </si>
  <si>
    <t>Wing (2nd ed., 1994), / S331</t>
  </si>
  <si>
    <t>https://search.proquest.com/eebo/docview/2248540989</t>
  </si>
  <si>
    <t>767615933</t>
  </si>
  <si>
    <t>Synopsis medicinae: or, A compendium of the theory and practice of physick. In seven books. Containing, I. The elements or principles of the art. II. The cure of infants diseases. III. The cure of diseases of the head. IV. The cure of diseases of the brest. V. The cure of diseases of the belly. VI. The cure of diseases universal. VII. The cure of all sorts of fevers. Shewing the names, signs, causes, differences, prognosticks, and various intentions of curing all kinds of diseases from head to foot, happening to humane bodies. Galentically and chimically performed. The like never published before in any language whatsoever. / By William Salmon, professor of physick.</t>
  </si>
  <si>
    <t>Printed by J.D. for S. and J. Sprint, at the Bell; and G. Conyers, at the Ring, in Little Britain.</t>
  </si>
  <si>
    <t>ESTC (RLIN), / R204404|Wing (2nd ed., 1994), / S457</t>
  </si>
  <si>
    <t>https://search.proquest.com/eebo/docview/2240865567</t>
  </si>
  <si>
    <t>767615934</t>
  </si>
  <si>
    <t>Par Thomas Newcomb.</t>
  </si>
  <si>
    <t>Wing (2nd ed., 1994), / S774B</t>
  </si>
  <si>
    <t>https://search.proquest.com/eebo/docview/2248539557</t>
  </si>
  <si>
    <t>767615936</t>
  </si>
  <si>
    <t>The remedy of schisme: or, A meane to settle the divisions of the times. Set forth in a seasonable sermon before an honourable assembly in the city of London, now, after some time revised, and for the common good published; / by William Sclater, Doctor in Divinity ...</t>
  </si>
  <si>
    <t>Printed for Thomas Slater, and are to be sold at his shop at the sign of the Angel in Duck-lane.</t>
  </si>
  <si>
    <t>Wing (2nd ed., 1994), / S920 variant</t>
  </si>
  <si>
    <t>https://search.proquest.com/eebo/docview/2240869520</t>
  </si>
  <si>
    <t>767615937</t>
  </si>
  <si>
    <t>A letter from the Commissioners of the Kingdom of Scotland residing here at London to VVilliam Lenthall Esq. speaker of the House of Commons concerning the present proceedings in this kingdome, against religion, the King, and government; together with their declaration and protestation against the taking away his Majesties life.</t>
  </si>
  <si>
    <t>Wing (2nd ed., 1994), / S1002G</t>
  </si>
  <si>
    <t>https://search.proquest.com/eebo/docview/2240869900</t>
  </si>
  <si>
    <t>767615939</t>
  </si>
  <si>
    <t>The proceedings of the Parliament in Scotland. Edinburgh, May 2. ...</t>
  </si>
  <si>
    <t>Reprinted for William Mondey, Eliphal Dobson, and Robert Thornton, booksellers</t>
  </si>
  <si>
    <t>Wing (2nd ed., 1994), / S1305</t>
  </si>
  <si>
    <t>https://search.proquest.com/eebo/docview/2240872030</t>
  </si>
  <si>
    <t>767615942</t>
  </si>
  <si>
    <t>A seasonable speech, made by a worthy member of Parliament in the House of Commons, concerning the other House. March 1659.</t>
  </si>
  <si>
    <t>Titus, Silius, 1623?-1704.|Shaftesbury, Anthony Ashley Cooper, Earl of, 1621-1683.</t>
  </si>
  <si>
    <t>ESTC / R203553|Wing (2nd ed., 1994), / S2898 variant</t>
  </si>
  <si>
    <t>https://search.proquest.com/eebo/docview/2240864275</t>
  </si>
  <si>
    <t>767615943</t>
  </si>
  <si>
    <t>A speech lately made by a noble peer of the realm.</t>
  </si>
  <si>
    <t>Wing (2nd ed., 1994), / S2902A</t>
  </si>
  <si>
    <t>https://search.proquest.com/eebo/docview/2240861009</t>
  </si>
  <si>
    <t>767615945</t>
  </si>
  <si>
    <t>A short history of the Anabaptists of high and low Germany.</t>
  </si>
  <si>
    <t>By Stephen Bulkley.</t>
  </si>
  <si>
    <t>ESTC / R184163|Wing (2nd ed., 1994), / S3597A</t>
  </si>
  <si>
    <t>https://search.proquest.com/eebo/docview/2240860892</t>
  </si>
  <si>
    <t>767615946</t>
  </si>
  <si>
    <t>Sir, the present master and wardens of the Society of Apothecaries, London, desire you to meet them at their hall in Black-Friers on Thursday the tenth day of September, ...</t>
  </si>
  <si>
    <t>Anon.|Hill, Joseph, Beadle.|Society of Apothecaries, London.</t>
  </si>
  <si>
    <t>Wing (2nd ed., 1994), / S3888B</t>
  </si>
  <si>
    <t>https://search.proquest.com/eebo/docview/2240865637</t>
  </si>
  <si>
    <t>767615947</t>
  </si>
  <si>
    <t>Christs birth misse-timed. Or, A resolution to a question about the time of Christs nativity; evidencing by Scripture, that Jesus Christ was not born in December. by R.S.</t>
  </si>
  <si>
    <t>Skinner, Robert, 1591-1670.</t>
  </si>
  <si>
    <t>Printed for John Bartlet, at the sign of the Gilt Cup at Austins Gate, neer the Stump.</t>
  </si>
  <si>
    <t>Wing (2nd ed., 1994), / S3945 variant</t>
  </si>
  <si>
    <t>https://search.proquest.com/eebo/docview/2240862046</t>
  </si>
  <si>
    <t>767615949</t>
  </si>
  <si>
    <t>To the right honourable the principal officers and commissioners of His Majesties Navy. The humble address of Colonel Walter Slingsby being his apology or defence against a late charge exhibited.</t>
  </si>
  <si>
    <t>Slingsby, Walter.</t>
  </si>
  <si>
    <t>Wing (2nd ed., 1994), / S3996</t>
  </si>
  <si>
    <t>https://search.proquest.com/eebo/docview/2240862464</t>
  </si>
  <si>
    <t>767615950</t>
  </si>
  <si>
    <t>To the High Court of Parliament of the Common-wealth of England, Scotland, and Ireland. The humble petition of the prisoners for debt in the Upper-Bench prison.</t>
  </si>
  <si>
    <t>Smith, William, prisoner.</t>
  </si>
  <si>
    <t>Wing (2nd ed., 1994), / S4262</t>
  </si>
  <si>
    <t>https://search.proquest.com/eebo/docview/2248541479</t>
  </si>
  <si>
    <t>767615951</t>
  </si>
  <si>
    <t>To the King's Most Excellent Majesty, and to the Right Honourable, the Lords and others of Your Majesties most Honourable Privy Council. An Essay for the recovery of trade. Viz. [bracket] I. For regulating the manufactures of wool. II. Against the corruptions practised upon tin and lead. III. For advancement of fishing and plantations.</t>
  </si>
  <si>
    <t>Smith, William, clothier.</t>
  </si>
  <si>
    <t>Printed by Tho. Milbourn for the authour</t>
  </si>
  <si>
    <t>Wing (2nd ed., 1994), / S4267</t>
  </si>
  <si>
    <t>https://search.proquest.com/eebo/docview/2264208261</t>
  </si>
  <si>
    <t>767615954</t>
  </si>
  <si>
    <t>[A] song for the King and Queen: written for New-Years Day, 1694.</t>
  </si>
  <si>
    <t>Printed for Samuel Carr.</t>
  </si>
  <si>
    <t>Wing (2nd ed., 1994), / S4672</t>
  </si>
  <si>
    <t>https://search.proquest.com/eebo/docview/2240864261</t>
  </si>
  <si>
    <t>767615955</t>
  </si>
  <si>
    <t>Reflections upon the occurrences of the last year. From 5. Nov. 1688. to 5. Nov. 1689. Wherein, the happy progress of the late Revolution, and the unhappy progress of affairs since, are considered; the original of the latter discovered, and the proper means for remedy proposed and recommended.</t>
  </si>
  <si>
    <t>Wing (2nd ed., 1994), / S5437 variant</t>
  </si>
  <si>
    <t>https://search.proquest.com/eebo/docview/2240861193</t>
  </si>
  <si>
    <t>767615957</t>
  </si>
  <si>
    <t>The treatise of the figures at the end of the rules of construction in the Latin grammar, construed. With every example applyed and fitted to his rule, for the help of the weaker sort in the grammar schools. / By John Stockwood sometime school-master of Tunbridg.</t>
  </si>
  <si>
    <t>Printed by Roger Norton.</t>
  </si>
  <si>
    <t>ESTC, / R184704|Wing (2nd ed., 1994), / S5705</t>
  </si>
  <si>
    <t>https://search.proquest.com/eebo/docview/2248536690</t>
  </si>
  <si>
    <t>767615958</t>
  </si>
  <si>
    <t>Strange &amp; bloody nevvs from Perin in Cornwall: or, A true and faithful relation of a horrible and unhumane murther, committed by father and mother, upon the body of their own son, that had been gone to sea twelve years. VVith the manner how he presented himself to his parents, as a poor distressed traveller, begging lodging for a night. As also what he related to the old people of his travels; and acquainting them with what jewels he had about him; for which they barbously murther him in his bed. An account how this murther was discovered by his sister, who dwelt in the town; to whom he had discovered himself first, appointing her to come the next day, to make merry with his parents. As also how his father and mother murthered themselves with the same knife; and the daughter dyed suddainly with grief, which was the miserable end of that family.</t>
  </si>
  <si>
    <t>Printed for Robert Person.</t>
  </si>
  <si>
    <t>Wing (2nd ed., 1994), / S5812C</t>
  </si>
  <si>
    <t>https://search.proquest.com/eebo/docview/2240870121</t>
  </si>
  <si>
    <t>767615960</t>
  </si>
  <si>
    <t>A Table of the equation of days Shewing how much a good pendulum watch ought to be faster or slower than a true sun-dial, every day in the year.</t>
  </si>
  <si>
    <t>Printed for Tho. Tompion, clockmaker, at the Three Crowns in Fleetstreet, at Water-lane end.</t>
  </si>
  <si>
    <t>Wing (2nd ed., 1994), / T1863</t>
  </si>
  <si>
    <t>https://search.proquest.com/eebo/docview/2240861173</t>
  </si>
  <si>
    <t>767615964</t>
  </si>
  <si>
    <t>An explicatory catechism: or, An explanation of the Assemblies shorter catechism. Wherein all the answers in the Assemblies catechism are taken abroad in under-questions and answers, the truths explained, and proved by reason and scripture; several cases of conscience resolved; some chief controversies in religion stated, with arguments against divers errors: useful to be read in private families after examination in the catechism it self, for the more clear and through understanding of what is therein learned. / [B]y Thomas Vincent, sometime minister of Maudline Milk-street in London.</t>
  </si>
  <si>
    <t>[P]rinted by the heir of Andrew Anderson, printers [t]o His most sacred Majesty, Cuy and Colledge;</t>
  </si>
  <si>
    <t>Wing (2nd ed., 1994), / V435</t>
  </si>
  <si>
    <t>https://search.proquest.com/eebo/docview/2240870015</t>
  </si>
  <si>
    <t>767617211</t>
  </si>
  <si>
    <t>An account of what woven silks have been brought from Holland in the months of November and December, 1692. and are entered in the ports of London and Ipswich.</t>
  </si>
  <si>
    <t>Wing (2nd ed., 1994), / A437</t>
  </si>
  <si>
    <t>https://search.proquest.com/eebo/docview/2240862235</t>
  </si>
  <si>
    <t>767617254</t>
  </si>
  <si>
    <t>Printed for T. Garthwait at the little North-doore of S. Pauls</t>
  </si>
  <si>
    <t>Wing (2nd ed., 1994), / A1115A</t>
  </si>
  <si>
    <t>https://search.proquest.com/eebo/docview/2240867619</t>
  </si>
  <si>
    <t>767617346</t>
  </si>
  <si>
    <t>The book of common prayer and administration of the sacraments and other rites and ceremonies of the Church of England with the Psalter or Psalms of David.</t>
  </si>
  <si>
    <t>Wing (2nd ed., 1994), / B3672 variant</t>
  </si>
  <si>
    <t>https://search.proquest.com/eebo/docview/2264208776</t>
  </si>
  <si>
    <t>767617357</t>
  </si>
  <si>
    <t>The whole book of Psalms, collected into English metre, by Thomas Sternhold, John Hopkins and others conferred with the Hebrew: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at the Theatre; and are to be sold by Peter Parker at the Leg and Star over against the Royal Exchange in Cornhill, London.</t>
  </si>
  <si>
    <t>Wing (2nd ed., 1994), / B2254D variant</t>
  </si>
  <si>
    <t>Religious|Bibles|Medical texts</t>
  </si>
  <si>
    <t>https://search.proquest.com/eebo/docview/2240861202</t>
  </si>
  <si>
    <t>767617400</t>
  </si>
  <si>
    <t>Some remarks on the Quakers written paper, presented by them to members of Parliament; humbly represented to their Christian consideration.</t>
  </si>
  <si>
    <t>Wing (2nd ed., 1994), / B5396C</t>
  </si>
  <si>
    <t>https://search.proquest.com/eebo/docview/2240864097</t>
  </si>
  <si>
    <t>767617409</t>
  </si>
  <si>
    <t>An enquiry into the measures of submission to the supream [sic] authority: And of the grounds upon which it may be lawful, or necessary for subjects, to defend their religion, lives and liberties.</t>
  </si>
  <si>
    <t>Wing (2nd ed., 1994), / B5808</t>
  </si>
  <si>
    <t>https://search.proquest.com/eebo/docview/2248541491</t>
  </si>
  <si>
    <t>767617491</t>
  </si>
  <si>
    <t>A catalogue of English and Latin books, in quires, will be sold by auction, in numbers, to the booksellers of London and Westminster only. At Roll's Coffe-House, near the north door in St. Paul's Church-yard, on Monday, March 9th. 1691. Beginning at nine in the morning.</t>
  </si>
  <si>
    <t>Wing (2nd ed., 1994) / C1315</t>
  </si>
  <si>
    <t>https://search.proquest.com/eebo/docview/2248541502</t>
  </si>
  <si>
    <t>767617502</t>
  </si>
  <si>
    <t>A catalogue of very good English and Latin books which will be sold by auction on Monday next the ninth of September, 1689, betwixt three and four of the clock in the afternoon, at the Three Half Moons in St. Paul's Church-yard among the woollen drapers.</t>
  </si>
  <si>
    <t>Wing (2nd ed., 1994) / C1425</t>
  </si>
  <si>
    <t>https://search.proquest.com/eebo/docview/2240871604</t>
  </si>
  <si>
    <t>767617511</t>
  </si>
  <si>
    <t>A Catalogue of very good Greek, Latin, and English books to be sold only to booksellers On Monday next, the fourth of August, 1690. betwixt three and four in the afternoon, at the Blew Anchor Inn in Little-Britain.</t>
  </si>
  <si>
    <t>Wing (2nd ed., 1994) / C1426</t>
  </si>
  <si>
    <t>https://search.proquest.com/eebo/docview/2240861002</t>
  </si>
  <si>
    <t>767617550</t>
  </si>
  <si>
    <t>His Maiesties speech in the House of Commons the 4 of Januarii 1642. And Master Pymme his speech in the House of Commons the 5 of January, 1642.</t>
  </si>
  <si>
    <t>Anon.|Pym, John, 1584-1643.|Charles I, King of England, 1600-1649.|England and Wales. Sovereign (1625-1649 : Charles I)</t>
  </si>
  <si>
    <t>Printed by Robert Barker printer to the Kings most excellent Majestie</t>
  </si>
  <si>
    <t>Wing (2nd ed., 1994), / C2788A</t>
  </si>
  <si>
    <t>https://search.proquest.com/eebo/docview/2240871661</t>
  </si>
  <si>
    <t>767617561</t>
  </si>
  <si>
    <t>A collection of articles, canons, injunctions, &amp;c. together with several acts of Parliament concerning ecclesiastical matters; some whereof are to be read in churches.</t>
  </si>
  <si>
    <t>Printed by Charles Bill and the executrix of Thomas Newcomb, deceas'd, printers to the King's most Excellent Majesty.</t>
  </si>
  <si>
    <t>Wing (2nd ed., 1994), / C4093 variant</t>
  </si>
  <si>
    <t>https://search.proquest.com/eebo/docview/2240869759</t>
  </si>
  <si>
    <t>767617569</t>
  </si>
  <si>
    <t>West-kirk the 13. day of August, 1650.</t>
  </si>
  <si>
    <t>Wing (2nd ed., 1994) / C4201M variant</t>
  </si>
  <si>
    <t>https://search.proquest.com/eebo/docview/2248539536</t>
  </si>
  <si>
    <t>767617581</t>
  </si>
  <si>
    <t>A warning and declaration from the General Assembly at Dundie, the 30 of Iuly 1651. post meridiem, Sep.17.</t>
  </si>
  <si>
    <t>Wing (2nd ed., 1994), / C4272A</t>
  </si>
  <si>
    <t>https://search.proquest.com/eebo/docview/2240869485</t>
  </si>
  <si>
    <t>767617658</t>
  </si>
  <si>
    <t>The tomb of Semiramis hermetically sealed, which if a wise man open (not the ambitious, covetous Cyrus) he shall find the treasures of kings, inexhaustible riches to his content / H.V.D.</t>
  </si>
  <si>
    <t>Printed for the translator, and sold by William Marshal, bookbinder, in Butcherhal-Lane near the Three Pigeons.</t>
  </si>
  <si>
    <t>Wing (2nd ed., 1994), / D23A</t>
  </si>
  <si>
    <t>https://search.proquest.com/eebo/docview/2240860666</t>
  </si>
  <si>
    <t>767617673</t>
  </si>
  <si>
    <t>A declaration of the Lord Generall and his councell of officers; shewing the grounds and reasons for the dissolution of the late Parliament.</t>
  </si>
  <si>
    <t>Printed by Hen. Hils, and Tho. Brewster, printers to the army, and are to bee sold at the signe of Sir John Old-castles in Pye-corner, and at the Three Bibles at the West-end of Pauls</t>
  </si>
  <si>
    <t>Wing (2nd ed., 1994), / D701C</t>
  </si>
  <si>
    <t>https://search.proquest.com/eebo/docview/2240862550</t>
  </si>
  <si>
    <t>767617683</t>
  </si>
  <si>
    <t>Doctor Hannes dissected in a familiar epistle by way of Nosce Teipsum.</t>
  </si>
  <si>
    <t>Wing (2nd ed., 1994), / D1762</t>
  </si>
  <si>
    <t>https://search.proquest.com/eebo/docview/2240861169</t>
  </si>
  <si>
    <t>767617750</t>
  </si>
  <si>
    <t>The address of the Lords Spiritual and Temporal and Commons assembled in Parliament, to the King's most excellent Majesty. Presented by the Right Honourable the Lord Marquess of Halifax, Lord Privy Seal, and Speaker to the House of Lords. In the Banquetting-house at White-hall, the eighth of March, 1689 with His Majesty's most gracious answer thereunto.</t>
  </si>
  <si>
    <t>Wing (2nd ed., 1994) / E1186 variant</t>
  </si>
  <si>
    <t>https://search.proquest.com/eebo/docview/2240862049</t>
  </si>
  <si>
    <t>767617859</t>
  </si>
  <si>
    <t>By His Excellency Benjamin Fletcher, captain general and governor in chief of Their Majesties province of New-York ... A proclamation Whereas I am given to understand that sundry souldiers and marriners have deserted Their Majesties service ... / Given under my hand and seal at Fort William Henry, the thirteenth day of November, 1693. ... Ben. Fletcher.</t>
  </si>
  <si>
    <t>Printed and sold by William Bradford, printer to Their Majesties, King William and Queen Mary at the Sign of the Bible in the city of New-York</t>
  </si>
  <si>
    <t>Wing (2nd ed., 1994) / F1303</t>
  </si>
  <si>
    <t>https://search.proquest.com/eebo/docview/2240862036</t>
  </si>
  <si>
    <t>767617868</t>
  </si>
  <si>
    <t>By His Excellency Benjamin Fletcher, captain general and governour in chief of Their Majesties province of New-York, province of Pennsilvania, country of New-Castle, and the territories and tracts of land depending thereon in America, and vice-admiral of the same, Their Majesties Lieutenant and commander in chief of the militia, &amp; of all the forces by sea and land within Their Majesties collony of Connecticut, and of all the forts and places of strength within the same. A proclamation.</t>
  </si>
  <si>
    <t>Printed and sold by William Bradford, printer to Their Majesties, King William and Queen Mary at the Sign of the Bible in the city of New-York,</t>
  </si>
  <si>
    <t>Wing (2nd ed., 1994) / F1303aA</t>
  </si>
  <si>
    <t>https://search.proquest.com/eebo/docview/2240865530</t>
  </si>
  <si>
    <t>767617896</t>
  </si>
  <si>
    <t>Four affidavits, sworn in answer to the evidence given by Edward Barnes, and William Fair alias Linsey, touching their hearing Gabriel Barnes say, that Edward Adye had promised, or given the said Gabriel Barnes forty shillings, to give his vote for Sir Basil Firebrace, at the late hearing of a cause between the said Sir Basil Firebrace, and Sir Humphrey Edwyn, for Burrough of Chippenham, in the county of Wilts, before the Committee of Elections, on the 23d. of November, 1691.</t>
  </si>
  <si>
    <t>Anon.|Adye, Edward.|Barnes, Gabriel.|Chappell, Thomas.|Powell, Elizabeth.</t>
  </si>
  <si>
    <t>Wing (2nd ed., 1994) / F1650aA</t>
  </si>
  <si>
    <t>https://search.proquest.com/eebo/docview/2240865693</t>
  </si>
  <si>
    <t>767617909</t>
  </si>
  <si>
    <t>A Full and true account of the taking the city of Mentz by the imperial and confederate army.</t>
  </si>
  <si>
    <t>Printed for Ric. Chiswell at the Rose and Crown in St. Paul's Church-yard.</t>
  </si>
  <si>
    <t>Wing (2nd ed., 1994), / F2311BA</t>
  </si>
  <si>
    <t>https://search.proquest.com/eebo/docview/2240871518</t>
  </si>
  <si>
    <t>767617925</t>
  </si>
  <si>
    <t>A general bill of all the christnings and burials, from the 16. of December, 1679. to the 14. of December, 1680. according to the report made to the Kings Most Excellent Majesty: by the Company of Parish-Clerks of London, &amp;c.</t>
  </si>
  <si>
    <t>Wing (2nd ed., 1994), / G493</t>
  </si>
  <si>
    <t>Ordinances, edicts, proclamations|History and chronicles|Economics|Marriage, the debate on women</t>
  </si>
  <si>
    <t>https://search.proquest.com/eebo/docview/2248537684</t>
  </si>
  <si>
    <t>767617980</t>
  </si>
  <si>
    <t>Hear the church: or, An appeal to the mother of us all. Being an epistle to all the baptized believers in England; exhorting them to stedfastness in the truth, according to the Scriptures. : Together with some farther considerations of seven queries, sent to the baptized believers in Lincolnshire, concerning the judge of controversies in matters of religion. : In three parts. / By Thomas Grantham.</t>
  </si>
  <si>
    <t>Wing (2nd ed., 1994), / G1537</t>
  </si>
  <si>
    <t>https://search.proquest.com/eebo/docview/2240861204</t>
  </si>
  <si>
    <t>767617986</t>
  </si>
  <si>
    <t>The spiritual warfare: or, Some sermons concerning the nature of mortification, right exercise, and spiritual advantages thereof. Whereunto are added other two sermons, concerning the mystery of contentment. Being the substance of ten sermons, never heretofore printed. / By Mr. Andrew Gray, late minister of the Gospel at Glasgow.</t>
  </si>
  <si>
    <t>Printed by Robert Sanders, one of His Majesties printers, and are to be sold in his shop.</t>
  </si>
  <si>
    <t>Wing (2nd ed., 1994) / G1620B variant</t>
  </si>
  <si>
    <t>https://search.proquest.com/eebo/docview/2240868078</t>
  </si>
  <si>
    <t>767618039</t>
  </si>
  <si>
    <t>To the honourable the Commons of England, assembled in Parliament. The humble petition of Benjamin Harris, citizen and stationer of London, and now a prisoner in the Kings-Bench.</t>
  </si>
  <si>
    <t>Wing (2nd ed., 1994), / H842B</t>
  </si>
  <si>
    <t>https://search.proquest.com/eebo/docview/2240860993</t>
  </si>
  <si>
    <t>767618065</t>
  </si>
  <si>
    <t>The hodge-podge of this government. In a letter to a friend.</t>
  </si>
  <si>
    <t>ESTC / 178075|Wing (2nd ed., 1994), / H2297A</t>
  </si>
  <si>
    <t>https://search.proquest.com/eebo/docview/2240869919</t>
  </si>
  <si>
    <t>767618079</t>
  </si>
  <si>
    <t>Certain queres modestly (though plainly) propounded to such as affect the congregational-way and specially to Master Samuel Eaton and Mr. Timothy Taylor. With an epistle also directed to them concerning their late book intituled A defence of sundry positions, &amp;c. / by Richard Hollingworth, Mancuniensis.</t>
  </si>
  <si>
    <t>Printed by Ruth Raworth for Thomas Smith, and are to be sold at his shop in Manchester.</t>
  </si>
  <si>
    <t>Wing (2nd ed., 1994), / H2488A</t>
  </si>
  <si>
    <t>https://search.proquest.com/eebo/docview/2240862063</t>
  </si>
  <si>
    <t>767618086</t>
  </si>
  <si>
    <t>Houses insured from loss by fire, by amicable contribution.</t>
  </si>
  <si>
    <t>Wing (2nd ed., 1994), / H2947</t>
  </si>
  <si>
    <t>https://search.proquest.com/eebo/docview/2240864085</t>
  </si>
  <si>
    <t>767618092</t>
  </si>
  <si>
    <t>The true informer; who in the following discours or colloquy, discovereth unto the world the chiefe causes of the sad distempers in Great Brittany, and Ireland. Deduced from their originals.</t>
  </si>
  <si>
    <t>Wing (2nd ed., 1994), / H3121</t>
  </si>
  <si>
    <t>https://search.proquest.com/eebo/docview/2248539507</t>
  </si>
  <si>
    <t>767618102</t>
  </si>
  <si>
    <t>To the right honourable the Lords assembled in high Court of Parliament: The humble petition of the Lord Major, Aldermen, and Commons of the City of London, in Common Councell assembled. : Together with an humble representation of the pressing grievances, and important desires of the well-affected freemen, and covenant-engaged citizens of the City of London.</t>
  </si>
  <si>
    <t>https://search.proquest.com/eebo/docview/2240869945</t>
  </si>
  <si>
    <t>767618230</t>
  </si>
  <si>
    <t>By the Lord Lieutenant and council, a proclamation. Sydney, whereas on Thursday night last, being the 29th. day of December, certain wicked and evil disposed persons did about three or four of the clock in the same night break open and enter into the dwelling-house of the right honourable Brigadier Villiers, ...</t>
  </si>
  <si>
    <t>Printed by Andrew Crook, assignee of Benjamin Tooke, printer to the King and Queen's Most Excellent Majesties on Ormonde-Key</t>
  </si>
  <si>
    <t>ESTC / R227134|Wing (2nd ed., 1994), / I499</t>
  </si>
  <si>
    <t>https://search.proquest.com/eebo/docview/2240867900</t>
  </si>
  <si>
    <t>767618237</t>
  </si>
  <si>
    <t>By the Lord Lieutenant and Council, a proclamation. Sydney, Whereas his Excellencie and this Board have lately had it under their consideration ...</t>
  </si>
  <si>
    <t>Printed by Andrew Crook asignee of Benjamin Tooke, printer to the King and Queen's Most Excellent Majesties on Ormonde-Key.</t>
  </si>
  <si>
    <t>ESTC / R178444|Wing (2nd ed., 1994), / I501</t>
  </si>
  <si>
    <t>https://search.proquest.com/eebo/docview/2269047470</t>
  </si>
  <si>
    <t>767618252</t>
  </si>
  <si>
    <t>By the Lord Lieutenant and Council, a proclamation. Sydney, Wee taking into Our most serious consideration the continued war ...</t>
  </si>
  <si>
    <t>Printed by Andrew Crook, assignee of Benjamin Took, printer to the King and Queen's Most Excellent Majesties, on Ormonde-Key.</t>
  </si>
  <si>
    <t>ESTC / R178446|Wing (2nd ed., 1994), / I504</t>
  </si>
  <si>
    <t>https://search.proquest.com/eebo/docview/2248539491</t>
  </si>
  <si>
    <t>767618277</t>
  </si>
  <si>
    <t>By the Lords-Justices and Council, a proclamation. Capell, Cyrill Wich, W. Duncombe. Whereas we are informed that the number of tories, robbers and rapparees in the several parts of this kingdom is of late increased. ...</t>
  </si>
  <si>
    <t>Printed by Andrew Crook, Their Majesties printer-general of Ireland, on Ormonde-Key</t>
  </si>
  <si>
    <t>ESTC / R207876|Wing (2nd ed., 1994), / I508</t>
  </si>
  <si>
    <t>https://search.proquest.com/eebo/docview/2240862241</t>
  </si>
  <si>
    <t>767618289</t>
  </si>
  <si>
    <t>By the Lords-Justices and Council, a proclamation. Capell, Cyrill Wich, W. Duncombe. Whereas divers of Their Majesties subjects of this kingdom, moved thereunto by the hopes of gain, which they prefer before the interest and safety of their countrey, ...</t>
  </si>
  <si>
    <t>ESTC / R207878|Wing (2nd ed., 1994), / I510</t>
  </si>
  <si>
    <t>https://search.proquest.com/eebo/docview/2240867725</t>
  </si>
  <si>
    <t>767618338</t>
  </si>
  <si>
    <t>By the Lord-Deputy and Council, a proclamation, Capell, Whereas it hath been of late used that the Judges of Assize ...</t>
  </si>
  <si>
    <t>Printed by Andrew Crook, printer to the Kings Most Excellent Majesty, on [Ormonde-Key,]</t>
  </si>
  <si>
    <t>ESTC / R178459|Wing (2nd ed., 1994), / I519</t>
  </si>
  <si>
    <t>https://search.proquest.com/eebo/docview/2240869992</t>
  </si>
  <si>
    <t>767618346</t>
  </si>
  <si>
    <t>By the Lord-Deputy and Council, a proclamation. Capell, Whereas great complaint hath been made to us on behalf of the widows in the county of Cork, ...</t>
  </si>
  <si>
    <t>ESTC / R178461|Wing (2nd ed., 1994), / I521</t>
  </si>
  <si>
    <t>https://search.proquest.com/eebo/docview/2248539584</t>
  </si>
  <si>
    <t>767618408</t>
  </si>
  <si>
    <t>By the Lords Justices and Council, a proclamation. Montrath. Drogheda. Whereas we have received information that great quantities of corn and grain ...</t>
  </si>
  <si>
    <t>Anon.|Mountrath, Charles Coote, Earl of, 1655-1709.|Drogheda, Henry Hamilton-Moore, Earl of, d. 1714.|Ireland. Lords Justices and Council.</t>
  </si>
  <si>
    <t>ESTC / R178471|Wing (2nd ed., 1994), / I531</t>
  </si>
  <si>
    <t>https://search.proquest.com/eebo/docview/2240871631</t>
  </si>
  <si>
    <t>767618420</t>
  </si>
  <si>
    <t>By the Lords Justices and Council, a proclamation. Montrath. Drogheda. Whereas by our proclamation bearing date at the Council-Chamber the twelfth day of January last, ...</t>
  </si>
  <si>
    <t>ESTC / R178472|Wing (2nd ed., 1994), / I532</t>
  </si>
  <si>
    <t>https://search.proquest.com/eebo/docview/2240869820</t>
  </si>
  <si>
    <t>767618491</t>
  </si>
  <si>
    <t>The gardeners labyrinth: or, A new art of gardning: Wherein is laid down new and rare inventions and secrets of gardning not heretofore known. For sowing, planting, and setting all manner of roots, herbs, and flowers, both for the use of the kitchin garden, and a garden of pleasure, with the right ordering of all delectable and rare flowers, and fine roots; as the like hath not been heretofore published by any. Likewise here is set forth divers knots for the beautifying of any garden for delight. Lastly, here is set down the physical benefits of each herbe, with the commodities of the waters distilled out of them, for the use and benefit of all. / Collected from the best approved authors, besides forty years experience in the art of gardning: by D.M.</t>
  </si>
  <si>
    <t>Printed by J. Bell, and are to be sold at the east end of Christ Church</t>
  </si>
  <si>
    <t>Wing (2nd ed., 1994), / H2017</t>
  </si>
  <si>
    <t>https://search.proquest.com/eebo/docview/2240872294</t>
  </si>
  <si>
    <t>767618492</t>
  </si>
  <si>
    <t>The appeale of John Hus from the General Councels excommunication, delivered to the Emperor, being the paralel of William Houstons, delivered to the King.</t>
  </si>
  <si>
    <t>Hus, Jan, 17th century.|Houston, William.</t>
  </si>
  <si>
    <t>ESTC / R188975|Wing (CD-ROM) / H3801A</t>
  </si>
  <si>
    <t>https://search.proquest.com/eebo/docview/2240870168</t>
  </si>
  <si>
    <t>767618493</t>
  </si>
  <si>
    <t>By the Lords Justices General, and General Governours of Ireland. Berkeley, Gallway. For the bettre preserving good order and discipline in His Majesty's army ...</t>
  </si>
  <si>
    <t>ESTC / R178611|Wing (2nd ed., 1994), / I349</t>
  </si>
  <si>
    <t>https://search.proquest.com/eebo/docview/2240858982</t>
  </si>
  <si>
    <t>767618494</t>
  </si>
  <si>
    <t>By the Lords-Justices of Ireland, a declaration. Charles Porter, Tho: Coningesby. Whereas upon the breaking up of the last campaigne, ... .</t>
  </si>
  <si>
    <t>Printed by Andrew Crook, assignee of Benjamin Tooke, printer to [Their] Most Excellent Majesties on Ormonde-Key.</t>
  </si>
  <si>
    <t>ESTC / R178617|Wing (2nd ed., 1994), / I367</t>
  </si>
  <si>
    <t>https://search.proquest.com/eebo/docview/2240871605</t>
  </si>
  <si>
    <t>767618495</t>
  </si>
  <si>
    <t>Printed by Andrew Crook, assignee of Benjamin Tooke, printer to Their most Excellent Majesties [on Ormonde-Key.</t>
  </si>
  <si>
    <t>https://search.proquest.com/eebo/docview/2240865671</t>
  </si>
  <si>
    <t>767618496</t>
  </si>
  <si>
    <t>https://search.proquest.com/eebo/docview/2240862071</t>
  </si>
  <si>
    <t>767618497</t>
  </si>
  <si>
    <t>By the Lords-Justices and Council, a proclamation. Charles Porter, Tho: Coningesby. Whereas by several articles made with the garrisons of Lymerick, Galway, and other places in this kingdom, all those persons who were to have the benefit of said articles, and to continue in this kingdom, were to deliver up their arms ...</t>
  </si>
  <si>
    <t>ESTC / R207984|Wing (2nd ed., 1994), / I487</t>
  </si>
  <si>
    <t>https://search.proquest.com/eebo/docview/2240861011</t>
  </si>
  <si>
    <t>767618498</t>
  </si>
  <si>
    <t>By the Lord Lieutenant and Council, a proclamation. Sydney, Whereas Dermod Boghely, John Rouse, James Loch, Tiege Garryvoge, Richard Stack, Richard Kenedy, Robert Bennet, Daniel Boghelly, William Spelan, John Toller, ...</t>
  </si>
  <si>
    <t>ESTC / R227120|Wing (2nd ed., 1994), / I494</t>
  </si>
  <si>
    <t>https://search.proquest.com/eebo/docview/2248539525</t>
  </si>
  <si>
    <t>767618501</t>
  </si>
  <si>
    <t>By the Lord Lieutenant and Council, a proclamation. Sydney, Whereas the subjects of this realm of Ireland are by the laws and statutes thereof obliged to the defence of this kingdom, as well in repelling forreign invasions as in suppresung [sic] intestine rebellions. ...</t>
  </si>
  <si>
    <t>ESTC / R227133|Wing (2nd ed., 1994), / I497</t>
  </si>
  <si>
    <t>https://search.proquest.com/eebo/docview/2240869982</t>
  </si>
  <si>
    <t>767618502</t>
  </si>
  <si>
    <t>By the Lord Lieutenant of Ireland. A proclamation. Sydney, His most Excellent Majesty having for divers and weighty reasons, ...</t>
  </si>
  <si>
    <t>Anon.|Wyche, Cyril, ca. 1632-1707.|Ireland. Lord Lieutenant (1692-1695 : Romney)</t>
  </si>
  <si>
    <t>Printed by Andrew Crook asignee of Benjamin Tooke, printer to the King and Queen's Most Excellent Majesties, on Ormonde-Key.</t>
  </si>
  <si>
    <t>ESTC / R178445|Wing (2nd ed., 1994), / I502</t>
  </si>
  <si>
    <t>https://search.proquest.com/eebo/docview/2240869502</t>
  </si>
  <si>
    <t>767618503</t>
  </si>
  <si>
    <t>By the Lord Lieutenant General, and General Governour of Ireland. A proclamation. Sydney. His Most Excellent Majesty having, for divers weighty reasons, ...</t>
  </si>
  <si>
    <t>Printed by Andrew Crook, assignee of Benjamin Tooke, printer to the King and Queen's Most Excellent Majesties on Ormonde-Key.</t>
  </si>
  <si>
    <t>ESTC / R178448|Wing (2nd ed., 1994), / I506</t>
  </si>
  <si>
    <t>https://search.proquest.com/eebo/docview/2240869963</t>
  </si>
  <si>
    <t>767618504</t>
  </si>
  <si>
    <t>By the Lord Lieutenant General, and General Governour of Ireland. A proclamation. Sydney. Whereas the Queens Most Excellent Majesty, for divers weighty reasons and considerations, ... .</t>
  </si>
  <si>
    <t>ESTC / R178449|Wing (2nd ed., 1994), / I507</t>
  </si>
  <si>
    <t>https://search.proquest.com/eebo/docview/2240870051</t>
  </si>
  <si>
    <t>767618505</t>
  </si>
  <si>
    <t>By the Lords-Justices and Council, a proclamation. Capell, Cyrill Wich, W. Duncombe. Whereas it hath pleased almighty God of his infinite goodness, in answer to the prayers ...</t>
  </si>
  <si>
    <t>ESTC / R178451|Wing (2nd ed., 1994), / I511</t>
  </si>
  <si>
    <t>https://search.proquest.com/eebo/docview/2240869655</t>
  </si>
  <si>
    <t>767618507</t>
  </si>
  <si>
    <t>By the Lords-Justices and general governours of Ireland, a proclamation. Capell, Cyrill Wych, W. Duncombe. Whereas Their Majesties by their Commission under the Great Seal of Ireland, ...</t>
  </si>
  <si>
    <t>Anon.|Tewkesbury, Henry Capel, Lord Capel of, d. 1696.|Wyche, Cyril, ca. 1632-1707.|Duncombe, W., fl. 1693.|Aldworth, Richard.|Ireland. Lords Justices and Council.</t>
  </si>
  <si>
    <t>ESTC / R178452|Wing (2nd ed., 1994), / I512</t>
  </si>
  <si>
    <t>https://search.proquest.com/eebo/docview/2240872280</t>
  </si>
  <si>
    <t>767618509</t>
  </si>
  <si>
    <t>By the Lords-Justices of Ireland and Council a proclamation for a general fast.</t>
  </si>
  <si>
    <t>Printed by Andrew Crook, Their Most Sacred Majesties Printer-General of Ireland, on Ormonde-Key</t>
  </si>
  <si>
    <t>ESTC / R178454|Wing (2nd ed., 1994), / I514</t>
  </si>
  <si>
    <t>https://search.proquest.com/eebo/docview/2240871678</t>
  </si>
  <si>
    <t>767618510</t>
  </si>
  <si>
    <t>By the Lords-Justices of Ireland and Council a proclamation. Cyrill Wich, W. Duncombe. Whereas several evil disposed persons ...</t>
  </si>
  <si>
    <t>ESTC / R178455|Wing (2nd ed., 1994), / I515</t>
  </si>
  <si>
    <t>https://search.proquest.com/eebo/docview/2248539561</t>
  </si>
  <si>
    <t>767618511</t>
  </si>
  <si>
    <t>By the Lords-Justices and Council, a proclamation. Capell, Cyrill Wich, W. Duncombe. Whereas James Leary late of Wexford, Marriner, a black, tall, slender man, about forty years of age, and Philip Kelly, marriner ...</t>
  </si>
  <si>
    <t>Printed by Andrew Crook His Majesties printer on Ormonde-Key.</t>
  </si>
  <si>
    <t>ESTC / R178457|Wing (2nd ed., 1994), / I517</t>
  </si>
  <si>
    <t>https://search.proquest.com/eebo/docview/2248539521</t>
  </si>
  <si>
    <t>767618512</t>
  </si>
  <si>
    <t>By the Lord Deputy and Council, a proclamation. Capell, Whereas it appears to Us by a presentment returned to the Clerk of the Council, ...</t>
  </si>
  <si>
    <t>ESTC / R178462|Wing (2nd ed., 1994), / I522</t>
  </si>
  <si>
    <t>https://search.proquest.com/eebo/docview/2240869538</t>
  </si>
  <si>
    <t>767618513</t>
  </si>
  <si>
    <t>By the Lords Justices General and General Governours of Ireland, a proclamation. Charles Porter. Montrath. Whereas we are informed that many of the officers ... .</t>
  </si>
  <si>
    <t>Anon.|Porter, Charles, Sir, d. 1696.|Mountrath, Charles Coote, Earl of, 1655-1709.|Palmer, William, fl. 1702.|Ireland. Lords Justices and Council.</t>
  </si>
  <si>
    <t>ESTC / R178469|Wing (2nd ed., 1994), / I529</t>
  </si>
  <si>
    <t>https://search.proquest.com/eebo/docview/2240861194</t>
  </si>
  <si>
    <t>767618514</t>
  </si>
  <si>
    <t>By the Lords Justices and Council, a proclamation. Winchester, Gallway. Whereas the late Lords Justices and Council did by two proclamaions, ...</t>
  </si>
  <si>
    <t>ESTC / R178474|Wing (2nd ed., 1994), / I534</t>
  </si>
  <si>
    <t>https://search.proquest.com/eebo/docview/2248540965</t>
  </si>
  <si>
    <t>767618516</t>
  </si>
  <si>
    <t>By the Lords Justices General, and General Governors of His Majesty's Kingdom of Ireland, a proclamation. Winchester, Gallway. Whereas we have taken into our serious consideration, ...</t>
  </si>
  <si>
    <t>ESTC / R178475|Wing (2nd ed., 1994), / I535</t>
  </si>
  <si>
    <t>https://search.proquest.com/eebo/docview/2248540954</t>
  </si>
  <si>
    <t>767618517</t>
  </si>
  <si>
    <t>By the Lords Justices and Council, a proclamation. Winchester, Gallway. Whereas His Majesty has by letters patents under the great seal of this kingdom, ...</t>
  </si>
  <si>
    <t>ESTC / R178476|Wing (2nd ed., 1994), / I537</t>
  </si>
  <si>
    <t>https://search.proquest.com/eebo/docview/2248534647</t>
  </si>
  <si>
    <t>767618518</t>
  </si>
  <si>
    <t>By the Lords Justices General, and General Governors of Ireland, a proclamation. Winchester, Gallway, Whereas many inconveniences have happened to the revenue of inland excise ...</t>
  </si>
  <si>
    <t>ESTC / R178478|Wing (2nd ed., 1994), / I540</t>
  </si>
  <si>
    <t>https://search.proquest.com/eebo/docview/2240871643</t>
  </si>
  <si>
    <t>767618519</t>
  </si>
  <si>
    <t>By the Lords Justices and Council, a proclamation. Winchester, Gallway. Whereas their excellencies the Lords Justices of England, have caused a proclamation to be lately set forth in England ... for publishing the peace between His Majesty and the French king ...</t>
  </si>
  <si>
    <t>ESTC / R178479|Wing (2nd ed., 1994), / I541</t>
  </si>
  <si>
    <t>https://search.proquest.com/eebo/docview/2240865400</t>
  </si>
  <si>
    <t>767618520</t>
  </si>
  <si>
    <t>By the Lords Justices and Council, a proclamation. Winchester, Gallway. Whereas great quantities of false counterfeit money, ...</t>
  </si>
  <si>
    <t>ESTC / R178480|Wing (2nd ed., 1994), / I542</t>
  </si>
  <si>
    <t>https://search.proquest.com/eebo/docview/2240871606</t>
  </si>
  <si>
    <t>767618521</t>
  </si>
  <si>
    <t>By the Lords Justices General, and General Governors of Ireland, a proclamation. Winchester, Gallway. Whereas, in, and by one Act passed the last Session of Parliament in this kingdom, entituled, An act for granting a supply to His Majesty ...</t>
  </si>
  <si>
    <t>ESTC / R178483|Wing (2nd ed., 1994), / I545</t>
  </si>
  <si>
    <t>https://search.proquest.com/eebo/docview/2240865754</t>
  </si>
  <si>
    <t>767618522</t>
  </si>
  <si>
    <t>By the Lords Justices and Council, a proclamation. Winchester, Gallway. Whereas a proclamation hath been published in England, Intituled, A proclamation, prohibiting His Majesty's subjects to enter into the service of foreign princes and states ...</t>
  </si>
  <si>
    <t>Anon.|William III, King of England, 1650-1702.|Bolton, Charles Powlett, Duke of, 1661-1719.|Galway, Henri de Massue, Earl of, 1648-1720.|Ireland. Lords Justices and Council.</t>
  </si>
  <si>
    <t>ESTC / R178488|Wing (2nd ed., 1994), / I550</t>
  </si>
  <si>
    <t>https://search.proquest.com/eebo/docview/2240861013</t>
  </si>
  <si>
    <t>767618523</t>
  </si>
  <si>
    <t>By the Lords Justices General, and General Governors of Ireland, a proclamation. Winchester, Gallway. His Most Excellent Majesty having for divers weighty reasons, thought fit to signifie his Royal Pleasure unto us, ...</t>
  </si>
  <si>
    <t>Wing (2nd ed., 1994), / I551</t>
  </si>
  <si>
    <t>https://search.proquest.com/eebo/docview/2240862238</t>
  </si>
  <si>
    <t>767618524</t>
  </si>
  <si>
    <t>By the Lords Justices General, and General Governors of Ireland, a proclamation. Winchester, Gallway. Whereas a statute hath been lately made in this kingdom, intituled, An act for the more effectual suppressing prophane cursing and swearing ...</t>
  </si>
  <si>
    <t>ESTC / R178491|Wing (2nd ed., 1994), / I553</t>
  </si>
  <si>
    <t>https://search.proquest.com/eebo/docview/2240860658</t>
  </si>
  <si>
    <t>767618525</t>
  </si>
  <si>
    <t>By the Lords Justices and Council, a proclamation. Winchester, Gallway. Whereas we have received information that several coiners of counterfeit money, ...</t>
  </si>
  <si>
    <t>ESTC / R178492|Wing (2nd ed., 1994), / I554</t>
  </si>
  <si>
    <t>https://search.proquest.com/eebo/docview/2240861178</t>
  </si>
  <si>
    <t>767618526</t>
  </si>
  <si>
    <t>By the Lords Justices General and General Governors of Ireland, a proclamation. Winchester, Gallway. His Most Excellent Majesty having for divers weighty reasons, thought fit to signifie his Royal Pleasure unto us, that the Parliament of this kingdom now prorogued ...</t>
  </si>
  <si>
    <t>Wing (2nd ed., 1994), / I555</t>
  </si>
  <si>
    <t>https://search.proquest.com/eebo/docview/2240870136</t>
  </si>
  <si>
    <t>767618528</t>
  </si>
  <si>
    <t>By the Lords Justices General and General Governors of Ireland, a proclamation. Winchester, Gallway. His Most Excellent Majesty having for divers weighty reasons ...</t>
  </si>
  <si>
    <t>ESTC / R178497|Wing (2nd ed., 1994), / I559</t>
  </si>
  <si>
    <t>https://search.proquest.com/eebo/docview/2240871502</t>
  </si>
  <si>
    <t>767618529</t>
  </si>
  <si>
    <t>By the Lords Justices and Council, a proclamation. Winchester, Gallway. Whereas in pursuance of an Act of Parliament lately passed in this kingdom, intituled, An act for the better suppressing tories, robbers, and rapparees ...</t>
  </si>
  <si>
    <t>ESTC / R178499|Wing (2nd ed., 1994), / I561</t>
  </si>
  <si>
    <t>https://search.proquest.com/eebo/docview/2240870046</t>
  </si>
  <si>
    <t>767618531</t>
  </si>
  <si>
    <t>By the Lords Justices General and General Governors of Ireland, a proclamation. Winchester, Gallway. Whereas several houses lands, tenements, securities, debts, goods and chattels ...</t>
  </si>
  <si>
    <t>ESTC / R178500|Wing (2nd ed., 1994), / I562</t>
  </si>
  <si>
    <t>https://search.proquest.com/eebo/docview/2240864156</t>
  </si>
  <si>
    <t>767618533</t>
  </si>
  <si>
    <t>By the Lords Justices and Council, a proclamation. Winchester, Gallway. Whereas the exportation of wooll, flocks, and woollen yarn, ...</t>
  </si>
  <si>
    <t>ESTC / R178501|Wing (2nd ed., 1994), / I563</t>
  </si>
  <si>
    <t>https://search.proquest.com/eebo/docview/2240865898</t>
  </si>
  <si>
    <t>767618534</t>
  </si>
  <si>
    <t>By the Lords Justices General and General Governors of Ireland, a proclamation. Winchester, Gallway. Whereas His Majesty hath signified His Royal pleasure to us, for incorporating the commission officers ...</t>
  </si>
  <si>
    <t>ESTC / R178502|Wing (2nd ed., 1994), / I564</t>
  </si>
  <si>
    <t>https://search.proquest.com/eebo/docview/2240865910</t>
  </si>
  <si>
    <t>767618535</t>
  </si>
  <si>
    <t>By the Lords Justices General and General Governors of Ireland, a proclamation. Winchester, Gallway. Whereas we have thought fit for divers weighty reasons, that the Parliament of this kingdom now prorogued ...</t>
  </si>
  <si>
    <t>ESTC / R178503|Wing (2nd ed., 1994), / I565</t>
  </si>
  <si>
    <t>https://search.proquest.com/eebo/docview/2240865732</t>
  </si>
  <si>
    <t>767618536</t>
  </si>
  <si>
    <t>By the Lords Justices General and General Governors of Ireland, a proclamation. Winchester, Gallway. Whereas debentures have been issued to the non-commission offficers ...</t>
  </si>
  <si>
    <t>ESTC / R178504|Wing (2nd ed., 1994), / I566</t>
  </si>
  <si>
    <t>https://search.proquest.com/eebo/docview/2240867863</t>
  </si>
  <si>
    <t>767618538</t>
  </si>
  <si>
    <t>By the Lords Justices General and General Governors of Ireland, a proclamation. Winchester, Gallway. Whereas debentures have been issued to the commission-officers ...</t>
  </si>
  <si>
    <t>ESTC / R178505|Wing (2nd ed., 1994), / I567</t>
  </si>
  <si>
    <t>https://search.proquest.com/eebo/docview/2248541508</t>
  </si>
  <si>
    <t>767618539</t>
  </si>
  <si>
    <t>By the Lords Justices and Council, a proclamation. Winchester, Gallway. Whereas we the Lords Justices and Council of this kingdom, ...</t>
  </si>
  <si>
    <t>Wing (2nd ed., 1994), / I568</t>
  </si>
  <si>
    <t>https://search.proquest.com/eebo/docview/2248539486</t>
  </si>
  <si>
    <t>767618540</t>
  </si>
  <si>
    <t>ESTC / R178509|Wing (2nd ed., 1994), / I571</t>
  </si>
  <si>
    <t>https://search.proquest.com/eebo/docview/2240861012</t>
  </si>
  <si>
    <t>767618541</t>
  </si>
  <si>
    <t>By the Lords Justices and Council, a proclamation. Winchester, Gallway. Whereas the ingrossing of any sort of provision, as also of salt, coals, and several other comodities, ...</t>
  </si>
  <si>
    <t>ESTC / R178511|Wing (2nd ed., 1994), / I573</t>
  </si>
  <si>
    <t>https://search.proquest.com/eebo/docview/2240865514</t>
  </si>
  <si>
    <t>767618543</t>
  </si>
  <si>
    <t>By the Lords Justices and Council, a proclamation. Winchester, Gallway. Whereas by a clause contained in the Act entituled, An Act for explaining of some doubts arising upon an act entituled, An act for the better execution of His Majesty's gratious declaration, for the settlement of the kingdom of Ireland ...</t>
  </si>
  <si>
    <t>ESTC / R178512|Wing (2nd ed., 1994), / I574</t>
  </si>
  <si>
    <t>https://search.proquest.com/eebo/docview/2240864214</t>
  </si>
  <si>
    <t>767618544</t>
  </si>
  <si>
    <t>By the Lords Justices and Council, a proclamation. Winchester, Gallway. Whereas we the Lords Justices and Council of this kingdom, have by two several proclamations ...</t>
  </si>
  <si>
    <t>ESTC / R178514|Wing (2nd ed., 1994), / I576</t>
  </si>
  <si>
    <t>https://search.proquest.com/eebo/docview/2240867872</t>
  </si>
  <si>
    <t>767618547</t>
  </si>
  <si>
    <t>By the Lords Justices General, and General Governours of Ireland, a proclamation. Gallway, N. Dublin. Whereas the King's Most Excellent Majesty for diverse weighty reasons and considerations, hath thought fit to signifie his Royal will and pleasure unto to us, ...</t>
  </si>
  <si>
    <t>ESTC / R178521|Wing (2nd ed., 1994), / I583</t>
  </si>
  <si>
    <t>https://search.proquest.com/eebo/docview/2240865313</t>
  </si>
  <si>
    <t>767618548</t>
  </si>
  <si>
    <t>By the Lords Justices and Council, a proclamation. Gallway, N. Dublin. Whereas in by and one act passed in the last Parliament in this kingdom ...</t>
  </si>
  <si>
    <t>Anon.|Galway, Henri de Massue, Earl of, 1648-1720.|Marsh, Narcissus, 1638-1713.|Ireland. Lords Justices and Council.</t>
  </si>
  <si>
    <t>ESTC / R178522|Wing (2nd ed., 1994), / I584</t>
  </si>
  <si>
    <t>https://search.proquest.com/eebo/docview/2248534592</t>
  </si>
  <si>
    <t>767618549</t>
  </si>
  <si>
    <t>By the Lords Justices and Council, a proclamation. Gallway, N. Dublin. Whereas in and by one Act of Parliament made in this kingdom, in the seventh year of his Majesty's  reign, entitled, An act for the better securing the government, by disarming papists. ...</t>
  </si>
  <si>
    <t>ESTC / R178523|Wing (2nd ed., 1994), / I585</t>
  </si>
  <si>
    <t>https://search.proquest.com/eebo/docview/2248536659</t>
  </si>
  <si>
    <t>767618550</t>
  </si>
  <si>
    <t>By the Lords Justices and Council, a proclamation. Berkeley, Gallway. Whereas in one Act of Parliament passed in this kingdom, in the ninth year of His Majesty's reign, intituled, An act for banishing all papists exercising any ecclesiastical jurisdiction, ...</t>
  </si>
  <si>
    <t>ESTC / R178525|Wing (2nd ed., 1994), / I587</t>
  </si>
  <si>
    <t>https://search.proquest.com/eebo/docview/2240871493</t>
  </si>
  <si>
    <t>767618551</t>
  </si>
  <si>
    <t>By the Lords Justices and Council, a proclamation. Berkeley, Gallway. Whereas we the Lords Justices and Council of this kingdom, because of the great scarcity and dearness of corn, ...</t>
  </si>
  <si>
    <t>ESTC / R178527|Wing (2nd ed., 1994), / I589</t>
  </si>
  <si>
    <t>https://search.proquest.com/eebo/docview/2240869657</t>
  </si>
  <si>
    <t>767618552</t>
  </si>
  <si>
    <t>By the Lords Justices and Council, a proclamation. Berkeley, Gallway. Whereas we have received information, that several persons not qualified by the laws of this realm to carry arms, ...</t>
  </si>
  <si>
    <t>Printed by Andrew Crook, printer to the King's most Excellent Majesty, on the Blind Key,</t>
  </si>
  <si>
    <t>ESTC / R178529|Wing (2nd ed., 1994), / I591</t>
  </si>
  <si>
    <t>https://search.proquest.com/eebo/docview/2240861191</t>
  </si>
  <si>
    <t>767618553</t>
  </si>
  <si>
    <t>By the Lords Justices and Council, a proclamation. Berkeley, Gallway. Whereas the Commissioners and chief governours of His Majesty's revenue ...</t>
  </si>
  <si>
    <t>Printed by Andrew Crook, printer to the King's most Excellent Majesty, on the Blind-Key,</t>
  </si>
  <si>
    <t>ESTC / R178530|Wing (2nd ed., 1994), / I592</t>
  </si>
  <si>
    <t>https://search.proquest.com/eebo/docview/2240872282</t>
  </si>
  <si>
    <t>767618555</t>
  </si>
  <si>
    <t>By the Lords Justices and Council, a proclamation. Berkeley, Gallway. We the Lords Justices and Council pursuant to His Majesty's commands, ...</t>
  </si>
  <si>
    <t>Printed by Andrew Crook, printer to the King's Most Excellent Majesty, on the Blind Key</t>
  </si>
  <si>
    <t>ESTC / R178534|Wing (2nd ed., 1994), / I596</t>
  </si>
  <si>
    <t>https://search.proquest.com/eebo/docview/2240865615</t>
  </si>
  <si>
    <t>767618556</t>
  </si>
  <si>
    <t>By the Lords Justices General and General Governours of His Majesty's Kingdom of Ireland, a proclamation. Berkeley, Gallway. His Majesty having been graciously pleased to continue the allowance of half pay ...</t>
  </si>
  <si>
    <t>Printed by Andrew Crook, printer to the King's most Excellent Majesty on the Blind-key</t>
  </si>
  <si>
    <t>ESTC / R178537|Wing (2nd ed., 1994), / I599</t>
  </si>
  <si>
    <t>https://search.proquest.com/eebo/docview/2240862057</t>
  </si>
  <si>
    <t>767618558</t>
  </si>
  <si>
    <t>By the Lord-Deputy and Council, a proclamation, concerning a parliament to be held the 27th day of August. 1695.</t>
  </si>
  <si>
    <t>Printed by Andrew Crook, printer to His Most Excellent Majesty on Ormonde-Key</t>
  </si>
  <si>
    <t>ESTC / R207893|Wing (2nd ed., 1994), / I603</t>
  </si>
  <si>
    <t>https://search.proquest.com/eebo/docview/2240865403</t>
  </si>
  <si>
    <t>767618559</t>
  </si>
  <si>
    <t>By the Lord-Deputy and Council, a proclamation, for a general fast.</t>
  </si>
  <si>
    <t>ESTC / R178542|Wing (2nd ed., 1994), / I611</t>
  </si>
  <si>
    <t>https://search.proquest.com/eebo/docview/2240869531</t>
  </si>
  <si>
    <t>767618560</t>
  </si>
  <si>
    <t>By the Lord-Deputy and Council, a proclamation, for a thanksgiving.</t>
  </si>
  <si>
    <t>Wing (2nd ed., 1994), / I618</t>
  </si>
  <si>
    <t>https://search.proquest.com/eebo/docview/2248534642</t>
  </si>
  <si>
    <t>767618562</t>
  </si>
  <si>
    <t>By the Lord-Deputy and Council, a proclamation. For the publishing and putting in execution the Act of Measures.</t>
  </si>
  <si>
    <t>ESTC / R178562|Wing (2nd ed., 1994), / I635</t>
  </si>
  <si>
    <t>https://search.proquest.com/eebo/docview/2248539590</t>
  </si>
  <si>
    <t>767618563</t>
  </si>
  <si>
    <t>By the Lords Justices General, and General Governors of Ireland. Rules and orders to be observed by the colonels and captains of the regiments of horse in this kingdom; for the raising a fund, out of which the recruit-horses for their several troops shall be bought yearly.</t>
  </si>
  <si>
    <t>ESTC / R178697|Wing (2nd ed., 1994), / I644</t>
  </si>
  <si>
    <t>https://search.proquest.com/eebo/docview/2248534610</t>
  </si>
  <si>
    <t>767618564</t>
  </si>
  <si>
    <t>Rules, orders, and directions, agreed upon by the Honourable the Commissioners appointed by His Majesty's letters patents under the great seal of Ireland, for hearing and determining the claims of such persons as pretend to be within the Articles of Limerick and Gallway, and are not yet adjudged.</t>
  </si>
  <si>
    <t>Anon.|Palmer, William.|Ireland.</t>
  </si>
  <si>
    <t>Printed by Andrew Crook, printer to the Kings Most Excellen[t] Majesty, on Cork-hill near Copper-Alley.</t>
  </si>
  <si>
    <t>ESTC / R178698|Wing (2nd ed., 1994), / I645</t>
  </si>
  <si>
    <t>https://search.proquest.com/eebo/docview/2240866092</t>
  </si>
  <si>
    <t>767618565</t>
  </si>
  <si>
    <t>By the Lords Justices General, and General Governours of Ireland. Rules, orders, and instructions, for Government of the infirmary, at St. Audeon's Arch, Dublin, appointed for recovering and curing the infirm soldiers of the army.</t>
  </si>
  <si>
    <t>ESTC / R178703|Wing (2nd ed., 1994), / I649</t>
  </si>
  <si>
    <t>https://search.proquest.com/eebo/docview/2240862236</t>
  </si>
  <si>
    <t>767618566</t>
  </si>
  <si>
    <t>By the Lords Justices of Ireland. Sydney. Tho. Coningsby. Whereas the city of Dublin hath usually been furnished with coals ...</t>
  </si>
  <si>
    <t>Anon.|Romney, Henry Sidney, Earl of, 1641-1704.|Coningsby, Thomas Coningsby, Earl, 1656?-1729.|Davis, Jo.|Ireland. Lords Justices and Council.</t>
  </si>
  <si>
    <t>Printed by Andrew Crook, assignee of Benj. Tooke, printer to the King and Queens Most Excellent Majesties; and re-printed at London for him.</t>
  </si>
  <si>
    <t>ESTC / R178876|Wing (2nd ed., 1994), / I890</t>
  </si>
  <si>
    <t>https://search.proquest.com/eebo/docview/2248534688</t>
  </si>
  <si>
    <t>767618567</t>
  </si>
  <si>
    <t>By the Lords-Justices of Ireland Charles Porter, Tho: Coningesby. Whereas we have sent our orders and warrants ...</t>
  </si>
  <si>
    <t>Anon.|Porter, Charles, Sir, d. 1696.|Coningsby, Thomas Coningsby, Earl, 1656?-1729.|Clarke, George, 1661-1736.|Ireland. Lords Justices and Council.</t>
  </si>
  <si>
    <t>Printed by Andrew Crook assignee of Benjamin Took printer to the King and Queen at their Majesties printing-house on Ormonde-Key.</t>
  </si>
  <si>
    <t>ESTC / R178929|Wing (2nd ed., 1994), / I996</t>
  </si>
  <si>
    <t>https://search.proquest.com/eebo/docview/2248534761</t>
  </si>
  <si>
    <t>767618568</t>
  </si>
  <si>
    <t>William the Third by the grace of God, King of England, Scotland, France and Ireland, Defender of the Faith, &amp;c. To all and singular arch-bishops, bishops, arch-deacons, deans ...</t>
  </si>
  <si>
    <t>Anon.|William III, King of England, 1650-1702.|Domville, William.|England and Wales. Sovereign (1694-1702 : William III)</t>
  </si>
  <si>
    <t>Printed by Andrew Crook, printer to the King's Most Excellent Majesty, on the Blind-Key, near Copper-Alley</t>
  </si>
  <si>
    <t>ESTC / R178940|Wing (2nd ed., 1994), / I1015</t>
  </si>
  <si>
    <t>https://search.proquest.com/eebo/docview/2240869912</t>
  </si>
  <si>
    <t>767618570</t>
  </si>
  <si>
    <t>Wing (2nd ed., 1994), / J186 variant</t>
  </si>
  <si>
    <t>https://search.proquest.com/eebo/docview/2240871894</t>
  </si>
  <si>
    <t>767618571</t>
  </si>
  <si>
    <t>Joannes Nisbetus eques, agri Dirlitonii quondam dominus, Gulielmo Nisbeto Adolescenti, s.</t>
  </si>
  <si>
    <t>ESTC / R179093|Wing (2nd ed., 1994), / J748</t>
  </si>
  <si>
    <t>https://search.proquest.com/eebo/docview/2240871682</t>
  </si>
  <si>
    <t>767618573</t>
  </si>
  <si>
    <t>The address of the Lord Mayor, aldermen, and Common-Council of the city of London, to the Lords spiritual and temporal in Parliament: with the answer thereunto, delivered by the Lord Marquis of Halifax, Lord Privy-Seal, and Speaker of the House of Lords.</t>
  </si>
  <si>
    <t>Anon.|Halifax, George Savile, Marquis of, 1633-1695.|City of London (England). Court of Common Council.</t>
  </si>
  <si>
    <t>Printed by James Partridge, Matthew Gillyflower, and Samuel Heyrick, printers to the House of Lords.</t>
  </si>
  <si>
    <t>ESTC (RLIN), / R021412|Wing (CD-ROM, 1996), / L2858C</t>
  </si>
  <si>
    <t>https://search.proquest.com/eebo/docview/2240865812</t>
  </si>
  <si>
    <t>767618574</t>
  </si>
  <si>
    <t>The two converted theeves; or, The accidentall meeting of Peter Picklock and Matthew make them stand, being a diolog betweene the scaffold and the gallowes. / By John Lookes.</t>
  </si>
  <si>
    <t>Lookes, John.</t>
  </si>
  <si>
    <t>Printed for Francis Grove.</t>
  </si>
  <si>
    <t>Wing (2nd ed., 1994), / L3011</t>
  </si>
  <si>
    <t>https://search.proquest.com/eebo/docview/2240861184</t>
  </si>
  <si>
    <t>767618575</t>
  </si>
  <si>
    <t>Scripture rules to be observed in buying and selling by Mr. Christopher Love, late minister at Lawrence Jewry, London.</t>
  </si>
  <si>
    <t>Wing (2nd ed., 1994), / L3173A</t>
  </si>
  <si>
    <t>https://search.proquest.com/eebo/docview/2240867732</t>
  </si>
  <si>
    <t>767618577</t>
  </si>
  <si>
    <t>Reformation and desolation: or, A sermon tending to the discovery of the symptomes of a people to whom God will by no meanes be reconciled. Preached to the honourable House of Commons at their late solemne fast, Decemb. 22, 1641. / By Stephen Marshall B.D. minister of Finchingfield in Essex.</t>
  </si>
  <si>
    <t>Printed for Samuel Gellibrand, at the Brazen Serpent in Pauls Churchyard</t>
  </si>
  <si>
    <t>Wing (2nd ed., 1994), / M770 variant</t>
  </si>
  <si>
    <t>https://search.proquest.com/eebo/docview/2240867865</t>
  </si>
  <si>
    <t>767618582</t>
  </si>
  <si>
    <t>May it please your lordships. We the retaylers of East-India silks, ...</t>
  </si>
  <si>
    <t>Wing (2nd ed., 1994), / M1417C variant</t>
  </si>
  <si>
    <t>https://search.proquest.com/eebo/docview/2264207876</t>
  </si>
  <si>
    <t>767618583</t>
  </si>
  <si>
    <t>Metal for metal: or, A proposal for a duty upon tin and pewter wrought in plates, dishes, or any other work whatsoever, of one penny upon every pound weight, to be levied as hereunder express'd, from the 1st of January 1695. for sixteen years next following; and the sum of money arising thereby to be applied to make good the loss upon the clipt money.</t>
  </si>
  <si>
    <t>ESTC, / R180568|Wing (2nd ed., 1994), / M1916</t>
  </si>
  <si>
    <t>https://search.proquest.com/eebo/docview/2264208443</t>
  </si>
  <si>
    <t>767618593</t>
  </si>
  <si>
    <t>A letter sent to Mr. Garway (a member of the right honorable the House of Commons of England) by an English gentleman. ; Wherein is demonstrated, that the generality of England as well as Ireland is very much prejudiced by the acts of Parliament, prohibiting Irish cattle.</t>
  </si>
  <si>
    <t>H. N.|Garway, Mr.</t>
  </si>
  <si>
    <t>Wing (2nd ed., 1994), / N19A</t>
  </si>
  <si>
    <t>https://search.proquest.com/eebo/docview/2240869989</t>
  </si>
  <si>
    <t>767618596</t>
  </si>
  <si>
    <t>A way humbly proposed on a fund of 200000 l. yearly (if seven years given) to take in one million of the now currant clipt money, being what is greatly complained of, and is as much as (many conceive) will be quickly brought in of that sort, [microform] : and out of such million when coined into milled money, to furnish the publick with near 600000 l. that is wanting, which has been voted to be rais'd upon coals, but not without heavy complaints.</t>
  </si>
  <si>
    <t>Wing (2nd ed., 1994), / N356</t>
  </si>
  <si>
    <t>https://search.proquest.com/eebo/docview/2248539501</t>
  </si>
  <si>
    <t>767618598</t>
  </si>
  <si>
    <t>A nevv ballad from Wh[igg-Land] to the tune of, Hey bo[ys up go we.].</t>
  </si>
  <si>
    <t>Wing (2nd ed., 1994), / N558 variant</t>
  </si>
  <si>
    <t>https://search.proquest.com/eebo/docview/2240865395</t>
  </si>
  <si>
    <t>767618600</t>
  </si>
  <si>
    <t>Of the education of a prince. Divided into three parts. Whereof the last contains several treatises useful for all persons whatsoever. / Translated out of French, ann. Dom. 1675. Written in French by Messieurs du Port Royal, and intended as a second volume of the moral essays. Rendred into English by the author of Ars Cogitandi.</t>
  </si>
  <si>
    <t>Printed for James Magnes and Richard Bentley, in Russel-street in Covent-Garden near the Piazza's</t>
  </si>
  <si>
    <t>Wing (2nd ed., 1994), / N1137D variant</t>
  </si>
  <si>
    <t>https://search.proquest.com/eebo/docview/2240860997</t>
  </si>
  <si>
    <t>767618602</t>
  </si>
  <si>
    <t>Contemplations of the state of man in this life, and in that which is to come. by Jeremy Taylor, D.D. and late Lord-Bishop of Down and Connor.</t>
  </si>
  <si>
    <t>Nieremberg, Juan Eusebio, 1595-1658.|Taylor, Jeremy, 1613-1667.|Hale, B.|Harris, Robert.|R. W.</t>
  </si>
  <si>
    <t>Printed for John Kidgell, and are to be sold by Dorman Newman, at the King's-Arms in the Poultry.</t>
  </si>
  <si>
    <t>Wing (2nd ed., 1994), / N1149aA (variant)</t>
  </si>
  <si>
    <t>https://search.proquest.com/eebo/docview/2248539559</t>
  </si>
  <si>
    <t>767618603</t>
  </si>
  <si>
    <t>Contemplations of the state of man in this life, and in that which is to come by Jeremy Taylor, D.D. and late Lord Bishop of Down and Connor.</t>
  </si>
  <si>
    <t>Nieremberg, Juan Eusebio, 1595-1658.|Taylor, Jeremy, 1613-1667.|Hale, B.|Harris, Robert.</t>
  </si>
  <si>
    <t>Printed for John Kidgell at the Golden-Ball, near Grays-Inn-Gate, in Holborn</t>
  </si>
  <si>
    <t>ESTC / R181005|Wing (2nd ed., 1994), / N1149aA variant</t>
  </si>
  <si>
    <t>https://search.proquest.com/eebo/docview/2248539523</t>
  </si>
  <si>
    <t>767618605</t>
  </si>
  <si>
    <t>A rational way of teaching. Whereby children, and others, may be instructed in true reading, pronouncing and writing of the English tongue; in an easier and speedier method, than any hitherto publish'd. Containing, I. Rules for spelling, reading, and pronouncing of all English words II. Words of all sorts, from one to seven syllables, both whole and also divided. III. An explanation of the true use and meaning of all points and stops, both reading and writing. IV. A transcription of some chapters out of the First Book of Chronicles, both in whole words, and also divided into syllables; for the easier learning to read hard proper names. V. Directions how to spell and write true English together with two useful tables. I. Of such words as are altogether alike in sound, but quite different both in significetion [sic] and spelling. II. Shewing the signification and meaning of words derived from other languages, and made English; very necessary for all such as are ignorant of the Latin tongue. With several pieces of writing, curiously ingraven on copper-plates. Also some useful presidents. / By T. Osborn, school-master.</t>
  </si>
  <si>
    <t>Osborn, Thomas.</t>
  </si>
  <si>
    <t>Printed for Thomas Howkins in George-yard, in Lombard-street.</t>
  </si>
  <si>
    <t>Wing (2nd ed., 1994), / O504A</t>
  </si>
  <si>
    <t>https://search.proquest.com/eebo/docview/2264202881</t>
  </si>
  <si>
    <t>767618606</t>
  </si>
  <si>
    <t>Oughtredus explicatus, sive, Commentarius in ejus Clavem mathematicam. Cui addita Sunt planetarum observationes &amp; horologiorum constructio. / Authore Gilberto Clark.</t>
  </si>
  <si>
    <t>Wing (2nd ed., 1994), / C4446|Wing (2nd ed., 1994), / C4448</t>
  </si>
  <si>
    <t>https://search.proquest.com/eebo/docview/2264208430</t>
  </si>
  <si>
    <t>767618607</t>
  </si>
  <si>
    <t>Printed for A. Roper</t>
  </si>
  <si>
    <t>Wing (2nd ed., 1994), / O688B</t>
  </si>
  <si>
    <t>https://search.proquest.com/eebo/docview/2248534697</t>
  </si>
  <si>
    <t>767618608</t>
  </si>
  <si>
    <t>The case of the undertakers for reducing postage of inland letters to just and moderate rates, stated. And therein, the liberty of a commonwealth, the weal of the merchant and industrious trader, and the birthright of every free-man viindicated from monopolizing restraints, and mercenary farming of puplike [sic] offices.</t>
  </si>
  <si>
    <t>Oxenbridge, Clement.</t>
  </si>
  <si>
    <t>Wing (2nd ed., 1994), / O835</t>
  </si>
  <si>
    <t>https://search.proquest.com/eebo/docview/2264208281</t>
  </si>
  <si>
    <t>767618609</t>
  </si>
  <si>
    <t>Quaestiones in sacra theologia discutiendae Oxonii in vesperiis, octavo die mensis Julii, An. Dom. 1654</t>
  </si>
  <si>
    <t>Excudebat Leon: Lichfield Academiae Typographus.</t>
  </si>
  <si>
    <t>Wing (2nd ed., 1994), / O944B</t>
  </si>
  <si>
    <t>https://search.proquest.com/eebo/docview/2240862065</t>
  </si>
  <si>
    <t>767618612</t>
  </si>
  <si>
    <t>An [e]ndeavour of [m]aking the principles of Christian religion, namely the Creed, the Ten Commandements, the Lords prayer, and the Sacraments, plaine and easie: [t]ending to the more speedy instruction of the meanest capacities, and weakest memories, and for the making triall also of their understandings, who though they have attained some measure of saving knowledge, yet through the weaknesse of their abilities cannot expresse even that which they doe conceive. / By Herbert Palmer.</t>
  </si>
  <si>
    <t>Printed for Thomas Vnderhill at the Bible in Woodstreete.</t>
  </si>
  <si>
    <t>Wing (2nd ed., 1994), / P231</t>
  </si>
  <si>
    <t>https://search.proquest.com/eebo/docview/2240862346</t>
  </si>
  <si>
    <t>767618613</t>
  </si>
  <si>
    <t>The paper called the Agreement of the people taken into consideration, and the lawfulness of subscription to it examined, and resolved in the negative, by the ministers of Christ in the province of Lancaster. Published by them especially for the satisfaction of the conscience, and guiding of the practise of our entirely honored and beloved, the people of our several churches, committed to our charge; and for the general good of this church &amp; nation.</t>
  </si>
  <si>
    <t>Printed for Luke Fawne, and are to be sold by Thomas Smith at his shop in Manchester.</t>
  </si>
  <si>
    <t>Wing (2nd ed., 1994), / P279A</t>
  </si>
  <si>
    <t>https://search.proquest.com/eebo/docview/2240866084</t>
  </si>
  <si>
    <t>767618615</t>
  </si>
  <si>
    <t>Good advice to the Church of England, Roman Catholick and Protestant dissenter. In which it is endeavoured to be made appear that it is their duty, principles &amp; interest to abolish the penal laws and tests.</t>
  </si>
  <si>
    <t>Printed by Andrew Sowle, and are to be sold, at the Three Keys in Nags-Head-Court in Grace-Church-Street, over-against the Conduit</t>
  </si>
  <si>
    <t>Wing (2nd ed., 1994), / P1296B</t>
  </si>
  <si>
    <t>https://search.proquest.com/eebo/docview/2240864105</t>
  </si>
  <si>
    <t>767618616</t>
  </si>
  <si>
    <t>A perfect and true copy of the severall grievances of the army under his Excellencie, Sir Thomas Fairfax. As it was presented at Saffron-Walden in Essex, unto Field-Marshall Gen. Skippon, Lieut. General Cromwel, Commissarie Gen. Ireton, and Colonel Fleetwood members of the House of Commons, and commissioners for the Parliament there, by [bracket] Col. Whaley, Col. Ingoldsby, Col. Hammond, Col. Rich. [bracket] Col. Lambert. Col. Okey. Col. Henson. Major Disborow Major Cowley. [bracket] With the names of above two hundred and forty commission-officers that did subscribe it, and presented in the House of Commons, by Lieutenant General Cromwel, and Col. Fleetwood; toget her [sic] with an order of the generals, to every regiment of horse and foot. Published at the instant desires of the officers of the army, to prevent mistakes which may arise from an imperfect copy already dispersed.</t>
  </si>
  <si>
    <t>Anon.|Whalley, Edward.</t>
  </si>
  <si>
    <t>Printed for, George Whittington at the blew Anchor in Corn-hill neer the Royall Exchange</t>
  </si>
  <si>
    <t>Wing (2nd ed., 1994) / P1472 variant</t>
  </si>
  <si>
    <t>https://search.proquest.com/eebo/docview/2240864142</t>
  </si>
  <si>
    <t>767618618</t>
  </si>
  <si>
    <t>The proceedings of the King's Commission of Oyer and Terminer, and Goal Delivery for the Admiralty of England, of several persons, for  several felonies and piracies by them committed on the high seas. At a sessions of Admiralty, held at Justice-Hall in the Old-Baily, London, on Monday the 28th day of June, and Monday the 12th day of July, 1697. And in the ninth year of His Majesties' reign.</t>
  </si>
  <si>
    <t>Anon.|England and Wales. King's Commission of Oyer and Terminer and Goal Delivery for the Admiralty of England.</t>
  </si>
  <si>
    <t>Printed and sold by E. Whicklock near Stationers Hall.</t>
  </si>
  <si>
    <t>Wing (2nd ed., 1994), / P3591</t>
  </si>
  <si>
    <t>https://search.proquest.com/eebo/docview/2240864196</t>
  </si>
  <si>
    <t>767618619</t>
  </si>
  <si>
    <t>Proposals for the restoring the silver money of England to its former state.</t>
  </si>
  <si>
    <t>Printed for R. Cumberland at the Angel in St. Pauls Church Yard</t>
  </si>
  <si>
    <t>Wing (2nd ed., 1994), / P3751</t>
  </si>
  <si>
    <t>https://search.proquest.com/eebo/docview/2264206282</t>
  </si>
  <si>
    <t>767618620</t>
  </si>
  <si>
    <t>Proposals of the governour and assistants of the King and Queen's corporation, for encouraging and carrying on the linnen manufacture in England.</t>
  </si>
  <si>
    <t>ESTC / R182203|Wing (2nd ed., 1994), / P3767</t>
  </si>
  <si>
    <t>https://search.proquest.com/eebo/docview/2264207457</t>
  </si>
  <si>
    <t>767618621</t>
  </si>
  <si>
    <t>M. Fabii Quintiliani Institutionum oratoriarum libri duodecim, summa diligentia ad fidem vetustissimorum codicum recogniti, ac restituti. / Nouae huic editioni adiecit fabianarum notarum spicilegium subcisivum Daniel Pareus. Phil. Fil. ; Accesserunt Quintilianorum Declamationes cum indice accuratissimo.</t>
  </si>
  <si>
    <t>Wing (2nd ed., 1994), / Q225 variant</t>
  </si>
  <si>
    <t>https://search.proquest.com/eebo/docview/2240862348</t>
  </si>
  <si>
    <t>767618622</t>
  </si>
  <si>
    <t>A loyal appeal to the Protestant dissenters, who unjustly complain of a present persecution.</t>
  </si>
  <si>
    <t>Wing (2nd ed., 1994), / R97A</t>
  </si>
  <si>
    <t>https://search.proquest.com/eebo/docview/2240871641</t>
  </si>
  <si>
    <t>767618623</t>
  </si>
  <si>
    <t>The prerogative of parliaments in England, proved. In a dialogue between a counsellour of state, and a justice of peace / by Sir Walter Raleigh.</t>
  </si>
  <si>
    <t>[Pri]nted for Margaret Sheares at the Bible in Bedford-street in Covent-Garden</t>
  </si>
  <si>
    <t>Wing (2nd ed., 1994), / R178A variant</t>
  </si>
  <si>
    <t>https://search.proquest.com/eebo/docview/2240870002</t>
  </si>
  <si>
    <t>767618624</t>
  </si>
  <si>
    <t>The first list of recalls.</t>
  </si>
  <si>
    <t>Printed for Richard Mount, stationer to the Navy, and sold by him at his shop on Tower-hill</t>
  </si>
  <si>
    <t>Wing (2nd ed., 1994), / R608</t>
  </si>
  <si>
    <t>https://search.proquest.com/eebo/docview/2240869557</t>
  </si>
  <si>
    <t>767618625</t>
  </si>
  <si>
    <t>The civill vvarres of England briefly related from His Majesties first setting up his standard 1641, to this present personall hopefull treaty. With the lively effigies and eulogies of the chief commanders, who like starres in their courses have fought against Romish Sicera, or the great scarlet whore, with whom the kings of Earth have committed fornication. Rev. 17. 2. Together with the distinct appellations, proper motions, and propitious influences of these memorable starres, chronologically related from anno. 1641 to anno. 1648. / Collected by John Leycester.</t>
  </si>
  <si>
    <t>Printed for John Hancock, at the first shop in Popes-Head Alley, next to Corn-hill.</t>
  </si>
  <si>
    <t>Wing (2nd ed., 1994), / R1428</t>
  </si>
  <si>
    <t>https://search.proquest.com/eebo/docview/2240871906</t>
  </si>
  <si>
    <t>767618626</t>
  </si>
  <si>
    <t>Sir Beniamin Rudyerds speech. Concerning bishops, deanes and chapters. At a committee of the whole House.</t>
  </si>
  <si>
    <t>Wing (2nd ed., 1994), / R2190 variant</t>
  </si>
  <si>
    <t>https://search.proquest.com/eebo/docview/2240865722</t>
  </si>
  <si>
    <t>767618627</t>
  </si>
  <si>
    <t>A letter to a person of quality, occasion'd by the news of the ensuing Parliament.</t>
  </si>
  <si>
    <t>Wing (2nd ed., 1994), / S133 variant</t>
  </si>
  <si>
    <t>https://search.proquest.com/eebo/docview/2240865328</t>
  </si>
  <si>
    <t>767618628</t>
  </si>
  <si>
    <t>The articles recommended by the Arch-Bishop of Canterbury to all the bishops within his metropolitan jurisdiction, the 16th of July, 1688</t>
  </si>
  <si>
    <t>Wing (2nd ed., 1994), / S550 variant</t>
  </si>
  <si>
    <t>https://search.proquest.com/eebo/docview/2240870159</t>
  </si>
  <si>
    <t>767618631</t>
  </si>
  <si>
    <t>Tvvo speeches of the right honourable William, Lord Vicount Say and Seale, Mr. of his Majesties Court of Wards and Liveries, and one of his Majesties most honourable Privy Councell, spoken in Parliament. The first upon the bill against bishops power in civill affaires and courts of iudicature. The other a declaration of himselfe touching the liturgie.</t>
  </si>
  <si>
    <t>Printed for Thomas Vnderhill.</t>
  </si>
  <si>
    <t>Wing (2nd ed., 1994), / S796</t>
  </si>
  <si>
    <t>https://search.proquest.com/eebo/docview/2240864115</t>
  </si>
  <si>
    <t>767618633</t>
  </si>
  <si>
    <t>A Scotch song in the last new play, sung by Mrs. Cross.</t>
  </si>
  <si>
    <t>Anon.|D'Urfey, Thomas, 1653-1723.|Cross, Letitia, ca. 1677-1737.</t>
  </si>
  <si>
    <t>Printed for Henry Playford at the Temple-Change Fleetstreet, and Samuel Scott at the middle Temple-Gate.</t>
  </si>
  <si>
    <t>Wing (2nd ed., 1994), / S965</t>
  </si>
  <si>
    <t>https://search.proquest.com/eebo/docview/2240870147</t>
  </si>
  <si>
    <t>767618634</t>
  </si>
  <si>
    <t>The desires of the commissioners of the kingdom of Scotland: That both Houses of Parliament may sit in freedom for setling of religion according to the covenant. That King Charles the II. (upon just satisfaction given) may be admitted to the government of these kingdoms. Together with their protestation against all proceedings to the contrary.</t>
  </si>
  <si>
    <t>Anon.|Lothian, William Kerr, Earl of, 1605?-1675.|Cheisly, John.|Glendoning, William.|Scotland. Parliament.</t>
  </si>
  <si>
    <t>Wing (2nd ed., 1994), / S1002B</t>
  </si>
  <si>
    <t>https://search.proquest.com/eebo/docview/2240865740</t>
  </si>
  <si>
    <t>767618637</t>
  </si>
  <si>
    <t>Act of the Estates of Parliament appointing the committees of vvarre in the severall shires and divisions of the kingdome. Edinburgh 24 Julii 1644.</t>
  </si>
  <si>
    <t>By Evan Tyler, printer to the Kings most Excellent Majestie.</t>
  </si>
  <si>
    <t>Wing (2nd ed., 1994), / S1053</t>
  </si>
  <si>
    <t>https://search.proquest.com/eebo/docview/2240867897</t>
  </si>
  <si>
    <t>767618639</t>
  </si>
  <si>
    <t>Coppie of an act to be presented to his Grace, his Majesties High commissioner, and to the Right Honourable Estates of Parliament, anent gun-pouder and allom.</t>
  </si>
  <si>
    <t>1681-1700</t>
  </si>
  <si>
    <t>ESTC, / R176597|Wing (CD-ROM, 1996), / S1197A</t>
  </si>
  <si>
    <t>https://search.proquest.com/eebo/docview/2240870199</t>
  </si>
  <si>
    <t>767618640</t>
  </si>
  <si>
    <t>Reasons for passing the act in favours of the undertakers for the making of gun-pouder and allom.</t>
  </si>
  <si>
    <t>https://search.proquest.com/eebo/docview/2240860904</t>
  </si>
  <si>
    <t>767618643</t>
  </si>
  <si>
    <t>Sure-footing in Christianity, or Rational discourses on the rule of faith. With three appendixes relating to Dr. Pierce Mr. Whitby, and Mr. Stillingfleet. which concern that rule / by J.S.</t>
  </si>
  <si>
    <t>Wing (2nd ed., 1994), / S2596</t>
  </si>
  <si>
    <t>https://search.proquest.com/eebo/docview/2240864075</t>
  </si>
  <si>
    <t>767618648</t>
  </si>
  <si>
    <t>Wing (2nd ed., 1994), / S2901</t>
  </si>
  <si>
    <t>https://search.proquest.com/eebo/docview/2240871812</t>
  </si>
  <si>
    <t>767618651</t>
  </si>
  <si>
    <t>An answer to a discourse intituled, Papists protesting against Protestant-popery; being a vindication of Papists not misrepresented by Protestants: and containing a particular examination of Monsieur de Meaux, late Bishop of Condom, his Exposition of the doctrine of the Church of Rome, in the articles of invocation of saints, and the worship of images, occasioned by that discourse.</t>
  </si>
  <si>
    <t>Printed for John Amery at the Peacock, and William Rogers at the Sun; both against St. Dunstan's Church in Fleetstreet.</t>
  </si>
  <si>
    <t>Wing (2nd ed., 1994), / S3259 variant</t>
  </si>
  <si>
    <t>https://search.proquest.com/eebo/docview/2240869483</t>
  </si>
  <si>
    <t>767618652</t>
  </si>
  <si>
    <t>An answer to the request to Protestants, to produce plain Scriptures directly authorizing these tenets.</t>
  </si>
  <si>
    <t>Printed for Tho. Basset, at the George, near St. Dunstan's Church, in Fleetstreet</t>
  </si>
  <si>
    <t>Wing (2nd ed., 1994), / S3264 variant</t>
  </si>
  <si>
    <t>https://search.proquest.com/eebo/docview/2240871828</t>
  </si>
  <si>
    <t>767618653</t>
  </si>
  <si>
    <t>Great Britains miserie, with the causes and cure. Described, first, as it is from the justice of God, the author for the punishment of sin, especially eight capitall crimes. Secondly, as it is from the injustice and malice of men, the instruments for their particular and private ends. Wherein is answered severall objections and cavills against the lawfulnesse and necessitie of raysing armes by the Parliament and kingdome. Shewing the means to appease the anger of God, &amp; to suppresse the injustice and malice of wicked men. As also, incouragement, and reasons perswasive, to believe that God will give a seasonable and glorious deliverance. Whereunto is added, some impediments or hindrances to deliverance, which must first be removed.</t>
  </si>
  <si>
    <t>Smith, George, 1602 or 3-1658.</t>
  </si>
  <si>
    <t>Printed by E.P. for Lawrence Chapman, and Francis Coles, and are to be sold at their shops next doore to the Fountaine in the Strand, and at the Halfe-Bowle in the Old-Bayley</t>
  </si>
  <si>
    <t>ESTC, / R184292|Wing (2nd ed., 1994), / S4037A</t>
  </si>
  <si>
    <t>https://search.proquest.com/eebo/docview/2240870056</t>
  </si>
  <si>
    <t>767618654</t>
  </si>
  <si>
    <t>Some considerations humbly offer'd to the Honourable Members of the House of Commons, relating to the bill now before that House, for preventing the licentiousness of the Press.</t>
  </si>
  <si>
    <t>s.n., 1693?]</t>
  </si>
  <si>
    <t>Wing (2nd ed., 1994), / S4486E</t>
  </si>
  <si>
    <t>https://search.proquest.com/eebo/docview/2240869829</t>
  </si>
  <si>
    <t>767618655</t>
  </si>
  <si>
    <t>Some further thoughts on trade. In a letter to the Honourable Mr. L.</t>
  </si>
  <si>
    <t>Wing (2nd ed., 1994), / S4508</t>
  </si>
  <si>
    <t>https://search.proquest.com/eebo/docview/2264208431</t>
  </si>
  <si>
    <t>767618656</t>
  </si>
  <si>
    <t>Some instances of persons supposed to be unduly attainted in Ireland, &amp;c.</t>
  </si>
  <si>
    <t>Wing (2nd ed., 1994), / S4513A</t>
  </si>
  <si>
    <t>https://search.proquest.com/eebo/docview/2264208788</t>
  </si>
  <si>
    <t>767618657</t>
  </si>
  <si>
    <t>Some notes on the silk trad [sic], occasioned by the Turky-Company's petition to discourage the importation of thrown silk.</t>
  </si>
  <si>
    <t>Wing (2nd ed., 1994), / S4530</t>
  </si>
  <si>
    <t>https://search.proquest.com/eebo/docview/2240862062</t>
  </si>
  <si>
    <t>767618658</t>
  </si>
  <si>
    <t>Some reasons humbly offer'd to this honourable House, for laying a tax on the woollen-manufacture, according to the former proposals of William Way, and others.</t>
  </si>
  <si>
    <t>ESTC / R234718|Wing (2nd ed., 1994), / S4573</t>
  </si>
  <si>
    <t>https://search.proquest.com/eebo/docview/2248539586</t>
  </si>
  <si>
    <t>767618659</t>
  </si>
  <si>
    <t>The Sommerset-shire damsel beguil'd, or, The bonny baker chous'd in his bargain the baker wedded her in hast, and after that was done, [double bracket] she brought him e're five months space a daughter and a son. : To the tune of, The two English travellers.</t>
  </si>
  <si>
    <t>Printed for J. Blare, at the sign of the Looking-Glass on London-Bridge.</t>
  </si>
  <si>
    <t>ESTC (RLIN) / R184465|Wing (2nd ed., 1994), / S4653</t>
  </si>
  <si>
    <t>https://search.proquest.com/eebo/docview/2248539488</t>
  </si>
  <si>
    <t>767618661</t>
  </si>
  <si>
    <t>Unto His Grace, His Majesties High Commissioner, and the Honourable Estates of Parliament. The petition of John Spotswood grand-child to Sir Robert Spotswood of Newabbay, sometime President of the Colledge of Justice, and thereafter Secretary of State to King Charles the First.</t>
  </si>
  <si>
    <t>Spotiswood, John, 1667-1728.</t>
  </si>
  <si>
    <t>Wing (2nd ed., 1994), / S5020A</t>
  </si>
  <si>
    <t>https://search.proquest.com/eebo/docview/2240870037</t>
  </si>
  <si>
    <t>767618662</t>
  </si>
  <si>
    <t>The arraignement and condemnation of the chiefe heresies and errours of these times. Which may serve as an answer to a late scandalous and blasphemous libell: intituled, The arraignment of Mr. Persecution. Containing a cleer and full confutation of these sects following: viz. 1. Papists. 2. Arminians. 3. Antinomians. 4. Anabaptists. 5. Millenaries. 6. Brownists. 7. Familists. 8. Seekers. With a plaine discovery of atheists and hypocrites: and divers speciall cases of conscience resolved. / By R. Squire, a lover of truth and peace.</t>
  </si>
  <si>
    <t>Squire, Robert, fl. 1645.</t>
  </si>
  <si>
    <t>Printed and published for the benefit of the Church of Christ.</t>
  </si>
  <si>
    <t>Wing (2nd ed., 1994), / S5101aA</t>
  </si>
  <si>
    <t>https://search.proquest.com/eebo/docview/2240872003</t>
  </si>
  <si>
    <t>767618663</t>
  </si>
  <si>
    <t>The mischief of separation. A sermon preached at Guild-Hall Chappel, May 11, MDCLXXX. being the first Sunday in Easter-term, before the Lord Mayor &amp;c. / by Edw. Stillingfleet, D.D. ...</t>
  </si>
  <si>
    <t>Printed for Benjamin Took and John Crook, printers to the Kings most Excellent Majestie; and are to be sold by Mary Crook at His Majesties Printing-house in Skinner-row</t>
  </si>
  <si>
    <t>Wing (2nd ed., 1994), / S5606</t>
  </si>
  <si>
    <t>https://search.proquest.com/eebo/docview/2240872291</t>
  </si>
  <si>
    <t>767618664</t>
  </si>
  <si>
    <t>A testimony to the trueth of Jesus Christ, and to our Solemn League and Covenant; as also against the errours, heresies and blasphemies of these times, and the toleration of them. Wherein is inserted a catalogue of divers of the said errours, &amp;c. All of them being collected out of their authors own books alleadged in the margin, and laid down in their own words; except one that was maintained in a dispute in Oxford, Decemb. 11. 1646. and six or seven which were asserted before a committee of the Honourable House of Commons in the Star-Chamber, and reported to the House, Sept. 12. 1643. / Subscribed by the ministers of Christ within the province of London, Decemb. 14. &amp;c. 1647.</t>
  </si>
  <si>
    <t>Printed by A.M. for Tho. Underhill at the Bible in Woodstreet</t>
  </si>
  <si>
    <t>Wing (2nd ed., 1994), / T823 variant</t>
  </si>
  <si>
    <t>https://search.proquest.com/eebo/docview/2240865751</t>
  </si>
  <si>
    <t>767618665</t>
  </si>
  <si>
    <t>The saints victory and triumph over sin and death. As it was recommended in a sermon, preached to the Artillery Company at Boston, on their day for election of officers. / by Mr. Peter Thacher, Pastor of the Church of Christ in Milton.</t>
  </si>
  <si>
    <t>Thacher, Peter, 1651-1727.|Willard, Samuel, 1640-1707.</t>
  </si>
  <si>
    <t>Printed by B. Green &amp; J. Allen. Sold by Joseph Wheeler, at the head of the dock.</t>
  </si>
  <si>
    <t>Wing (2nd ed., 1994), / T828</t>
  </si>
  <si>
    <t>https://search.proquest.com/eebo/docview/2240865311</t>
  </si>
  <si>
    <t>767618666</t>
  </si>
  <si>
    <t>Printed for Brabazon Alymer, at the three Pigeons against the Royal Exchange in Cornhill: and William Rogers, at the Sun, over against St. Dunstan's Church in Fleetstreet</t>
  </si>
  <si>
    <t>Wing (2nd ed., 1994), / T1193A variant</t>
  </si>
  <si>
    <t>https://search.proquest.com/eebo/docview/2240869834</t>
  </si>
  <si>
    <t>767618667</t>
  </si>
  <si>
    <t>Sumptibus Thomae Tompion ...</t>
  </si>
  <si>
    <t>Wing (2nd ed., 1994), / T1864</t>
  </si>
  <si>
    <t>https://search.proquest.com/eebo/docview/2240872218</t>
  </si>
  <si>
    <t>767618669</t>
  </si>
  <si>
    <t>A true account of the behaviour, confession, and last dying speech of Capt. James Whitney, who was executed on Wednesday the 1st. of February, 1692. at the Porters block in West Smith-field: being condemned at the sessions last past, for robbing on the highway, &amp;c.</t>
  </si>
  <si>
    <t>Smith, Samuel, 1620-1698.|Whitney, James, d. 1693.</t>
  </si>
  <si>
    <t>Printed [for L. Curtiss</t>
  </si>
  <si>
    <t>Wing (2nd ed., 1994), / T2347</t>
  </si>
  <si>
    <t>https://search.proquest.com/eebo/docview/2240871508</t>
  </si>
  <si>
    <t>767618672</t>
  </si>
  <si>
    <t>An abridgment of Christian doctrin. With proofs of Scripture for points controverted catechistically explain'd, by way of question and answer.</t>
  </si>
  <si>
    <t>Printed by Henry Hills, printer to the Kings most Excellent Majesty ... and are to be sold at his printing-house on the Ditch-side, in Black-fryers.</t>
  </si>
  <si>
    <t>Wing (2nd ed., 1994), / T3255A</t>
  </si>
  <si>
    <t>https://search.proquest.com/eebo/docview/2248534638</t>
  </si>
  <si>
    <t>767618673</t>
  </si>
  <si>
    <t>To the Right Honorable, the House of Commons now assembled in the High Court of Parliament; The humble petition of Robert Underwood.</t>
  </si>
  <si>
    <t>Underwood, Robert, fl. 1643-1648.</t>
  </si>
  <si>
    <t>Wing (2nd ed., 1994), / U47</t>
  </si>
  <si>
    <t>https://search.proquest.com/eebo/docview/2248534603</t>
  </si>
  <si>
    <t>767618674</t>
  </si>
  <si>
    <t>The cause of the people of England stated. by Henry Vane, Knight.</t>
  </si>
  <si>
    <t>Vane, Henry, Sir.</t>
  </si>
  <si>
    <t>Printed and are to be sold by Richard Baldwin, in the Old-Baily.</t>
  </si>
  <si>
    <t>Wing (2nd ed., 1994), / V66A</t>
  </si>
  <si>
    <t>https://search.proquest.com/eebo/docview/2240861192</t>
  </si>
  <si>
    <t>767618678</t>
  </si>
  <si>
    <t>An epistle general, to the mystical body of Christ on Earth, the church universal in Babylon, who are pilgrims and strangers on the Earth, desiring and seeking after the Heavenly Countrey. / Written by Sir Henry Vane Knight (author of the Retired mans meditations) in the time of his imprisonment.</t>
  </si>
  <si>
    <t>Wing (2nd ed., 1994), / V67</t>
  </si>
  <si>
    <t>https://search.proquest.com/eebo/docview/2240858927</t>
  </si>
  <si>
    <t>767619006</t>
  </si>
  <si>
    <t>By the Lords Justices and Council, a proclamation. Winchester, Gallway. Whereas, in, and by one Act passed in the last sessions of Parliament in this kingdom, entituled, An act for banishing all Papists ...</t>
  </si>
  <si>
    <t>ESTC / R178482|Wing (2nd ed., 1994), / I544</t>
  </si>
  <si>
    <t>https://search.proquest.com/eebo/docview/2240869941</t>
  </si>
  <si>
    <t>767619030</t>
  </si>
  <si>
    <t>By the Lords Justices and Council, a proclamation. Winchester, Gallway. Whereas, in, and by one Act passed in the last session of this present Parliament in this kingdom, entituled, An act for banishing all papists ...</t>
  </si>
  <si>
    <t>ESTC / R178485|Wing (2nd ed., 1994), / I547</t>
  </si>
  <si>
    <t>https://search.proquest.com/eebo/docview/2240861171</t>
  </si>
  <si>
    <t>767619043</t>
  </si>
  <si>
    <t>By the Lords Justices and Council, a proclamation. Winchester, Gallway. Whereas, after the surrender of Limerick, on the third day of October 1691, several persons ...</t>
  </si>
  <si>
    <t>ESTC / R178486|Wing (2nd ed., 1994), / I548</t>
  </si>
  <si>
    <t>https://search.proquest.com/eebo/docview/2240861180</t>
  </si>
  <si>
    <t>767619072</t>
  </si>
  <si>
    <t>By the Lords Justices General, and General Governors of Ireland, a proclamation. Winchester, Gallway. Whereas care hath been taken to pay off a fourth part of the arrears due to the commissioned officers, ...</t>
  </si>
  <si>
    <t>ESTC / R178490|Wing (2nd ed., 1994), / I552</t>
  </si>
  <si>
    <t>https://search.proquest.com/eebo/docview/2240870164</t>
  </si>
  <si>
    <t>767619118</t>
  </si>
  <si>
    <t>By the Lords Justices General and General Governors of Ireland, a proclamation. Winchester, Gallway. Whereas we have received information, that the troops and private soldiers ...</t>
  </si>
  <si>
    <t>ESTC / R178494|Wing (2nd ed., 1994), / I556</t>
  </si>
  <si>
    <t>https://search.proquest.com/eebo/docview/2240872018</t>
  </si>
  <si>
    <t>767619128</t>
  </si>
  <si>
    <t>By the Lords Justices and Council, a proclamation. Winchester, Gallway. Whereas by a presentment of the grand-jury of the county of Antrim, ...</t>
  </si>
  <si>
    <t>ESTC / R178495|Wing (2nd ed., 1994), / I557</t>
  </si>
  <si>
    <t>https://search.proquest.com/eebo/docview/2240871817</t>
  </si>
  <si>
    <t>767619150</t>
  </si>
  <si>
    <t>By the Lords Justices General and General Governors of Ireland, a proclamation. Winchester, Gallway. Whereas the regiments commanded by the late Brigadeer William Wolsley, ...</t>
  </si>
  <si>
    <t>ESTC / R178498|Wing (2nd ed., 1994), / I560</t>
  </si>
  <si>
    <t>https://search.proquest.com/eebo/docview/2240871908</t>
  </si>
  <si>
    <t>767619260</t>
  </si>
  <si>
    <t>By the Lords Justices General and General Governors of Ireland, a proclamation. Winchester, Gallway. Whereas it has been heretofore by the Lord Viscount Sydney, now Earl of Romney ...</t>
  </si>
  <si>
    <t>ESTC / R178513|Wing (2nd ed., 1994), / I575</t>
  </si>
  <si>
    <t>https://search.proquest.com/eebo/docview/2240869481</t>
  </si>
  <si>
    <t>767619281</t>
  </si>
  <si>
    <t>By the Lords Justices and Council, a proclamation. Bolton, Gallway. Whereas in and by one Act passed in this kingdom, in the last sessions of this present Parliament, intituled, An act for reforming abuses in making of butter-cask, and preventing of false packing of butter ...</t>
  </si>
  <si>
    <t>Printed by Andrew Crook, printer to the King's most Excellent Majesty, on the Blind-key</t>
  </si>
  <si>
    <t>ESTC / R178517|Wing (2nd ed., 1994), / I579</t>
  </si>
  <si>
    <t>https://search.proquest.com/eebo/docview/2240870019</t>
  </si>
  <si>
    <t>767619290</t>
  </si>
  <si>
    <t>By the Lords Justices and Council, a proclamation. Bolton, Gallway. Whereas in and by a proclamation formerly issued by us, bearing date at the Council Chamber in Dublin the fourteenth day of July last past,  ...</t>
  </si>
  <si>
    <t>ESTC / R178519|Wing (2nd ed., 1994), / I581</t>
  </si>
  <si>
    <t>https://search.proquest.com/eebo/docview/2240870132</t>
  </si>
  <si>
    <t>767619418</t>
  </si>
  <si>
    <t>By the Lord-Deputy and Council, a proclamation, for a publick thanksgiving.</t>
  </si>
  <si>
    <t>ESTC / R178545|Wing (2nd ed., 1994), / I614</t>
  </si>
  <si>
    <t>https://search.proquest.com/eebo/docview/2240871681</t>
  </si>
  <si>
    <t>767619438</t>
  </si>
  <si>
    <t>By the Lords-Justices of Ireland a proclamation. For the encouragement of sutlers, and preventing other persons to follow the camp.</t>
  </si>
  <si>
    <t>Printed by Andrew Crook assignee of Benjamin Tooke printer to the King and Queen and their Majesties Printing-house on Ormonde-Key.</t>
  </si>
  <si>
    <t>ESTC / R178557|Wing (2nd ed., 1994), / I629</t>
  </si>
  <si>
    <t>https://search.proquest.com/eebo/docview/2240870049</t>
  </si>
  <si>
    <t>767619476</t>
  </si>
  <si>
    <t>By the Lords Justices General, and General Governours of Ireland, rules, orders, and directions, for quartering His Majesty's Army of Ireland in barracks, when fitted to receive them.</t>
  </si>
  <si>
    <t>ESTC / R178702|Wing (2nd ed., 1994), / I648</t>
  </si>
  <si>
    <t>https://search.proquest.com/eebo/docview/2248539593</t>
  </si>
  <si>
    <t>767619582</t>
  </si>
  <si>
    <t>Arithmetick by inspection. Or, So easy a way, to learn and use that art, that even those who can neither write nor read, have been thereby taught all the general parts of it. (They being reduced to numeration) as also to summ accounts, and work the rule of three. Likewise, skilful artists may save much time and pains in great calculations, and in extracting the square &amp; cube roots, by help of an instrument invented by C.C. Knight, anno 1667, and then made for him by Robert Jole. Whose humble request hath obtaind his leave to print this direction for the use of it, and to sell both at his shop the Sign of the Globe against the Feathers Tavern near Fleet-Bridge.</t>
  </si>
  <si>
    <t>Jole, Robert.|Knight, C. C., Sir.</t>
  </si>
  <si>
    <t>Printed by H.B. for R. Jole near Fleet-Bridge</t>
  </si>
  <si>
    <t>Wing (2nd ed., 1994), / J886</t>
  </si>
  <si>
    <t>https://search.proquest.com/eebo/docview/2240862546</t>
  </si>
  <si>
    <t>767619614</t>
  </si>
  <si>
    <t>Dublin, Ianuary, 31. 164i, [sic] Exceeding good newes from Ireland certified by letters sent from Thomas Lancton, secretarie unto Sir Charles Coote, one of chiefe commanders of his Majesties infanterie in Dublin. Containing these particulars, first, the taking of the strong castle of Eniskenning from the rebels, wherein the rebels had stored the ammunition and provision that was sent them both from Dunkirke and Nantes in France. Secondly, a catalogue of every parcell either of armes or provision there taken in that castle. Thirdly, the number of the rebels that were slaine in that castle, and also what men were lost on our side. By the last post, February, 8. 1641.</t>
  </si>
  <si>
    <t>Wing (2nd ed., 1994), / L317A</t>
  </si>
  <si>
    <t>https://search.proquest.com/eebo/docview/2240872224</t>
  </si>
  <si>
    <t>767619616</t>
  </si>
  <si>
    <t>Hecatombe Christiana, or Christian meditations and disquisitions upon the life and death of our Lord Saviour Jesus Christ. By G. Lauder.</t>
  </si>
  <si>
    <t>Wing (2nd ed., 1994), / L604</t>
  </si>
  <si>
    <t>https://search.proquest.com/eebo/docview/2240871683</t>
  </si>
  <si>
    <t>767619619</t>
  </si>
  <si>
    <t>Brevissima institutio, seu ratio grammarices cognosceridae, ad omnium puerorium utilitatem praescripta: Quam solam Regiae Majestas in omnibus Scholis doctndam praecepit.</t>
  </si>
  <si>
    <t>Apud Joannem Hayes, celeberrimae Academiae Typographum.</t>
  </si>
  <si>
    <t>Wing (2nd ed., 1994), / L2298A</t>
  </si>
  <si>
    <t>https://search.proquest.com/eebo/docview/2240870210</t>
  </si>
  <si>
    <t>767619622</t>
  </si>
  <si>
    <t>Impensis Abelis Swalle &amp; Tim. Childe, ...</t>
  </si>
  <si>
    <t>Wing (2nd ed., 1994), / L2362 variant</t>
  </si>
  <si>
    <t>https://search.proquest.com/eebo/docview/2240870198</t>
  </si>
  <si>
    <t>767619625</t>
  </si>
  <si>
    <t>An answer to the Bishop of Oxford's Reasons for abrogating the test, impos'd on all members of Parliament anno 1678. Octob. 30. in these words, I A.B. do solemnly and sincerely, in the presence of God, profess: testifie, and declare, that I do believe that in the sacrament of the Lord's Supper there is not any transubstantiation of the elements of bread and wine into the body and blood of Christ, at, or after the consecration thereof by any person whatsoever; and that the invocation, or adoration of the Virgin Mary, or any other saint, and the sacrifice of the Mass, as they are now used in the Church of Rome, are superstitious and idolatrous. / By a person of quality.</t>
  </si>
  <si>
    <t>Lloyd, William, 1627-1717.|Parker, Samuel, 1640-1688.</t>
  </si>
  <si>
    <t>Wing (CD-ROM), / L2673aA</t>
  </si>
  <si>
    <t>https://search.proquest.com/eebo/docview/2240871822</t>
  </si>
  <si>
    <t>767619626</t>
  </si>
  <si>
    <t>A second letter to a dissenter, upon occasion of His Majesty's late gracious Declaration of indulgence.</t>
  </si>
  <si>
    <t>Lobb, Stephen, d. 1699.|Halifax, George Savile, Marquis of, 1633-1695.</t>
  </si>
  <si>
    <t>Wing (CD-ROM), / L2729B</t>
  </si>
  <si>
    <t>https://search.proquest.com/eebo/docview/2240870040</t>
  </si>
  <si>
    <t>767619664</t>
  </si>
  <si>
    <t>Cookery refin'd. Or, The lady, gentlewoman and servant-maids useful companion. I. containing the curious arts of dressing all sorts of flesh, fish, and fowl, various ways, after the newest mode; with their proper seasonings, sauces, garnishes, serving up, and carving. II. The experienced pastery cook, in all particulars. To which is added, the art of pickling fruits, buds, herbs, flowers, roots, stalks, &amp;c. / by Mrs. A.M., a long practitioner of this curious art.</t>
  </si>
  <si>
    <t>Printed for G. Conyers at the Ring in Little Britain, and Jo. Sprint at the Blue Bell.</t>
  </si>
  <si>
    <t>Wing (2nd ed., 1994), / M7B variant</t>
  </si>
  <si>
    <t>https://search.proquest.com/eebo/docview/2240869539</t>
  </si>
  <si>
    <t>767619690</t>
  </si>
  <si>
    <t>Religio stoici.</t>
  </si>
  <si>
    <t>Printed for Robert Brown, and are to be sold at his shop, at the sign of the Sun, over against the cross</t>
  </si>
  <si>
    <t>Wing (2nd ed., 1994), / M195</t>
  </si>
  <si>
    <t>https://search.proquest.com/eebo/docview/2240858925</t>
  </si>
  <si>
    <t>767619718</t>
  </si>
  <si>
    <t>Smectymnuus redivivus being an answer to a book, entituled An humble remonstrance, in which, the original of [bracket] liturgy, episcopacy [bracket] is discussed, and quaeries propounded concerning both, the parity of bishops and presbyters in scripture demonstrated. The occasion of the imparity in antiquity discovered. The disparity of the ancient and our modern bishops manifested. The antiquity of ruling elders in the church vindicated. The prelatical church bounded. / Composed by five learned and orthodox divines.</t>
  </si>
  <si>
    <t>Printed for John Rothwell at the Fountain ...</t>
  </si>
  <si>
    <t>Wing (2nd ed., 1994), / M786</t>
  </si>
  <si>
    <t>https://search.proquest.com/eebo/docview/2240864286</t>
  </si>
  <si>
    <t>767619776</t>
  </si>
  <si>
    <t>Two letters from Mr. Montagu to the Ld Treasurer; one of the 11th the other of the 18th of Jan. 1677/8 which were read in the House of Commons. Together with the Lord Treasurer's speech in the House of Peers, upon an impeachment of high treason, &amp;c. brought up against his Lordship by the House of Commons, Decem. 23. 1678.</t>
  </si>
  <si>
    <t>Montagu, Ralph Montagu, Duke of, 1638?-1709.|Leeds, Thomas Osborne, Duke of, 1631-1712.</t>
  </si>
  <si>
    <t>Printed, and are to be sold by Jonathan Edwin, at the Three Roses in Ludgate-street.</t>
  </si>
  <si>
    <t>Wing (2nd ed., 1994), / M2468</t>
  </si>
  <si>
    <t>https://search.proquest.com/eebo/docview/2240869541</t>
  </si>
  <si>
    <t>767619784</t>
  </si>
  <si>
    <t>Caledons complaint against infamous libells. By S.W.M. Gentleman.</t>
  </si>
  <si>
    <t>Wing (2nd ed., 1994), / M2609 variant</t>
  </si>
  <si>
    <t>https://search.proquest.com/eebo/docview/2240870212</t>
  </si>
  <si>
    <t>767619834</t>
  </si>
  <si>
    <t>For supplying five milions of money. Note,.</t>
  </si>
  <si>
    <t>Wing (2nd ed., 1994), / N338A</t>
  </si>
  <si>
    <t>https://search.proquest.com/eebo/docview/2264208271</t>
  </si>
  <si>
    <t>767620057</t>
  </si>
  <si>
    <t>Collections of acute diseases, in five parts. I. Of the small pox and measles. II. Of the plague and pestilential fevers. III. Of continual fevers. IV. Of agues, a pleurisy, peripneumonia, quinsey, and the cholera morbus. V. And last, of the bloody-flux, miscarriage, of acute diseases of women with child, a rheumatism, bleeding at nose, apoplexy, lethargy, and of several other diseases. / by J. Pechey ...</t>
  </si>
  <si>
    <t>Printed by J.R. and are to be sold by Henry Bonwicke, at the Red Lyon in St. Paul's Church-Yard</t>
  </si>
  <si>
    <t>Wing (2nd ed., 1994), / P1020</t>
  </si>
  <si>
    <t>https://search.proquest.com/eebo/docview/2240864162</t>
  </si>
  <si>
    <t>767620092</t>
  </si>
  <si>
    <t>The petition for the prelates briefly examined. VVherein you have these pleas for praelacy, discussed, and answered. 1. The pretended antiquitie of prelacy. 2. The qualitie of some men who have been prelates, as martyrs, and champions for the truth. 3. The pretended peaceable and prosperous times we have had, under prelaticall government. 4. The offence that many are said, will take, at the abolishing of it. 5. The pretended universall practise of the Christian world. 6. The pretended sutablenesse of it to the policy of this state. 7. The pretended disagreeing of such, who desire another government. 8. The continuance of it for many ages without any alteration. 9. Severall arguments to shew the unlawfullnesse of prelacy.</t>
  </si>
  <si>
    <t>Wing (2nd ed., 1994), / P1749</t>
  </si>
  <si>
    <t>https://search.proquest.com/eebo/docview/2240867877</t>
  </si>
  <si>
    <t>767620126</t>
  </si>
  <si>
    <t>A song for 2 flutes sung by Mrs. Linsey in ye Imposture defeated.</t>
  </si>
  <si>
    <t>Morgan, Mr., fl. 1697.|Lindsey, Mary.|Powell, George, 1658?-1714.</t>
  </si>
  <si>
    <t>Wing (2nd ed., 1994), / P3054A</t>
  </si>
  <si>
    <t>https://search.proquest.com/eebo/docview/2248534609</t>
  </si>
  <si>
    <t>767620167</t>
  </si>
  <si>
    <t>Proposals, humbly offered to the honourable House of Commons,  for the raising a fund for the better enabling Their Majesties towards the carrying on a vigorous war against France.</t>
  </si>
  <si>
    <t>ESTC / R182193|Wing (2nd ed., 1994), / P3759</t>
  </si>
  <si>
    <t>https://search.proquest.com/eebo/docview/2264205598</t>
  </si>
  <si>
    <t>767620241</t>
  </si>
  <si>
    <t>A relation of the great and entire victory obtained by Their Majesties forces in Ireland, under the command of Lieutenant-General Ginckle, on Sunday, July 12. 1691.</t>
  </si>
  <si>
    <t>Wing (2nd ed., 1994), / R833</t>
  </si>
  <si>
    <t>https://search.proquest.com/eebo/docview/2248541457</t>
  </si>
  <si>
    <t>767620260</t>
  </si>
  <si>
    <t>A reply to a printed paper entituled, A brief account of the evidence given on behalf of Edmond Warner, at a trial at the bar the 24th. of November 1693, &amp;c. Occasioned by some false reflections in the said paper upon the evidence given for the King at the said trial, wherein that they might gain greater credit, the author had the assurance to challenge any one to detect him of the least falshood therein.</t>
  </si>
  <si>
    <t>Wing (2nd ed., 1994), / R1055</t>
  </si>
  <si>
    <t>https://search.proquest.com/eebo/docview/2240871663</t>
  </si>
  <si>
    <t>767620281</t>
  </si>
  <si>
    <t>The right way to make money more plentiful: or, Considerations relating to the Act for preventing exportation of silver and encouraging its importation and coinage.</t>
  </si>
  <si>
    <t>Printed for J. Watts.</t>
  </si>
  <si>
    <t>Wing (2nd ed., 1994), / R1511</t>
  </si>
  <si>
    <t>https://search.proquest.com/eebo/docview/2240870143</t>
  </si>
  <si>
    <t>767620336</t>
  </si>
  <si>
    <t>Miscellany essays: by Monsieur de St. Evremont. Upon philosophy, history, poetry, [double bracket] morality, humanity, gallantry &amp;c. ; With a character by a person of Honour here in England. continued by Mr. Dryden.</t>
  </si>
  <si>
    <t>Saint-Evremond, 1613-1703.|Brown, Thomas, 1663-1704.|Dryden, John, 1631-1700.</t>
  </si>
  <si>
    <t>Printed for John Everingham at the Star in Ludgate-street, near the West-End of St. Paul's Church-Yard</t>
  </si>
  <si>
    <t>Wing (2nd ed., 1994), / S306C</t>
  </si>
  <si>
    <t>https://search.proquest.com/eebo/docview/2240864193</t>
  </si>
  <si>
    <t>767620353</t>
  </si>
  <si>
    <t>England's safety: or, A bridle to the French king. Proposing a sure method for encouraging navigation, and raising qualified seamen for the well manning Their Majesties fleet on any occasion, in a months time, without impressing; and a competent provision for all such as shall be wounded in service against the enemy, either in Their Majesties ships of war, privatiers, or merchant-men, to encourage the better defending them. : Also an in-sight into the advantages may be made by the herring and other fisheries, in respect to the breeding of seamen, and otherwise. Together with a proposal for the maintenance and education of the male children of all such as shall be kill'd in service, both seamen and officers; and a provision for gentlemens younger sons, and the sons of commanders kill'd in the service, to qualifie them for the sea, in order to make officers. : Also encouragement for commanders of men of war, privatiers and seamen, in taking any ship, or effects of the enemies, and all to be done, without any sensible charge or burthen to the kingdom. / By Captain George St. Lo.</t>
  </si>
  <si>
    <t>Printed for Will. Miller at the Gilded Acorn in St. Paul's Church-Yard</t>
  </si>
  <si>
    <t>Wing (2nd ed., 1994), / S341 variant</t>
  </si>
  <si>
    <t>https://search.proquest.com/eebo/docview/2240869905</t>
  </si>
  <si>
    <t>767620443</t>
  </si>
  <si>
    <t>A proclamation anent passes. Charles by the grace of God, king of Great Britain, France, and Ireland, Defender of the faith ...</t>
  </si>
  <si>
    <t>Wing (2nd ed., 1994), / S1639</t>
  </si>
  <si>
    <t>https://search.proquest.com/eebo/docview/2240864106</t>
  </si>
  <si>
    <t>767620456</t>
  </si>
  <si>
    <t>Settle, Elkanah, 1648-1724.|Nalson, John, 1638?-1686.</t>
  </si>
  <si>
    <t>Printed for Thomas Dring, over against the Inner-Temple Gate in Fleetstreet</t>
  </si>
  <si>
    <t>Wing (2nd ed., 1994), / S2658 variant</t>
  </si>
  <si>
    <t>https://search.proquest.com/eebo/docview/2240865883</t>
  </si>
  <si>
    <t>767620467</t>
  </si>
  <si>
    <t>A seasonable speech, made by a worthy member of Parliament in the House of Commons. Concerning the other House. March 1659.</t>
  </si>
  <si>
    <t>https://search.proquest.com/eebo/docview/2248541497</t>
  </si>
  <si>
    <t>767620496</t>
  </si>
  <si>
    <t>The six-penny whore, or The London frollick. Being a true relation, how a porter and a counsellors wife were found in bed together near West-Smithfield.</t>
  </si>
  <si>
    <t>Printed for A.C. in St. Johns-street.</t>
  </si>
  <si>
    <t>Wing (2nd ed., 1994), / S3918</t>
  </si>
  <si>
    <t>https://search.proquest.com/eebo/docview/2240862064</t>
  </si>
  <si>
    <t>767620517</t>
  </si>
  <si>
    <t>The narrative of Mr. John Smith of Walworth, in the county-palatine of Durham, Gent. Containing a further discovery of the late horrid and popish-plot. : With an account of 1st. The inconsistency of the popish principles with the peace of all states. 2ly. Their destructiveness to all Protestant kingdoms. 3ly. The incouragements upon which the papists undertook so hellish a design against England. 4ly. The progress they had made in it. 5ly. The reasons of their endeavouring, more especially the death of His present Majesty. 6ly. With a vindication of the justice of the nation upon the traitors already executed.</t>
  </si>
  <si>
    <t>Wing (2nd ed., 1994), / S4127 (variant)</t>
  </si>
  <si>
    <t>https://search.proquest.com/eebo/docview/2240871510</t>
  </si>
  <si>
    <t>767620523</t>
  </si>
  <si>
    <t>A directory for the managing of the royal trade of fishing with nets, hooks, and line, in an experimental way, for all those that shall employ a stock therein. Set forth by Simon Smith, agent for the Royal Fishings of Great Britain and Ireland.</t>
  </si>
  <si>
    <t>Printed by William Godbid, over against the Blew Anchor in Little-Britain.</t>
  </si>
  <si>
    <t>Wing (2nd ed., 1994), / S4207C</t>
  </si>
  <si>
    <t>https://search.proquest.com/eebo/docview/2264208442</t>
  </si>
  <si>
    <t>767620591</t>
  </si>
  <si>
    <t>Some account of the tryals of the five notorious Jesuits, popish priests, and traytors, viz. Thomas White alias Whitebread, William Harcourt, John Fenwick, [double bracket] John Gavern, alias Gawen, and Anthony Turner; found guilty of high-treason for conspiring to murther the King, subvert the government, root out the Protestant religion, and establish popery, &amp;c. On a fair tryal by virtue of a Commission of Oyer and Terminer at the Old Baily, June 13th. 1679.</t>
  </si>
  <si>
    <t>Wing (2nd ed., 1994), / S4470B</t>
  </si>
  <si>
    <t>https://search.proquest.com/eebo/docview/2240864244</t>
  </si>
  <si>
    <t>767620628</t>
  </si>
  <si>
    <t>Some of the abuses complained of at Billingsgate, Bear-Key, and other publick markets within the city of London, humbly offer'd to the consideration of the Honourable House of Commons for redress.</t>
  </si>
  <si>
    <t>Wing (2nd ed., 1994), / S4543</t>
  </si>
  <si>
    <t>https://search.proquest.com/eebo/docview/2240865326</t>
  </si>
  <si>
    <t>767620658</t>
  </si>
  <si>
    <t>A sermon preached before His Grace, George Earl of Melvil, Their Majesties high commissioner, and the nobility, barons, and burrows, members of the high court of Parliament. In the Parliament-House, upon Sunday, May 11. 1690. / By John Spalding, minister at Kirkcudbright.</t>
  </si>
  <si>
    <t>Printed by the heir of Andrew Anderson, by order</t>
  </si>
  <si>
    <t>Wing (2nd ed., 1994) / S4796 (variant)</t>
  </si>
  <si>
    <t>https://search.proquest.com/eebo/docview/2240865318</t>
  </si>
  <si>
    <t>767620700</t>
  </si>
  <si>
    <t>The tongue combatants, or A sharp dispute between a comical couragious country grasier, and a London bull-feather'd butchers twitling, twatling, turbulent, thundering, tempestuous, terrifying, taunting, troublesome, talkative tongu'd wife. With The comical humours of the joviall London gossips, in a dialogue between a maid a wife and a widdow, over a cup of the creature.</t>
  </si>
  <si>
    <t>Printed for Andr. Thorncome, at the Dog and Glove on London-Bridge.</t>
  </si>
  <si>
    <t>Wing (2nd ed., 1994), / T1887B</t>
  </si>
  <si>
    <t>Marriage, the debate on women|Adages, aphorisms, emblem books, jests, proverbs</t>
  </si>
  <si>
    <t>https://search.proquest.com/eebo/docview/2248539506</t>
  </si>
  <si>
    <t>767620702</t>
  </si>
  <si>
    <t>The tryal of Gerrard Dromelius, Michael Van Berg, and Catherine Van Berg, alias Trunet, for the murder of Mr. Oliver Norris, on the 13th of June last, who were try'd at Justice-Hall in the Old Baily, on Friday the fifth of July, 1700.</t>
  </si>
  <si>
    <t>Dromelius, Gerrard.|Van Berg, Catherine.|Van Berg, Michael.</t>
  </si>
  <si>
    <t>Printed for E. Mallet at the Hat and Hawk in Bride Lane</t>
  </si>
  <si>
    <t>Wing (2nd ed., 1994), / T2188</t>
  </si>
  <si>
    <t>https://search.proquest.com/eebo/docview/2248538800</t>
  </si>
  <si>
    <t>767620710</t>
  </si>
  <si>
    <t>A true account of the behaviour, execution, and last dying speeches, of Thomas Kelsey, executed before Newgate on Friday the thirteenth of June, 1690. John Low, Jonathan Hawk, and Thomas Effoll, who were executed at Tyburn on Friday the twentieth of the same instant.</t>
  </si>
  <si>
    <t>Printed for Langley Curtis at the sign of Sir Edmondbury Godfrey's Head near Fleet-Bridge.</t>
  </si>
  <si>
    <t>https://search.proquest.com/eebo/docview/2240865638</t>
  </si>
  <si>
    <t>767620715</t>
  </si>
  <si>
    <t>The true picture of a female monster born near Salisbury.</t>
  </si>
  <si>
    <t>Printed for R.P. at the sign of the Bible in Chancery-lane</t>
  </si>
  <si>
    <t>Wing (2nd ed., 1994), / T2854</t>
  </si>
  <si>
    <t>https://search.proquest.com/eebo/docview/2240869667</t>
  </si>
  <si>
    <t>767620718</t>
  </si>
  <si>
    <t>A true relation of the cursed designs and intrigues which have been lately carry'd on both in England and France to restore the late King James; with the French kings speech to the late king: and an account of the miserable, and almost starving condition of several Protestants in France, who have unfortunately adhered to the interest of King James. / Discovered by some gentlemen lately arrived from St. Germains.</t>
  </si>
  <si>
    <t>Printed for E. Humphreys in Holbourn</t>
  </si>
  <si>
    <t>Wing (2nd ed., 1994), / T2940</t>
  </si>
  <si>
    <t>https://search.proquest.com/eebo/docview/2240871627</t>
  </si>
  <si>
    <t>767650316</t>
  </si>
  <si>
    <t>The hunting of the hare, with her last will and testament as 'twas perform'd on Banstead-Downs, by coney-catchers and their hounds : to a most pleasant new tune, &amp;c.</t>
  </si>
  <si>
    <t>Printed by and for W. O.[i.e. Onley] and are to be sold by the booksellers.</t>
  </si>
  <si>
    <t>Wing (2nd ed.), / H3771</t>
  </si>
  <si>
    <t>https://search.proquest.com/eebo/docview/2240868067</t>
  </si>
  <si>
    <t>767838748</t>
  </si>
  <si>
    <t>An account of the taking by storm the famous Fort Kennoque by the Duke of Wirtemberg : and of the forcing the French-lines by the Elector of Bavaria.</t>
  </si>
  <si>
    <t>Printed for Edw. Pain in Fleet-street</t>
  </si>
  <si>
    <t>Wing (2nd ed.), / A398B variant</t>
  </si>
  <si>
    <t>https://search.proquest.com/eebo/docview/2240865601</t>
  </si>
  <si>
    <t>767838749</t>
  </si>
  <si>
    <t>An answer to Mr. Starling's pretence that Mrs. Jane Ettrick was married to one John Knott, a drawer at the Crown-Tavern in the Strand, in opposition to Mr. Ettrick's bill.</t>
  </si>
  <si>
    <t>Anon.|Ettrick, Mr.</t>
  </si>
  <si>
    <t>Wing (2nd ed.), / A3370aA</t>
  </si>
  <si>
    <t>https://search.proquest.com/eebo/docview/2240871479</t>
  </si>
  <si>
    <t>767838750</t>
  </si>
  <si>
    <t>An answer to the late declaration of Scotland, concerning their present second expedition into England</t>
  </si>
  <si>
    <t>Wing (2nd ed.), / A3413</t>
  </si>
  <si>
    <t>https://search.proquest.com/eebo/docview/2240871488</t>
  </si>
  <si>
    <t>767838752</t>
  </si>
  <si>
    <t>To his Grace His Majesties High Commissioner, and the right honourable Estates of Parliament Archibald Earl of Argyle, as also Colin Campbell of Blythswood, Robert Campbell of Silvercraigs, and Colin Campbel late baillie of Inverary, for themselves, and in name of the creditors of the deceast Marquiss of Argyle Grand-father of the said Earl.</t>
  </si>
  <si>
    <t>Argyll, Archibald Campbell, Duke of, d. 1703.|Campbell, Colin, of Blythswood.|Campbel, Robert, of Silvercraigs.|Campbel, Colin, late baillie of Inverary.|Huntley, Lewis Gordon, Marquess of, d. 1653.</t>
  </si>
  <si>
    <t>Wing (2nd ed.), / B4836</t>
  </si>
  <si>
    <t>https://search.proquest.com/eebo/docview/2240871830</t>
  </si>
  <si>
    <t>767838753</t>
  </si>
  <si>
    <t>Sacred principles, services and soliloquies, or, A manual of devotions made up of three parts ...</t>
  </si>
  <si>
    <t>Printed for Benjamine Billingsley and Obadiah Blagrave, at the Printing-press in Broadstreet</t>
  </si>
  <si>
    <t>Wing (2nd ed.), / B4993A</t>
  </si>
  <si>
    <t>https://search.proquest.com/eebo/docview/2240862053</t>
  </si>
  <si>
    <t>767838754</t>
  </si>
  <si>
    <t>Weighty cases of conscience taken from Mr. A. Burgess and published for the great benefit and advantage of all serious Christians.</t>
  </si>
  <si>
    <t>Printed and sold by R. Janeway in Queens-Head-Alley, in Pater-Noster-Row</t>
  </si>
  <si>
    <t>Wing (2nd ed.), / B5667A</t>
  </si>
  <si>
    <t>https://search.proquest.com/eebo/docview/2240865409</t>
  </si>
  <si>
    <t>767838756</t>
  </si>
  <si>
    <t>The life and death of Sir Matthew Hale, Kt. sometime Lord Chief Justice of His Majesties Court of Kings Bench / written by Gilbert Burnett, D.D.</t>
  </si>
  <si>
    <t>Printed for William Shrowsbery at the Bible in Duke-Lane</t>
  </si>
  <si>
    <t>Wing (2nd ed.), / B5828 variant</t>
  </si>
  <si>
    <t>https://search.proquest.com/eebo/docview/2240865636</t>
  </si>
  <si>
    <t>767838757</t>
  </si>
  <si>
    <t>Some passages of the life and death of the right honourable John, Earl of Rochester who died the 26th of July, 1680 / written by his own direction on his death-bed by Gilbert Burnet, D.D.</t>
  </si>
  <si>
    <t>Printed for Richard Chiswel, at the Rose and Crown in St. Pauls Church-yard</t>
  </si>
  <si>
    <t>Wing (2nd ed.), / B5922 variant</t>
  </si>
  <si>
    <t>https://search.proquest.com/eebo/docview/2240862462</t>
  </si>
  <si>
    <t>767838760</t>
  </si>
  <si>
    <t>An exposition with practical observations upon the book of Job by Joseph Caryl, sometime preacher to the honourable Society of Lincolns-Inn, and more lately of St. Magnus near London-Bridge.</t>
  </si>
  <si>
    <t>Caryl, Joseph, 1602-1673.|White, Robert, 1645-1703.</t>
  </si>
  <si>
    <t>1676-1677</t>
  </si>
  <si>
    <t>Printed by Samuel Simmons, and to be sold at his House next door to the Golden Lion in Aldersgate-Street</t>
  </si>
  <si>
    <t>Wing (2nd ed.), / C753A variant</t>
  </si>
  <si>
    <t>https://search.proquest.com/eebo/docview/2240864202</t>
  </si>
  <si>
    <t>767838761</t>
  </si>
  <si>
    <t>Kitchin-physick, or, Advice to the poor by way of dialogue betwixt Philanthropos, Eugenius, Lazarus [brace] [brace] physician, apothecary, patient : with rules and directions, how to prevent sickness, and cure diseases by diet, and such things as are daily sold in the market : as also, for the better enabling of nurses, and such as attend sick people : there being nothing as yet extant (though much desired) of this nature.</t>
  </si>
  <si>
    <t>Cock, Thomas.|Thomson, George, fl. 1648-1679.</t>
  </si>
  <si>
    <t>Wing (2nd ed.), / C4791bA|Wing (2nd ed.), / C4793</t>
  </si>
  <si>
    <t>https://search.proquest.com/eebo/docview/2240860664</t>
  </si>
  <si>
    <t>767838762</t>
  </si>
  <si>
    <t>A congratulatory poem to His Royal Highness the Prince of Orange, on his happy arrival</t>
  </si>
  <si>
    <t>Printed for Anthony Baskervile, at the Bible at the corner of Essex-street, over against St. Clement's Church</t>
  </si>
  <si>
    <t>Wing (2nd ed.), / C5835B</t>
  </si>
  <si>
    <t>https://search.proquest.com/eebo/docview/2240872279</t>
  </si>
  <si>
    <t>767838763</t>
  </si>
  <si>
    <t>Methodus artis ratiocinandi naturalis &amp; artificialis viam ad principia pantosophiae aperiens Ovid Felices animae! quibus haec cognoscere cura inque domos superas scandere prima fuit.</t>
  </si>
  <si>
    <t>Cuffeler, Abraham Johannes.|How, John, fl. 1680-1709.</t>
  </si>
  <si>
    <t>Apud John How</t>
  </si>
  <si>
    <t>Wing (2nd ed.), / C7473A</t>
  </si>
  <si>
    <t>https://search.proquest.com/eebo/docview/2240862243</t>
  </si>
  <si>
    <t>767838764</t>
  </si>
  <si>
    <t>The dramatick works of Mr. John Dryden in three volumes ...</t>
  </si>
  <si>
    <t>Printed for R. Bentley, at the Post House in Russel-Street in Covent-Garden</t>
  </si>
  <si>
    <t>Wing (2nd ed.), / D2211</t>
  </si>
  <si>
    <t>https://search.proquest.com/eebo/docview/2264208807</t>
  </si>
  <si>
    <t>767838764_212196</t>
  </si>
  <si>
    <t>https://search.proquest.com/eebo/docview/2264209782</t>
  </si>
  <si>
    <t>767838765</t>
  </si>
  <si>
    <t>The Richmond heiress, or, A woman once in the right a comedy acted at the Theatre Royal by Their Majesties servants / written by Mr. D'Urfey.</t>
  </si>
  <si>
    <t>Printed for Samuel Briscoe, over against Will's Coffee-House in Covent-Garden</t>
  </si>
  <si>
    <t>Wing (2nd ed.), / D2769 variant</t>
  </si>
  <si>
    <t>https://search.proquest.com/eebo/docview/2240862037</t>
  </si>
  <si>
    <t>767838767</t>
  </si>
  <si>
    <t>The East-India and Guinny-trade, as novv under a joynt-stock, considered and proved prejudicial to the kingdom's interest</t>
  </si>
  <si>
    <t>Wing (2nd ed.), / E99A</t>
  </si>
  <si>
    <t>https://search.proquest.com/eebo/docview/2240864250</t>
  </si>
  <si>
    <t>767838770</t>
  </si>
  <si>
    <t>An excellent new ballad to the tune of, How unhappy is Phillis in love.</t>
  </si>
  <si>
    <t>Printed for Benjamin Harris at the Stationers Arms at the Royal Exchange, and are to be sold by Langley Curtis in Goatham Court on Ludgate Hill</t>
  </si>
  <si>
    <t>Wing (2nd ed.), / E3806A</t>
  </si>
  <si>
    <t>https://search.proquest.com/eebo/docview/2240871692</t>
  </si>
  <si>
    <t>767838771</t>
  </si>
  <si>
    <t>An excellent new Scotch song calll'd [sic] The bonny grey-ey'd morn, or, Jockey rous'd with love</t>
  </si>
  <si>
    <t>Printed by and for A.M.</t>
  </si>
  <si>
    <t>Wing (2nd ed.), / E3814</t>
  </si>
  <si>
    <t>https://search.proquest.com/eebo/docview/2240870200</t>
  </si>
  <si>
    <t>767838777</t>
  </si>
  <si>
    <t>The famous flower of serving-men, or, The lady turn'd serving-man. to the tune of Flora's farewell.</t>
  </si>
  <si>
    <t>Printed and sold in Bow Church-Yard, London</t>
  </si>
  <si>
    <t>Wing (2nd ed.), / F369C</t>
  </si>
  <si>
    <t>https://search.proquest.com/eebo/docview/2240871599</t>
  </si>
  <si>
    <t>767838778</t>
  </si>
  <si>
    <t>To our valiant English nation, an encomium on that vvorthy exploit of Capt. John Baddison, commander of the Swallow, of 180 tuns, and 26 men who preserv'd himself, and two other small ships, from a Turks man of war, of 36 guns, and 220 men : whom he after a long and terrible fight, very honourably repulsed, and brought home 4 of the Turks prisoners.</t>
  </si>
  <si>
    <t>Favel, John.</t>
  </si>
  <si>
    <t>Sold by John Favel in Exchange-Alley in Cornhil, over against the Royal Exchange</t>
  </si>
  <si>
    <t>Wing (2nd ed.), / F561A</t>
  </si>
  <si>
    <t>https://search.proquest.com/eebo/docview/2240869750</t>
  </si>
  <si>
    <t>767838779</t>
  </si>
  <si>
    <t>An humble defence of the Exeter bill for the uniting the parishes, and setling a maintenance upon their ministers shewing the equity and easiness of it, by way of letter to a member of the honourable House of Commons.</t>
  </si>
  <si>
    <t>Wing (2nd ed.), / H3409</t>
  </si>
  <si>
    <t>https://search.proquest.com/eebo/docview/2240862242</t>
  </si>
  <si>
    <t>767838781</t>
  </si>
  <si>
    <t>The humble desires of the citizens, young men, and apprentices, of the city of London presented to both the Honorable Houses of Parliament, July 26. 1647 : together with two ordinances of Parliament thereupon.</t>
  </si>
  <si>
    <t>Wing (2nd ed.), / H4312 variant</t>
  </si>
  <si>
    <t>https://search.proquest.com/eebo/docview/2248534605</t>
  </si>
  <si>
    <t>767838782</t>
  </si>
  <si>
    <t>The young clerks guide, or, An exact collection of choice English presidents according to the best forms now used for all sorts of indentures, letters of atturney, releases, conditions, &amp;c. : very usefull and necessary for all, but chiefly for those that intend to follow the atturney's practice / compiled by Sir R.H., counsellor, and revised by an able practitioner.</t>
  </si>
  <si>
    <t>Printed by R.L. [i.e. Leybourne] for Matthew Walbanck, and are to be sold at his shop, at Graft-Inne Gate</t>
  </si>
  <si>
    <t>NUC pre-1956, / fiche no. 3745|Wing (2nd ed.), / H3848</t>
  </si>
  <si>
    <t>https://search.proquest.com/eebo/docview/2248541492</t>
  </si>
  <si>
    <t>767838783</t>
  </si>
  <si>
    <t>The jolly gentleman's frolick, or, The city ramble being an account of a young gallant, who wager'd to pass any of the watches, without giving them an answer : but being stopp'd by the constable at Cripple-gate, was sent to the Counter, afterwards had before my Lord-Mayor, and was clear'd by the intercession of my Lord-Mayor's daughter : to a pleasant new tune.</t>
  </si>
  <si>
    <t>Printed for C. Bates, at the Sun and Bible in Gilt-spur-street, near Pye</t>
  </si>
  <si>
    <t>Wing (2nd ed.), / J894</t>
  </si>
  <si>
    <t>https://search.proquest.com/eebo/docview/2248539484</t>
  </si>
  <si>
    <t>767838784</t>
  </si>
  <si>
    <t>Wing (2nd ed.), / J1046 variant</t>
  </si>
  <si>
    <t>https://search.proquest.com/eebo/docview/2248539563</t>
  </si>
  <si>
    <t>767838785</t>
  </si>
  <si>
    <t>A jury-man's judgment upon the case of Lieut. Col. John Lilburn proving, by well-grounded arguments, both to his own, and every jury-man's conscience, that they may not, cannot, ought not find him guilty upon the Act of Parliament made for his banishment, and to be a felon for returning into England : that if any should be tempted or misled so to do, they are notorious murderers by the law of England, it being the worst of crimes that is done by colour of law : and, that it is as great a wickedness for any (either judges or sheriffs, or any other person) to have a hand in his death upon that Act, as wilfully to murder him.</t>
  </si>
  <si>
    <t>Wing (2nd ed.), / J1214 variant</t>
  </si>
  <si>
    <t>https://search.proquest.com/eebo/docview/2240871829</t>
  </si>
  <si>
    <t>767838787</t>
  </si>
  <si>
    <t>An historical and geographical description of France by J. De Lacrosse, Eccl. Ang. Presb. a native of that kingdom.</t>
  </si>
  <si>
    <t>Printed for T. Salusbury, at the King's-Arms near St. Dunstans Church in Fleet-street</t>
  </si>
  <si>
    <t>Wing (2nd ed.), / L136A variant</t>
  </si>
  <si>
    <t>https://search.proquest.com/eebo/docview/2240871809</t>
  </si>
  <si>
    <t>767838789</t>
  </si>
  <si>
    <t>Il nipotismo di Roma, or, The history of the popes nephevvs wherein is related the reasons which move the popes to make their nephews great : together with all the good and the mischief they have done to the Catholick Church ever since the election of Sixtus the IV. Anno 1471. to the death of the last Pope Alexander the Vii. Anno 1667 : also the difficulties which the ministers of princes find in treating with them, and of the remedy how to free themselves from those difficulties : as likewise the reasons why none of the families of the popes have remained long in any grandeur / written in Italian by the author of the Life of Donna Olympia, and Englished by W.A., fellow of the Royal Society.</t>
  </si>
  <si>
    <t>Leti, Gregorio, 1630-1701.|Aglionby, William, d. 1705.|Chantry, John, d. 1662?</t>
  </si>
  <si>
    <t>Printed for John Starkey, at the Miter in Fleet-street near Temple-Bar</t>
  </si>
  <si>
    <t>Wing (2nd ed.), / L1335 variant</t>
  </si>
  <si>
    <t>https://search.proquest.com/eebo/docview/2240869985</t>
  </si>
  <si>
    <t>767838790</t>
  </si>
  <si>
    <t>The London taylors misfortune, or, Cut-Beard-Harding chous'd by a country lass who he pickt up in the street, and invited to the tavern, where he intended to have left her in pawn for the reckoning, but he being soon drunk dropt asleep, at which opportunity she march'd off with a new suit of cloaths which he was carrying home to a gentleman : together with six-pence-half-penny-farthing, which is hop'd will be a warning to all taylors how they meddle with women as they walk the streets : to the tune of, Four-pence-half-penny-farthing.</t>
  </si>
  <si>
    <t>Printed for J. Back, at the Black-Boy on London-bridge</t>
  </si>
  <si>
    <t>Wing (2nd ed.), / L2909</t>
  </si>
  <si>
    <t>https://search.proquest.com/eebo/docview/2240869683</t>
  </si>
  <si>
    <t>767838791</t>
  </si>
  <si>
    <t>The loyal Irish-man, or The Irish lovers to a new tune.</t>
  </si>
  <si>
    <t>Printed for P. Brooksby, near the Hospital-Gate, in West-Smithfield</t>
  </si>
  <si>
    <t>Wing (2nd ed.), / L3347A</t>
  </si>
  <si>
    <t>https://search.proquest.com/eebo/docview/2240867902</t>
  </si>
  <si>
    <t>767838792</t>
  </si>
  <si>
    <t>The soyls hvsbandry and vses proper for saine foine ... the seeds, and directions for sowing them are to be had at Thomas Mottersheds, at the Cross Keys in Little-Brittain, in London.</t>
  </si>
  <si>
    <t>Anon.|Mottershed, Thomas.</t>
  </si>
  <si>
    <t>Wing (2nd ed.), / M2944A</t>
  </si>
  <si>
    <t>https://search.proquest.com/eebo/docview/2240865873</t>
  </si>
  <si>
    <t>767838793</t>
  </si>
  <si>
    <t>Printed for John and Thomas Lane at the corner of Wild-street, near Duke-street</t>
  </si>
  <si>
    <t>Wing (2nd ed.), / N30 variant</t>
  </si>
  <si>
    <t>https://search.proquest.com/eebo/docview/2240861006</t>
  </si>
  <si>
    <t>767838794</t>
  </si>
  <si>
    <t>The profitable and golden adventure to the fortunate</t>
  </si>
  <si>
    <t>Wing (2nd ed.), / N346</t>
  </si>
  <si>
    <t>https://search.proquest.com/eebo/docview/2240860984</t>
  </si>
  <si>
    <t>767838795</t>
  </si>
  <si>
    <t>A profitable and golden adventure to the fortunate set out by Thomas Neal, Esq, groomporter to His Majesty.</t>
  </si>
  <si>
    <t>Printed by F. Collins in the Old Bailey</t>
  </si>
  <si>
    <t>Wing (2nd ed.), / N347</t>
  </si>
  <si>
    <t>https://search.proquest.com/eebo/docview/2240868076</t>
  </si>
  <si>
    <t>767838796</t>
  </si>
  <si>
    <t>A way how to supply the King's occasions with two millions of money on a fond of 120000 l. yearly, which is at 6 only per cent. without any prejudice to His Majesties present revenue, or compulsion to those that shall receive it, but rather a convenience to both : to do this 'tis proposed.</t>
  </si>
  <si>
    <t>Wing (2nd ed.), / N354</t>
  </si>
  <si>
    <t>https://search.proquest.com/eebo/docview/2240864102</t>
  </si>
  <si>
    <t>767838797</t>
  </si>
  <si>
    <t>The necessity of setling the crown of England</t>
  </si>
  <si>
    <t>Wing (2nd ed.), / N372A</t>
  </si>
  <si>
    <t>https://search.proquest.com/eebo/docview/2240861141</t>
  </si>
  <si>
    <t>767838798</t>
  </si>
  <si>
    <t>The case of the kingdom stated according to the proper interests of the severall parties ingaged : I. Touching the interest of the King and his party, II. The interest of the Presbyterian party, III. The interest of the Independent party, IV. The interest of the citie of London : a peece of rare observation and contexture, wherin all men are equally concerned / written a moneth since, but could not be published till now.</t>
  </si>
  <si>
    <t>Wing (2nd ed.), / N378</t>
  </si>
  <si>
    <t>https://search.proquest.com/eebo/docview/2240869737</t>
  </si>
  <si>
    <t>767838799</t>
  </si>
  <si>
    <t>The prisoners enlargement, or, The poor mans release out of prison discovering the misery that poor men endure through the cruelty of their hard-hearted creditors : and the worthy behaviour and carriage of the referrees [sic] concerning prisoner : and their releasing by their meanes great number of poor souls : also, shewing how poor men may be relieved, and releas'd out of prison that have hard-hearted creditors to deal withall : desiring all men whatever to prevent imprisonment / written by a sufferer and wel-wisher to poor prisoners, L.P.</t>
  </si>
  <si>
    <t>L. P., sufferer and wel-wisher to poor prisoners.</t>
  </si>
  <si>
    <t>Printed by W.G. [i.e. W. Godbid] for Richard Harper in Smithfield</t>
  </si>
  <si>
    <t>Wing (2nd ed.), / P74A</t>
  </si>
  <si>
    <t>https://search.proquest.com/eebo/docview/2240869835</t>
  </si>
  <si>
    <t>767838800</t>
  </si>
  <si>
    <t>Proposals made by William Paterson of London, Esq. on behalf of himself and others, for consolidating the perpetual fund of interest payable to the orphans and other creditors of the city of London, by virtue of the act of Parliament entituled An act for relief of the orphans and other creditors of the city of London, and for improving the same so consolidated above the interest payable by the said act.</t>
  </si>
  <si>
    <t>Wing (2nd ed.), / P713</t>
  </si>
  <si>
    <t>https://search.proquest.com/eebo/docview/2240869762</t>
  </si>
  <si>
    <t>767838801</t>
  </si>
  <si>
    <t>Wing (2nd ed.), / P1338B</t>
  </si>
  <si>
    <t>https://search.proquest.com/eebo/docview/2240869828</t>
  </si>
  <si>
    <t>767838802</t>
  </si>
  <si>
    <t>A perfect journal of what daily passed at the siege before the city of Grave beginning the 27 of July 1674 till the surrender to His royal Highness the Prince of Orange, on the 28 of October 1674 : with articles agreed upon by the foresaid Prince of Orange, and the Governor Count de Chamilly : also a list of the canon, ammunition, armes and provision found in the city : likewise the order of the French marching out, with number, armes, and canon, &amp;c. / translated from the true Dutch coppy [sic], by a person of quality.</t>
  </si>
  <si>
    <t>Anon.|Person of quality, fl. 1674.</t>
  </si>
  <si>
    <t>Printed by E.C. [i.e. E. Crouch] for Benjamin Harris and Nathaniel Crowch</t>
  </si>
  <si>
    <t>Wing (2nd ed.), / P1489C</t>
  </si>
  <si>
    <t>https://search.proquest.com/eebo/docview/2240871694</t>
  </si>
  <si>
    <t>767838803</t>
  </si>
  <si>
    <t>The perjur'd swain, or, The damsels bloody tragedy you loyal lovers now that hear this damsels destiny, sure can't forbear to shed a tear at this sad tragedy : the tune is, Sefautian's farewel / this may be printed, R.P.</t>
  </si>
  <si>
    <t>Printed for J. Blare, at the sign of the Looking-Glass on London-Bridge</t>
  </si>
  <si>
    <t>Wing (2nd ed.), / P1539</t>
  </si>
  <si>
    <t>https://search.proquest.com/eebo/docview/2240871696</t>
  </si>
  <si>
    <t>767838804</t>
  </si>
  <si>
    <t>NUC pre-1956, / fiche no. 6865|Wing (2nd ed.), / R1760</t>
  </si>
  <si>
    <t>https://search.proquest.com/eebo/docview/2240869935</t>
  </si>
  <si>
    <t>767838805</t>
  </si>
  <si>
    <t>The royal recreation of jovial anglers proving that all men are intanglers, and all professions are turn'd anglers : to the tune of, Amarillis.</t>
  </si>
  <si>
    <t>1655-1674</t>
  </si>
  <si>
    <t>Printed by E.C. for F. Coles, T. Vere, and J. Wright</t>
  </si>
  <si>
    <t>Wing (2nd ed.), / R2148</t>
  </si>
  <si>
    <t>https://search.proquest.com/eebo/docview/2240871655</t>
  </si>
  <si>
    <t>767838806</t>
  </si>
  <si>
    <t>Printed for J. Tonson, at the Judges-Head in Chancery-Lane</t>
  </si>
  <si>
    <t>Wing (2nd ed.), / S29</t>
  </si>
  <si>
    <t>https://search.proquest.com/eebo/docview/2240867727</t>
  </si>
  <si>
    <t>767838807</t>
  </si>
  <si>
    <t>Wing (2nd ed.), / S133</t>
  </si>
  <si>
    <t>https://search.proquest.com/eebo/docview/2240864259</t>
  </si>
  <si>
    <t>767838808</t>
  </si>
  <si>
    <t>Strange and wonderful news from Warwick-shire being a true and faithful relation of unheard of apparitions, lately appearing on the church wall of Austery in the county of Warwick : in manner and form as it here in is fully related, to the wonder of this age, and amazement of ... the spectators who come far and near to behold it ... and also a true relation of a horrible murther committed on the body of a Jewish woman, being a daughter of one of their priests, since Christmas last, by the order of her own father being according to the Jewish law, as plainly appears in the 21 chapter of Leviticus and the ninth verse ...</t>
  </si>
  <si>
    <t>Printed for J. Coniers, and Charles Passenger in Southwark</t>
  </si>
  <si>
    <t>Wing (2nd ed.), / S5869AB</t>
  </si>
  <si>
    <t>https://search.proquest.com/eebo/docview/2240860669</t>
  </si>
  <si>
    <t>767838809</t>
  </si>
  <si>
    <t>A new and easie method to the art of dyalling containing, first, all horizontal dyals, all upright dyals, reflecting dyals, dyals without centres, nocturnal dyals, upright declining dyals, without knowing the declination of the plane : secondly, the most natural and easie way of describing the curve-lines of the suns declination of any plane : to which is added, an arithmetical treatise of the combinations, elections, permutations and composition of quantities, illustrated by several examples, with a new speculation of the differences of the powers of numbers / by Tho. Strode Esq. of Maperton in the county of Somerset.</t>
  </si>
  <si>
    <t>Strode, Thomas, 1626?-1699.|Strode, Thomas, 1626?-1699.</t>
  </si>
  <si>
    <t>Printed for J. Taylor at the Ship in St. Paul's Church-Yard</t>
  </si>
  <si>
    <t>Wing (2nd ed.), / S5981A</t>
  </si>
  <si>
    <t>https://search.proquest.com/eebo/docview/2240864285</t>
  </si>
  <si>
    <t>767839646</t>
  </si>
  <si>
    <t>An advertisement, concerning the Royal Fishery of England</t>
  </si>
  <si>
    <t>Wing (2nd ed.), / A610A</t>
  </si>
  <si>
    <t>https://search.proquest.com/eebo/docview/2240869904</t>
  </si>
  <si>
    <t>767839651</t>
  </si>
  <si>
    <t>An ansvver to the shepherd's happiness; or, The successful warrier in less danger than the shepherd swain. to a pleasant new tune, sung in the last new opera.</t>
  </si>
  <si>
    <t>Wing (2nd ed.), / A3447</t>
  </si>
  <si>
    <t>https://search.proquest.com/eebo/docview/2248539510</t>
  </si>
  <si>
    <t>767839654</t>
  </si>
  <si>
    <t>L'art d'entendre prescher</t>
  </si>
  <si>
    <t>Anon.|Midgley, Robert, 1655?-1723.</t>
  </si>
  <si>
    <t>Wing (2nd ed.), / A3784A</t>
  </si>
  <si>
    <t>https://search.proquest.com/eebo/docview/2240870150</t>
  </si>
  <si>
    <t>767839656</t>
  </si>
  <si>
    <t>The Paul's school round hand in two books : the one shewing the strong round hand ye other the mixt running round hand as they are taught by ye author at ye Hand and Pen in St. Pauls Church-yard.</t>
  </si>
  <si>
    <t>Sold by ye [author]</t>
  </si>
  <si>
    <t>Wing (2nd ed.), / A4303C</t>
  </si>
  <si>
    <t>https://search.proquest.com/eebo/docview/2248539509</t>
  </si>
  <si>
    <t>767839658</t>
  </si>
  <si>
    <t>The reduction of a digressor: or, Rich. Baxter's reply to Mr George Kendall's digression in his book against Mr Goodwin</t>
  </si>
  <si>
    <t>Printed by A.M. for Thomas Underhill, at the Anchor and Bible in Pauls Church-yard near the little North-door, and Francis Tyton, at the three Daggers in Fleetstreet near Dunstans Church</t>
  </si>
  <si>
    <t>Wing (2nd ed.), / B1368A variant</t>
  </si>
  <si>
    <t>https://search.proquest.com/eebo/docview/2240864272</t>
  </si>
  <si>
    <t>767839661</t>
  </si>
  <si>
    <t>A brief and seasonable word, directed for the church of God, or, The Christians remembrancer touching the Gospel-ministers maintenance</t>
  </si>
  <si>
    <t>Printed for Francis Smith at the Elephant and Castle, near the Royal Exchange in Cornhil</t>
  </si>
  <si>
    <t>Wing (2nd ed.), / B4531A</t>
  </si>
  <si>
    <t>https://search.proquest.com/eebo/docview/2240862066</t>
  </si>
  <si>
    <t>767839662</t>
  </si>
  <si>
    <t>Reverend Mr. Brightmans iudgement, or, Prophesies what shall befall Germany, Scotland, Holland, and the churches adhering to them likewise what shall befall England and the hierarchy therein / collected out of his exposition on the Revelations, printed above forty yeares since : wonderfull to see how they are fulfilled, and in fulfilling, foreseeing and foretelling what our eyes have seen, and may see, both in the past, present and future state of our times : declaring that the Reformation began in Queene Elizabeth's dayes, is not sufficient for us under greater light : finishing the work if we now withstand as heretofore, we are to expect, God hath a sad controversie with the land.</t>
  </si>
  <si>
    <t>Printed for R.H. in Queens-head Alley</t>
  </si>
  <si>
    <t>Wing (2nd ed.), / B4684A</t>
  </si>
  <si>
    <t>https://search.proquest.com/eebo/docview/2240871516</t>
  </si>
  <si>
    <t>767839663</t>
  </si>
  <si>
    <t>The Earl of Bristol his speech in the House of Lords the XX day of July 1660 upon the bill of indempnity</t>
  </si>
  <si>
    <t>Wing (2nd ed.), / B4772</t>
  </si>
  <si>
    <t>https://search.proquest.com/eebo/docview/2240866078</t>
  </si>
  <si>
    <t>767839664</t>
  </si>
  <si>
    <t>Tho. Brown's recantation of his Satyr on the French King. Facit recantatio versum.</t>
  </si>
  <si>
    <t>Wing (2nd ed.), / B5074</t>
  </si>
  <si>
    <t>https://search.proquest.com/eebo/docview/2240869554</t>
  </si>
  <si>
    <t>767839667</t>
  </si>
  <si>
    <t>By the farmers of excise for the county of York</t>
  </si>
  <si>
    <t>In the Savoy Printed by Tho. Newcomb</t>
  </si>
  <si>
    <t>Wing (2nd ed.), / B6363B</t>
  </si>
  <si>
    <t>https://search.proquest.com/eebo/docview/2240869505</t>
  </si>
  <si>
    <t>767839669</t>
  </si>
  <si>
    <t>The case of the fishmongers in and about the city of London, as to the bill brought in Parliament by some fishermen concerning Billingsgate Market, &amp;c.</t>
  </si>
  <si>
    <t>Wing (2nd ed.), / C1072E</t>
  </si>
  <si>
    <t>https://search.proquest.com/eebo/docview/2240872214</t>
  </si>
  <si>
    <t>767839670</t>
  </si>
  <si>
    <t>The case of the owners of ships employed in the coal trade</t>
  </si>
  <si>
    <t>Wing (2nd ed.), / C1124C</t>
  </si>
  <si>
    <t>https://search.proquest.com/eebo/docview/2240867739</t>
  </si>
  <si>
    <t>767839671</t>
  </si>
  <si>
    <t>The principall acts of the Generall Assembly conveened at Edinburgh, upon the first Wednesday of July the 12, of that moneth in the year, 1648.</t>
  </si>
  <si>
    <t>Wing (2nd ed.), / C4242 variant</t>
  </si>
  <si>
    <t>https://search.proquest.com/eebo/docview/2240860999</t>
  </si>
  <si>
    <t>767839672</t>
  </si>
  <si>
    <t>The mariners new kalendar. Containing the principles of arithmetick and geometry : with the extraction of the square and cube root : also rules for finding the prime, epact, moon's age, time of high-water, with tables for the same. : Together with exact tables of the sun's place, declination, and right ascension ... : Also the description and use of the sea-quadrant, forestaff and nocturnal ... / by Nath. Colson, student in the mathematicks.</t>
  </si>
  <si>
    <t>Printed by J. Darby for William Fisher at the Postern-Gate near Tower-Hill, Thomas Passenger, at the Three Bibles on London-Bridg [sic], and Eliz. Smith, at the Bible in Corn-hill, near the Royal Exchange</t>
  </si>
  <si>
    <t>Wing (2nd ed.), / C5420B</t>
  </si>
  <si>
    <t>https://search.proquest.com/eebo/docview/2240865417</t>
  </si>
  <si>
    <t>767839673</t>
  </si>
  <si>
    <t>Considerations in relation to Mr. Russel's charge against Mr. Gwyn, agent for the Spanish pacquet-boats, &amp;c. and the report thereupon</t>
  </si>
  <si>
    <t>Anon.|Russel, Mr.|Gwyn, Mr.</t>
  </si>
  <si>
    <t>Wing (2nd ed.), / C5909F</t>
  </si>
  <si>
    <t>https://search.proquest.com/eebo/docview/2240865827</t>
  </si>
  <si>
    <t>767839674</t>
  </si>
  <si>
    <t>A good conscience a safe guide: or, The liberty of conscience vindicated. Declaring the indispensible necessity lying upon every man to preserve the liberty of his conscience in matters of religion : wherein the unlawfulness of imposing, and submitting to, indifferent things, as necessary in the worship of God, is declared : and the supremacy of God over the consciences of men asserted ... / preached at Aldermary in London, about the month of February, 1661 by Tobias Conyers.</t>
  </si>
  <si>
    <t>Conyers, Tobias, 1628-1687.</t>
  </si>
  <si>
    <t>Wing (2nd ed.), / C5993A</t>
  </si>
  <si>
    <t>https://search.proquest.com/eebo/docview/2240865727</t>
  </si>
  <si>
    <t>767839675</t>
  </si>
  <si>
    <t>What the Independents would have, or, A character, declaring some of their tenents, and their desires to disabuse those who speake ill of that they know not. written by John Cook of Grays Inne, barrister.</t>
  </si>
  <si>
    <t>Printed by R. L[eybourne] for Giles Calvert</t>
  </si>
  <si>
    <t>Wing (2nd ed.), / C6031A</t>
  </si>
  <si>
    <t>https://search.proquest.com/eebo/docview/2240865583</t>
  </si>
  <si>
    <t>767839676</t>
  </si>
  <si>
    <t>Wing (2nd ed.), / C6351 variant</t>
  </si>
  <si>
    <t>https://search.proquest.com/eebo/docview/2240869967</t>
  </si>
  <si>
    <t>767839677</t>
  </si>
  <si>
    <t>The courteous carman, and the amorous maid, or, The carman's whistle. What here is penn'd in this same pleasant story, doth only tend unto the carman's glory : who did relieve a maiden in distress, and brought her joy in midst of heaviness : he was couragious, and of mettle good, as by this story may be understood : To a new tune of, The carman's whistle, or, Lord Willoughby's march, &amp;c.</t>
  </si>
  <si>
    <t>Printed by and for W.O. and are to be sold by C. Bates, in Pye-corner</t>
  </si>
  <si>
    <t>Wing (2nd ed.), / C6595</t>
  </si>
  <si>
    <t>https://search.proquest.com/eebo/docview/2240870006</t>
  </si>
  <si>
    <t>767839678</t>
  </si>
  <si>
    <t>The courtly triumph, or, An excellent new song, upon the coronation of K. William and Q. Marie which was splendidly celebrated on the 11th of April 1689 : To the tune of Cannons roar.</t>
  </si>
  <si>
    <t>Wing (2nd ed.), / C6610</t>
  </si>
  <si>
    <t>https://search.proquest.com/eebo/docview/2248539489</t>
  </si>
  <si>
    <t>767839679</t>
  </si>
  <si>
    <t>An after-reckoning with Mr. Edwards, or, A true and sober answer to a false accusation wherein (among other things) is shewed the unlawfulnesse of giving the name of church to an house made of lime and stone, and the name of churches to parochiall congregations / written by Benjamin Cox, master of arts, being one of them whom Master Edwards hath abused, unjustly calling them sectaries, time-servers and innovators, in his Gangraena, or Book of slanders.</t>
  </si>
  <si>
    <t>Printed by R. White for Giles Calvertm at the Black spred Eagle, near the west end of Pauls</t>
  </si>
  <si>
    <t>Wing (2nd ed.), / C6712</t>
  </si>
  <si>
    <t>https://search.proquest.com/eebo/docview/2248539498</t>
  </si>
  <si>
    <t>767839680</t>
  </si>
  <si>
    <t>Coy Celia's cruelty; or, The languishing lovers lamentation being the last new play-song sung at the Theatre-Royal, in a new play called Amphitrion. To an excellent new play-house tune.</t>
  </si>
  <si>
    <t>Printed for C. Bates at the Sun and Bible in Pye-corner</t>
  </si>
  <si>
    <t>Wing (2nd ed.), / C6731</t>
  </si>
  <si>
    <t>https://search.proquest.com/eebo/docview/2240868063</t>
  </si>
  <si>
    <t>767839681</t>
  </si>
  <si>
    <t>A short narrative of the discovery of a colledge of Jesuits, at a place called the Come, in the county of Hereford which was sent up unto the Right Honourable the Lords assembled in Parliament, at the end of the last sessions, by the Right Reverend Father in God, Herbert, Lord Bishop of Hereford, according to an order sent unto him by the said Lords, to make diligent search, and return an account thereof : to which is added a true relation of the knavery of Father Levvis, the pretended Bishop of Landaffe, now a prisoner in Monmouth Goal [sic].</t>
  </si>
  <si>
    <t>Wing (2nd ed.), / C6978</t>
  </si>
  <si>
    <t>https://search.proquest.com/eebo/docview/2240861008</t>
  </si>
  <si>
    <t>767839682</t>
  </si>
  <si>
    <t>A declaration of the Lord Maior, aldermen, and commons of the city of London, in Common-Councell assembled</t>
  </si>
  <si>
    <t>Anon.|Michel, fl. 1647.|City of London (England). Court of Common Council.</t>
  </si>
  <si>
    <t>Wing (2nd ed.), / D704 variant</t>
  </si>
  <si>
    <t>https://search.proquest.com/eebo/docview/2240869946</t>
  </si>
  <si>
    <t>767839683</t>
  </si>
  <si>
    <t>The discovery of malignants by the known lawes, and will of the King, absurdly urged against the Parliament, by the people, lawyers, judges, jury, divines, and King, forced from the truth by willfull errour.</t>
  </si>
  <si>
    <t>Wing (2nd ed.), / D1657A</t>
  </si>
  <si>
    <t>https://search.proquest.com/eebo/docview/2240864274</t>
  </si>
  <si>
    <t>767839684</t>
  </si>
  <si>
    <t>Two speeches spoken in the house of the Lords, by the Lord Viscount Newarke. The first concerning the right of bishops to sit in Parliament, May 21, 1641 : the second about the lawfulnes and conveniencie of their intermedling in temporall affaires, May the 24th. following.</t>
  </si>
  <si>
    <t>Wing (2nd ed.), / D1921 variant</t>
  </si>
  <si>
    <t>https://search.proquest.com/eebo/docview/2240864134</t>
  </si>
  <si>
    <t>767839685</t>
  </si>
  <si>
    <t>The downfal of William Grismond: or, A lamentable murder by him committed at Lainterdine, in the county of Hereford, the 12th of March, 1650 with his lamentation. The tune is, VVhere is my love.</t>
  </si>
  <si>
    <t>Printed for A.M., VV.O. and Tho. Thackeray at the Angel in Duck-Lane</t>
  </si>
  <si>
    <t>Wing (2nd ed.), / D2096</t>
  </si>
  <si>
    <t>https://search.proquest.com/eebo/docview/2240861168</t>
  </si>
  <si>
    <t>767839687</t>
  </si>
  <si>
    <t>Miscellany poems containing a new translation of Virgills Eclogues, Ovid's Love elegies, odes of Horace, and other authors : with several original poems / by the most eminent hands.</t>
  </si>
  <si>
    <t>Anon.|Dryden, John, 1631-1700.|Virgil.|Lucretius Carus, Titus.|Horace.|Ovid, 43 B.C.-17 or 18 A.D.|Theocritus.|Dryden, John, 1631-1700.|Dryden, John, 1631-1700.</t>
  </si>
  <si>
    <t>Printed for Jacob Tonson, at the Judges-head in Chancery-Lane near Fleet-street</t>
  </si>
  <si>
    <t>Wing (2nd ed.), / D2315A</t>
  </si>
  <si>
    <t>https://search.proquest.com/eebo/docview/2240867764</t>
  </si>
  <si>
    <t>767839690</t>
  </si>
  <si>
    <t>Christ's famous titles, and  A believers golden-chain handled in divers sermons : together with his Cabinet of jewels, or,  A glimpse of Sion's glory / by William Dyer, preacher of the Gospel.</t>
  </si>
  <si>
    <t>Wing (2nd ed.), / D2936 variant</t>
  </si>
  <si>
    <t>https://search.proquest.com/eebo/docview/2240870058</t>
  </si>
  <si>
    <t>767839691</t>
  </si>
  <si>
    <t>Christ's famous titles, and, A believer's golden-chain handled in divers sermons, together with his Cabinet of jewels, or, A glimpse of Sion's glory : as also, Christ's voice to London, The great day of God's wrath, The necessity of watching and praying : with a small treatise of death / by Will. Dyer, preacher of the Go[spel].</t>
  </si>
  <si>
    <t>Wing (2nd ed.), / D2941aA variant</t>
  </si>
  <si>
    <t>https://search.proquest.com/eebo/docview/2240870129</t>
  </si>
  <si>
    <t>767839692</t>
  </si>
  <si>
    <t>An abstract of the acts of Parliament for officers and soldiers to set up and follow trades : and for the payment of their arrears, &amp;c. : as also that for the branding felons in the left cheek : and for making Billingsgate a free market for fish : and that for raising the militia of this kingdom : as also, the act to prohibit the exportation of wooll into foreign parts and encouragement of the wollen-manufacturers : the said acts being made by the honourable Parliaments of England, in the eleventh year of the reign of our soveraign lord King William the Third, of England, Scotland, France, and Ireland ...</t>
  </si>
  <si>
    <t>Printed for Samuel Hill, in Fleet-street</t>
  </si>
  <si>
    <t>Wing (2nd ed.), / E865</t>
  </si>
  <si>
    <t>https://search.proquest.com/eebo/docview/2240870054</t>
  </si>
  <si>
    <t>767839693</t>
  </si>
  <si>
    <t>Anno regni Gulielmi et Mariae, regis &amp; reginae Angliae, Scotiae, Franciae &amp; Hiberniae, quarto at the Parliament begun at Westminster the twentieth day of March, anno Dom. 1689, in the second year of the reign of our sovereign Lord and Lady, William and Mary by the grace of God, of England, Scotland, France and Ireland, king and queen, defenders of the faith, &amp;c. : and from thence continued by several prorogations and adjournments to the fourth day of November, 1692 being the fourth session of this present parliament.</t>
  </si>
  <si>
    <t>Printed by Charles Bill, and the executrix of Thomas Newcomb, deceas'd, printers to the King and Queens most excellent Majesties</t>
  </si>
  <si>
    <t>Wing (2nd ed.), / E1037CC</t>
  </si>
  <si>
    <t>https://search.proquest.com/eebo/docview/2248539490</t>
  </si>
  <si>
    <t>767839695</t>
  </si>
  <si>
    <t>An excellent ballad entitul'd, The wandring Prince of Troy. To an excellent tune call'd Queen Dido &amp;c.</t>
  </si>
  <si>
    <t>Printed by R. Gamble, near the Midt.</t>
  </si>
  <si>
    <t>Wing (2nd ed.), / E3787</t>
  </si>
  <si>
    <t>https://search.proquest.com/eebo/docview/2248536674</t>
  </si>
  <si>
    <t>767839696</t>
  </si>
  <si>
    <t>An excellent ballad of noble marquess and patient Grissel. To the tune of, The brides good-morrow, &amp;c.</t>
  </si>
  <si>
    <t>Printed by and for Alex. Milbourn, in Green-Arbor-Court in the Little-Old-Baily</t>
  </si>
  <si>
    <t>Wing (2nd ed.), / E3792</t>
  </si>
  <si>
    <t>https://search.proquest.com/eebo/docview/2248539574</t>
  </si>
  <si>
    <t>767839698</t>
  </si>
  <si>
    <t>An excellent new song, called, The politick lady. Sung at the play-house, in a new play much in request : to an excellent new tune.</t>
  </si>
  <si>
    <t>Printed for J. Conyers at the black Raven, near St. Andrews Church in Holbourn.</t>
  </si>
  <si>
    <t>Wing (2nd ed.), / E3823</t>
  </si>
  <si>
    <t>https://search.proquest.com/eebo/docview/2240864265</t>
  </si>
  <si>
    <t>767839700</t>
  </si>
  <si>
    <t>An excellent new song, of the Two happy lovers: or, The young man and maids constancy to an excellent new play-house tune, much in request.</t>
  </si>
  <si>
    <t>Printed P. Brooksby at the Golden Ball in Pye-corner</t>
  </si>
  <si>
    <t>Wing (2nd ed.), / E3830</t>
  </si>
  <si>
    <t>https://search.proquest.com/eebo/docview/2240871996</t>
  </si>
  <si>
    <t>767839702</t>
  </si>
  <si>
    <t>A declaration, or, representation from his Excellencie, Sir Tho. Fairfax, and the army under his command humbly tendred to the Parliament concerning the just and fundamental rights and liberties of themselves and the kingdom : with some humble proposals and desires : June 14. 1647 / by the appointment of his Excellencie, Sir Thomas Fairfax, with the officers and souldiers of his army, signed John Rushworth Secretary.</t>
  </si>
  <si>
    <t>Printed for George Whittington at the sign of the blew Anchor in Cornhil near the Exchange</t>
  </si>
  <si>
    <t>Wing (2nd ed.), / F156 variant</t>
  </si>
  <si>
    <t>https://search.proquest.com/eebo/docview/2240871507</t>
  </si>
  <si>
    <t>767839703</t>
  </si>
  <si>
    <t>Two letters from His Excellency Sir Thomas Fairfax one to both Houses of Parliament, giving an accompt of what transactions and proceedings have been betwixt the Kings Majesty and the Army, since his coming into their quarters : with some farther proposals in relation to His Majesty, and the speedy settlement of the peace of the Kingdom : the other a letter to the Lord Major, aldermen and Common-Councel of the city of London : with some papers of the proceedings of the treaty with the Army.</t>
  </si>
  <si>
    <t>Wing (2nd ed.), / F245 variant</t>
  </si>
  <si>
    <t>https://search.proquest.com/eebo/docview/2240869562</t>
  </si>
  <si>
    <t>767839704</t>
  </si>
  <si>
    <t>The female's frolick, or, The distressed young maiden who enter'd herself on board of the Marlborough, to go to some foreign for the sake of her sweet-heart : tune of, Young Essex.</t>
  </si>
  <si>
    <t>Printed by and for W.O. for T. Norris, at the Looking-glass on London-bridge</t>
  </si>
  <si>
    <t>Wing (2nd ed.), / F672</t>
  </si>
  <si>
    <t>https://search.proquest.com/eebo/docview/2240861004</t>
  </si>
  <si>
    <t>767839705</t>
  </si>
  <si>
    <t>Wing (2nd ed.), / F954B</t>
  </si>
  <si>
    <t>https://search.proquest.com/eebo/docview/2240870041</t>
  </si>
  <si>
    <t>767839707</t>
  </si>
  <si>
    <t>A generall epistle to Friends and all people, to reade over and consider in the fear of God ... reade these things with a lowly mind / by G.F.</t>
  </si>
  <si>
    <t>Wing (2nd ed.), / F1826</t>
  </si>
  <si>
    <t>https://search.proquest.com/eebo/docview/2240869758</t>
  </si>
  <si>
    <t>767839708</t>
  </si>
  <si>
    <t>A friendly dialogue between two country-men, the one a Christian, and the other a Quaker, concerning womens preaching wherein is shown, that women's preaching is contrary to the Scriptures, and to be accounted a delusion of the devil.</t>
  </si>
  <si>
    <t>Wing (2nd ed.), / F2219B</t>
  </si>
  <si>
    <t>https://search.proquest.com/eebo/docview/2240871521</t>
  </si>
  <si>
    <t>767839710</t>
  </si>
  <si>
    <t>A full and particular relation of the most horrid and barbarous murther, which was committed by Mr. James Shelben, distiller, on Sunday last, being the 22d instant between the hours of ten and eleven at night, on the body of Mrs. Bartlet, by knocking her on the head with a hammer and fire fork, and afterwards cutting her throat : also dangerously wounding one Mrs. Chethen : with the manner of taking Mr. Shelben, his examination before the justice, confession, commitment to Newgate, and his behaviour, &amp;c.</t>
  </si>
  <si>
    <t>Printed for Alex. Milbourn in the Little Old-Baily</t>
  </si>
  <si>
    <t>Wing (2nd ed.), / F2286C</t>
  </si>
  <si>
    <t>https://search.proquest.com/eebo/docview/2240862452</t>
  </si>
  <si>
    <t>767839711</t>
  </si>
  <si>
    <t>A full and true relation of a most barbarous and cruel robbery and murder committed by six men and one woman neer Wakefield in York-shire with a full account how they broke into the house of one Anthony Wilson, binding and gagging the whole family, using the said Anthony Wilson and his wife after a most cruel manner : and after they had taken away six pounds and odde money, with what other goods they thought fit, the woman killed the said Anthony Wilson with a knife which she had in her bosome.</t>
  </si>
  <si>
    <t>Printed for D.M. [i.e. D. Mallet]</t>
  </si>
  <si>
    <t>Wing (2nd ed.), / F2315BA</t>
  </si>
  <si>
    <t>https://search.proquest.com/eebo/docview/2240864133</t>
  </si>
  <si>
    <t>767839712</t>
  </si>
  <si>
    <t>The holy state by Thomas Fuller, B.D. and Prebendarie of Sarum.</t>
  </si>
  <si>
    <t>Printed by R.D. [i.e. R. Daniel] for John Williams, and are to be sold at the signe of the Crown in St. Pauls Churchyard</t>
  </si>
  <si>
    <t>Wing (2nd ed.), / F2444</t>
  </si>
  <si>
    <t>https://search.proquest.com/eebo/docview/2240871513</t>
  </si>
  <si>
    <t>767839714</t>
  </si>
  <si>
    <t>A plain proof of the true father and mother of the pretended Prince of Wales by several letters written by the late Queen in France, the Earle of Tyrconel, Lord Deputy of Ireland, the Dutchess of Powis, governess to the pretended prince, Mr. Carrell, the Queens secretary, and Father Lewis Sabran, chaplain and tutor to the prince : with informations of several persons of note, plainly discovering the whole management of that imposture / collected from the originals as they were intercepted and deliver'd to His present Majesty, and never before made publick ; now published by William Fuller, Gent.</t>
  </si>
  <si>
    <t>Wing (2nd ed.), / F2485 variant</t>
  </si>
  <si>
    <t>https://search.proquest.com/eebo/docview/2240867719</t>
  </si>
  <si>
    <t>767839715</t>
  </si>
  <si>
    <t>The religious &amp; loyal protestation of John Gauden Dr. in divinity against the present declared purposes and proceedings of the army and others about the trying and destroying our soveraign Lord the King : sent to a collonell to bee presented to the Lord Fairfax, and his generall councell of officers, the fift of January 1648.</t>
  </si>
  <si>
    <t>Wing (2nd ed.), / G367 variant</t>
  </si>
  <si>
    <t>https://search.proquest.com/eebo/docview/2240869536</t>
  </si>
  <si>
    <t>767839717</t>
  </si>
  <si>
    <t>Prayers of intercession for their use who mourn in secret, for the publick calamities of this nation with an anniversary prayer for the 30th of January : very necessary and useful in private families, as well as in congregations / by Jo. Hewytt, D.D.</t>
  </si>
  <si>
    <t>Wing (2nd ed.), / H1636</t>
  </si>
  <si>
    <t>https://search.proquest.com/eebo/docview/2240871667</t>
  </si>
  <si>
    <t>767839718</t>
  </si>
  <si>
    <t>Printed for M.L. and L.C. [i.e. L. Curtis] and sold by Langly Curtis on Ludgate-hill</t>
  </si>
  <si>
    <t>Wing (2nd ed.), / H3001</t>
  </si>
  <si>
    <t>https://search.proquest.com/eebo/docview/2248539587</t>
  </si>
  <si>
    <t>767839719</t>
  </si>
  <si>
    <t>The royall and the Royallists plea shewing that the Kings Majesty hath the chiefe power in this realme and other his dominions ... and to him the chiefe government of all estates of this realme, whether they bee civill or ecclesiasticall, in all causes doth appertain ... / corrected and enlarged by the author.</t>
  </si>
  <si>
    <t>Hudson, Michael, 1605-1648.</t>
  </si>
  <si>
    <t>Wing (2nd ed.), / H3262 variant</t>
  </si>
  <si>
    <t>https://search.proquest.com/eebo/docview/2248540905</t>
  </si>
  <si>
    <t>767839720</t>
  </si>
  <si>
    <t>The association for K. William, or, An entire loyalty to His present Majesty by satisfaction given to the Jacobites, in regard to their most conscientious scruple, and scandal taken, promoted.</t>
  </si>
  <si>
    <t>Printed for John Littleton, in Westminster</t>
  </si>
  <si>
    <t>Wing (2nd ed.), / H3668A</t>
  </si>
  <si>
    <t>https://search.proquest.com/eebo/docview/2240865317</t>
  </si>
  <si>
    <t>767839721</t>
  </si>
  <si>
    <t>A new love-song, and a true love-song made of a young man and a maiden fair, whose dwelling now is in Northamptonshire, as they one evening late abroad was walking, a young man lay unseen, and heard them talking : to make their complements to seem more sweeter, their words and actions he compos'd in metre : 'twas well they honest prov'd in verity, because Tom-tell-truth chanc'd to be so nigh : to the tune of, Collin and Amarillis.</t>
  </si>
  <si>
    <t>Printed for Richard Burton, at the Horshooe in Smithfield</t>
  </si>
  <si>
    <t>Wing (2nd ed.), / J994</t>
  </si>
  <si>
    <t>https://search.proquest.com/eebo/docview/2240869682</t>
  </si>
  <si>
    <t>767839723</t>
  </si>
  <si>
    <t>1. Whereas it has been often said at the Committee for the Earle of Lindsey's Fenns, that the gentlemen of the country were put out of the Commission of Sewers and strangers put in their places, it is thought necessary to publish this paper, to satisfie all men the contrary 2. In the Commission of Sewers for Lincolnshire whilst the Earle of Lindseys undertaking was in agitation, there were 120 commissioners, mos of them prime gentlemen of that country, no strangers bu the great officers of state that never appeared there, and Sir Robert Killigrew, with Mr. Robert Long, who did appear there, Sir William Killigrew came in after his fathers death, so there can be justly said to be but two strangers of 120 commissioners ...</t>
  </si>
  <si>
    <t>Wing (2nd ed.), / K472</t>
  </si>
  <si>
    <t>https://search.proquest.com/eebo/docview/2240872025</t>
  </si>
  <si>
    <t>767839726</t>
  </si>
  <si>
    <t>The London ladies vindication of top-knots with the many reasons that she shows for the continuation of the same : as also proving men to be as proud as themselves : to the tune of, Here I love, there I love, or, The two English travellers.</t>
  </si>
  <si>
    <t>Wing (2nd ed.), / L2899</t>
  </si>
  <si>
    <t>https://search.proquest.com/eebo/docview/2240862073</t>
  </si>
  <si>
    <t>767839728</t>
  </si>
  <si>
    <t>London's new cry, or, T[h]e dumpling woman's delight [w]ith an account of the miraculous cures, wrought upon old and young men and women, by the vertue of, The diddle, didle dumplings of London : to the tune of, March boys.</t>
  </si>
  <si>
    <t>Wing (2nd ed.), / L2943</t>
  </si>
  <si>
    <t>https://search.proquest.com/eebo/docview/2240862076</t>
  </si>
  <si>
    <t>767839729</t>
  </si>
  <si>
    <t>Love and honour, or, The lovers farewel to Calista being sent from sea in the late engagement against the Dutch, to his mistress, under the name of Calista : to which is added The lady's deploring and ingenious answer : to t[h]e tune of, Now the tyrant hath stolen, &amp;c.</t>
  </si>
  <si>
    <t>1697-1703</t>
  </si>
  <si>
    <t>Printed for E. Brook[sby] [at the] sign of the Golden-ball in Pye-co[rner]</t>
  </si>
  <si>
    <t>Wing (2nd ed.), / L3199</t>
  </si>
  <si>
    <t>https://search.proquest.com/eebo/docview/2240861185</t>
  </si>
  <si>
    <t>767839730</t>
  </si>
  <si>
    <t>The loyal English man's wi[sh] for the preservation of the King and Qu[een]</t>
  </si>
  <si>
    <t>Wing (2nd ed.), / L3345</t>
  </si>
  <si>
    <t>https://search.proquest.com/eebo/docview/2248536647</t>
  </si>
  <si>
    <t>767839731</t>
  </si>
  <si>
    <t>The loyal soldiers of Flanders a new song, made by a Protestant centinel of the English forces : to an excellent new tune, much in request.</t>
  </si>
  <si>
    <t>Printed for C. Bates, next the Crown-Tavern in West-Smithfield</t>
  </si>
  <si>
    <t>Wing (2nd ed.), / L3371</t>
  </si>
  <si>
    <t>https://search.proquest.com/eebo/docview/2248539503</t>
  </si>
  <si>
    <t>767839732</t>
  </si>
  <si>
    <t>The advice of a parent to his children and childrens children for ever</t>
  </si>
  <si>
    <t>Lucy, Thomas, 1532-1600.</t>
  </si>
  <si>
    <t>Wing (2nd ed.), / L3451B</t>
  </si>
  <si>
    <t>https://search.proquest.com/eebo/docview/2248534593</t>
  </si>
  <si>
    <t>767839733</t>
  </si>
  <si>
    <t>The man in the moon drinks clarret [sic] as it was lately sung at the Curtain Holy-Well : to the same tune.</t>
  </si>
  <si>
    <t>Printed for W. Thackeray, and T. Passinger</t>
  </si>
  <si>
    <t>Wing (2nd ed.), / M371</t>
  </si>
  <si>
    <t>https://search.proquest.com/eebo/docview/2248534696</t>
  </si>
  <si>
    <t>767839734</t>
  </si>
  <si>
    <t>A manuall of devotions, serving to ground the mind in the knowledge, and guide the heart in the practice of religion</t>
  </si>
  <si>
    <t>Wing (2nd ed.), / M541C</t>
  </si>
  <si>
    <t>https://search.proquest.com/eebo/docview/2240871625</t>
  </si>
  <si>
    <t>767839735</t>
  </si>
  <si>
    <t>A brief rule of life directing how to manage it according to the principles both of piety &amp; prudence : to which is added, a form of prayer for a family, both for morning and evening : which may likewise be used in the closet by those that want such helps.</t>
  </si>
  <si>
    <t>Morton, John, fl. 1672.</t>
  </si>
  <si>
    <t>Printed for J.C. [i.e. J. Cottrell] for Hen. Brome, at the Gun in Ivy-Lane</t>
  </si>
  <si>
    <t>Wing (2nd ed.), / M2826B</t>
  </si>
  <si>
    <t>https://search.proquest.com/eebo/docview/2240870152</t>
  </si>
  <si>
    <t>767839736</t>
  </si>
  <si>
    <t>A most notable example of an ungracious son who in pride of his heart denyed his own father, and how God for his offence, turned his meat to loathsome toads. To the tune of, Lord Derby.</t>
  </si>
  <si>
    <t>Wing (2nd ed.), / M2911</t>
  </si>
  <si>
    <t>https://search.proquest.com/eebo/docview/2248539550</t>
  </si>
  <si>
    <t>767839737</t>
  </si>
  <si>
    <t>Anno quinto &amp; sexto Guilielmi &amp; Mariae, by and act pass'd entituled, An act for granting to Their Majesties certain rates and duties upon salt, and upon beer, ale, and other liquors, for securing certain recompentes and advantages in the said Act, mentioned to such persons as shall voluntarily advance the sum of ten hundred thousand pounds, towards carrying on the war against France.</t>
  </si>
  <si>
    <t>Printed by F. Collins in the Old-Baily</t>
  </si>
  <si>
    <t>Wing (2nd ed.), / N352C</t>
  </si>
  <si>
    <t>https://search.proquest.com/eebo/docview/2264208771</t>
  </si>
  <si>
    <t>767839739</t>
  </si>
  <si>
    <t>Wing (2nd ed.), / O321</t>
  </si>
  <si>
    <t>https://search.proquest.com/eebo/docview/2240860662</t>
  </si>
  <si>
    <t>767839740</t>
  </si>
  <si>
    <t>Ovid, 43 B.C.-17 or 18 A.D.|Ovid, 43 B.C.-17 or 18 A.D.|Ovid, 43 B.C.-17 or 18 A.D.|Ovid, 43 B.C.-17 or 18 A.D.|Sabinus, Angelus, 15th cent.</t>
  </si>
  <si>
    <t>Excudebat E. Tyler pro Societate Stationariorum</t>
  </si>
  <si>
    <t>Wing (2nd ed.), / O672B</t>
  </si>
  <si>
    <t>https://search.proquest.com/eebo/docview/2248541456</t>
  </si>
  <si>
    <t>767839741</t>
  </si>
  <si>
    <t>Cupids courtesie, or, The young gallant foil'd at his own weapon he scorned Cupid and his dart, until he felt a wounded heart : to a most pleasant Northern tune.</t>
  </si>
  <si>
    <t>Printed for W. Thackerey at the Angel in Duck-Lane, J.M. [i.e. J. Millet] &amp; A.M. [i.e. A. Milbourn]</t>
  </si>
  <si>
    <t>Wing (2nd ed.), / P50</t>
  </si>
  <si>
    <t>https://search.proquest.com/eebo/docview/2248540980</t>
  </si>
  <si>
    <t>767839742</t>
  </si>
  <si>
    <t>The cooper of Norfolk, or, A true jest o'th' brewer &amp; cooper's wife, and how the cooper served the brewer in his kind to the tune of, The Wiving age, &amp;c.</t>
  </si>
  <si>
    <t>Printed by and for W.O. for A.M. and sold by the booksellers of Pye-corner and London- Brid[ge]</t>
  </si>
  <si>
    <t>Wing (2nd ed.), / P436</t>
  </si>
  <si>
    <t>https://search.proquest.com/eebo/docview/2240858974</t>
  </si>
  <si>
    <t>767839743</t>
  </si>
  <si>
    <t>Excusa Guil. Kirton &amp; prostat apud Georgium Sawbridge</t>
  </si>
  <si>
    <t>Wing (2nd ed.), / P1067B</t>
  </si>
  <si>
    <t>https://search.proquest.com/eebo/docview/2240869676</t>
  </si>
  <si>
    <t>767839744</t>
  </si>
  <si>
    <t>A summe of moral philosophy succinctly gathered, elegantly composed, and methodically handled / by that learned scholler and vvorthy divine William Pemble, master of arts, and late commoner of Mag. Hall.</t>
  </si>
  <si>
    <t>Printed by M. Flesher, for Edward Forrest, and are sold by R. Royston in Ivy Lane at the signe of the Angell</t>
  </si>
  <si>
    <t>Wing (2nd ed.), / P1116A</t>
  </si>
  <si>
    <t>https://search.proquest.com/eebo/docview/2248534604</t>
  </si>
  <si>
    <t>767839745</t>
  </si>
  <si>
    <t>Printed by A. Clark for W. Fisher, E. Thomas, J. Northcot, and E. Hurlock, and are to be sold at the Postern gate near Tower-hill, at the Adam and Eve in Little Britain, at the Anchor and Marriner near London-Bridg [sic], and at the Rose at the west-end of St. Pauls</t>
  </si>
  <si>
    <t>Wing (2nd ed.), / P2048A</t>
  </si>
  <si>
    <t>https://search.proquest.com/eebo/docview/2248540974</t>
  </si>
  <si>
    <t>767839746</t>
  </si>
  <si>
    <t>A new fairing for the merrily disposed, or, The comical history of the famous Merry Andrew W. Phill---. ; giving an account of his pleasant humours, various adventures, [two braces] cheats, frolicks, &amp; cunning designs both in city and country.</t>
  </si>
  <si>
    <t>Wing (2nd ed.), / P2117A</t>
  </si>
  <si>
    <t>https://search.proquest.com/eebo/docview/2248534606</t>
  </si>
  <si>
    <t>767839748</t>
  </si>
  <si>
    <t>[A pleasant new ballad of] King Henry the Second, and the miller of Mansfield and how he was lodged at the miller's house, and of their pleasant communication : to the tune of, The French lavalto, &amp;c.</t>
  </si>
  <si>
    <t>Printed by and for W.O. [i.e. W. Onley] and sold by the booksellers of Pye-corner and London-Bridge</t>
  </si>
  <si>
    <t>Wing (2nd ed.), / P2533</t>
  </si>
  <si>
    <t>https://search.proquest.com/eebo/docview/2240861183</t>
  </si>
  <si>
    <t>767839749</t>
  </si>
  <si>
    <t>Robin Hood and Little John being an account of their first meeting, their fierce encounter and conquest : to which is added, their friendly agreement, and how he came to be call'd Little John : to the tune of, Arthur a Bland.</t>
  </si>
  <si>
    <t>Printed by and for W. Onley, and are to be sold by the booksellers of Pye-corner and London-bridge.</t>
  </si>
  <si>
    <t>Wing (2nd ed.), / R1627</t>
  </si>
  <si>
    <t>https://search.proquest.com/eebo/docview/2240869948</t>
  </si>
  <si>
    <t>767839750</t>
  </si>
  <si>
    <t>Robin Hood and the shepherd shewing, how Robin Hood, Little John, and the shepherd fought a sore combat : tune is, Robin Hood and Queen Katherine.</t>
  </si>
  <si>
    <t>Printed for William Thackery at the Angel in Duck lane</t>
  </si>
  <si>
    <t>Wing (2nd ed.), / R1630</t>
  </si>
  <si>
    <t>https://search.proquest.com/eebo/docview/2240869484</t>
  </si>
  <si>
    <t>767839751</t>
  </si>
  <si>
    <t>The two ioyful lovers, or, A true pattern of love the maid at first was most unkinde, yet bore at last a faithful minde : for Cupid with his bow and shield, at last did force her for to yield : the tune is, Francis Phoenix.</t>
  </si>
  <si>
    <t>Printed for Sarah Tyus on London-Bridge.</t>
  </si>
  <si>
    <t>Wing (2nd ed.), / R1662</t>
  </si>
  <si>
    <t>https://search.proquest.com/eebo/docview/2240865818</t>
  </si>
  <si>
    <t>767839752</t>
  </si>
  <si>
    <t>Roger and Mary, or, The loving couple in a great engagement Rogers true love to his Mary did not in the least miscarry : he souldier-like besieg'd and enter'd, and had the prize for which he ventur'd : tune of, Moggies Jealousie.</t>
  </si>
  <si>
    <t>Wing (2nd ed.), / R1791</t>
  </si>
  <si>
    <t>https://search.proquest.com/eebo/docview/2240865546</t>
  </si>
  <si>
    <t>767839755</t>
  </si>
  <si>
    <t>A strange sight to be seen at Westminster</t>
  </si>
  <si>
    <t>Wing (2nd ed.), / S5918aA</t>
  </si>
  <si>
    <t>https://search.proquest.com/eebo/docview/2240866083</t>
  </si>
  <si>
    <t>767839756</t>
  </si>
  <si>
    <t>A sweet sonnet, wherein the lover exclaimeth against fortune for the loss of his ladies favour almost past hope to get it again, and in the end receives a comfortable answer, and attains his desire, as may here appear : the tune is, Fortune my foe.</t>
  </si>
  <si>
    <t>Printed for W. Thackeray, at the Angel in Duck-lane, I.M. [i.e. I. Millet] and A. M. [i.e. A. Milbourn]</t>
  </si>
  <si>
    <t>Wing (2nd ed.), / S6249A</t>
  </si>
  <si>
    <t>https://search.proquest.com/eebo/docview/2240865752</t>
  </si>
  <si>
    <t>767839757</t>
  </si>
  <si>
    <t>A true account of the defeat of the Ottoman-army, and of the taking of Newhassell</t>
  </si>
  <si>
    <t>Re-printed by the heir of Andrew Anderson printer to His most sacred Majesty</t>
  </si>
  <si>
    <t>Wing (2nd ed.), / T2362</t>
  </si>
  <si>
    <t>https://search.proquest.com/eebo/docview/2240871529</t>
  </si>
  <si>
    <t>767839758</t>
  </si>
  <si>
    <t>A true and faithful relation of the sad and dreadful accident, which hath lately happen'd by Lincoln-Inn-Fields, in the person of a maiden gentlewoman, whose body is possess'd by an evil spirit with the particulars of the behaviour and carriage of the person possess'd, the strange and wonderful speeches the evil spirit utters from her, the behaviour of the evil spirit at the Savoy Church, and at the gentlewoman's receiving the sacrament : with the evil spirit's speech to one of the divines, and several other particulars : also an account of the gentlewoman's birth, education, former behaviour and conversation.</t>
  </si>
  <si>
    <t>Printed for Ed. Golding</t>
  </si>
  <si>
    <t>Wing (2nd ed.), / T2478B</t>
  </si>
  <si>
    <t>https://search.proquest.com/eebo/docview/2240869663</t>
  </si>
  <si>
    <t>767839759</t>
  </si>
  <si>
    <t>A true and perfect narrative of the late terrible and bloody murther of Sir Edmondberry Godfrey who was found murthered on Thursday the 17 of this instant October, in a field near Primrose hill : with a full accompt of the manner of his being murthered, and in what manner he was found : also the full proceedings of the coroner, who sat upon the inquest, &amp;c.</t>
  </si>
  <si>
    <t>Wing (2nd ed.), / T2534B</t>
  </si>
  <si>
    <t>https://search.proquest.com/eebo/docview/2240862035</t>
  </si>
  <si>
    <t>767839760</t>
  </si>
  <si>
    <t>A true and perfect relation of the proceedings at the Sessions-House in the Old Baily from Wednesday the 7th of this instant March, to Fryday the 9th : being a full account of all the remarkable tryals, examinations, and condemnations of several malefactors for their several crimes : but especially, a particular narrative of the tryals and condemnation of those notorious offenders which were found guilty of that hainous and impudent crime, of stealing my lord Cancellours [sic] mace, and purse &amp;c. ...</t>
  </si>
  <si>
    <t>Wing (2nd ed.), / T2565A</t>
  </si>
  <si>
    <t>https://search.proquest.com/eebo/docview/2240871536</t>
  </si>
  <si>
    <t>767839762</t>
  </si>
  <si>
    <t>True love rewarded with loyalty, or, Mirth and joy after sorrow and sadness This young man he did walk in pensive manner being a souldier under cupids banner, in loving terms he did express his mind. Still fearing that his love will prove unkind, but she to ease him from all future pain, did cheer his heart &amp; grant him love again / to a new west country tune called, O hark my love, or, Flora farewel.</t>
  </si>
  <si>
    <t>Printed for W. Thackery, J.M., and A.M.</t>
  </si>
  <si>
    <t>Wing (2nd ed.), / T2736</t>
  </si>
  <si>
    <t>https://search.proquest.com/eebo/docview/2240865336</t>
  </si>
  <si>
    <t>767839763</t>
  </si>
  <si>
    <t>The true lovers overthrow whilst poor Amintas pin'd to death, for Celia bright and fair, at last for him she lost her breath, a grief beyond compare : to the tune of State and ambition.</t>
  </si>
  <si>
    <t>1684-1685</t>
  </si>
  <si>
    <t>Printed for P. Brooksby, at the Golden Ball in Pye-Corner</t>
  </si>
  <si>
    <t>Wing (2nd ed.), / T2752</t>
  </si>
  <si>
    <t>https://search.proquest.com/eebo/docview/2240865569</t>
  </si>
  <si>
    <t>767839765</t>
  </si>
  <si>
    <t>Twenty four qveries touching the Parliament &amp; Army, and the interest of the royal-party, and others of this nation tending to settlement, on the basis of justice and honour / by several friends to publick good.</t>
  </si>
  <si>
    <t>Wing (2nd ed.), / T3410A</t>
  </si>
  <si>
    <t>https://search.proquest.com/eebo/docview/2240867747</t>
  </si>
  <si>
    <t>767839766</t>
  </si>
  <si>
    <t>Two-penny-worth of wit for a penny, or, The bad husband turn'd thrifty this man that wrought his own decay, and spent his money night and day, is turn'd so saving I do swear, there's few that with him can compare : and lives so civil in his ways, that all his neighbours give him praise, and does repent his wicked crime, and desires good fellows to turn in time : there's many a man runs himself clear out, when ale's in his head, then wit is out : to the tune of, Packingtons pound.</t>
  </si>
  <si>
    <t>Printed for J. Deacon, at the Angel in Guiltspur-street.</t>
  </si>
  <si>
    <t>Wing (2nd ed.), / T3495</t>
  </si>
  <si>
    <t>https://search.proquest.com/eebo/docview/2240872275</t>
  </si>
  <si>
    <t>767839767</t>
  </si>
  <si>
    <t>The valorous acts performed at Gaunt, by the brave bonny lass Mary Ambree who in revenge of her love's death, did play her part most gallantly : to the tune of, The blind beggar, &amp;c.</t>
  </si>
  <si>
    <t>Printed by and for W.O. and sold by C. Bates in ...</t>
  </si>
  <si>
    <t>Wing (2nd ed.), / V51</t>
  </si>
  <si>
    <t>https://search.proquest.com/eebo/docview/2240869990</t>
  </si>
  <si>
    <t>767840278</t>
  </si>
  <si>
    <t>An answer to A letter from a freeholder of Buckinghamshire, to a friend in London concerning the election of the knights of the said county.</t>
  </si>
  <si>
    <t>Wing (2nd ed.), / A3313A</t>
  </si>
  <si>
    <t>https://search.proquest.com/eebo/docview/2240867887</t>
  </si>
  <si>
    <t>767840281</t>
  </si>
  <si>
    <t>April horse race: or, The prodigal baker, beaten in a horse race on the twelfth of April, he having lay'd four hundred guineas to seventeen, which wager he lost, to the laughing satisfaction of the people. The tune, O brave popery.</t>
  </si>
  <si>
    <t>Printed for J. Murrey, at the Unicorn in Leather-lane</t>
  </si>
  <si>
    <t>Wing (2nd ed.), / A3591</t>
  </si>
  <si>
    <t>https://search.proquest.com/eebo/docview/2240869760</t>
  </si>
  <si>
    <t>767840284</t>
  </si>
  <si>
    <t>Arguments collected by long and deare experience of the East India Company shewing, why that trade cannot bee carryed on to the honour and profit of this nation, otherwise then under government, and a joint stocke.</t>
  </si>
  <si>
    <t>Wing (2nd ed.), / A3640A</t>
  </si>
  <si>
    <t>https://search.proquest.com/eebo/docview/2240869978</t>
  </si>
  <si>
    <t>767840288</t>
  </si>
  <si>
    <t>The excellency of the Christian revelation, as it teaches us to know our selves, and our duty a sermon preach'd in the cathedral church of St. Paul, May the 1st, 1699 : being the fifth, for this year, of the lecture, founded by the Honourable Robert Boyle, Esq. / by Samuel Bradford, rector of St. Mary le Bow, and chaplain in ordinary to his Majesty.</t>
  </si>
  <si>
    <t>Bradford, Samuel, 1652-1731.|Boyle, Robert, 1627-1691.</t>
  </si>
  <si>
    <t>Printed for Tho. Parkhurst at the Bible and Three Crowns in Cheapside, near Mercers Chappel</t>
  </si>
  <si>
    <t>Wing (2nd ed.), / B4113</t>
  </si>
  <si>
    <t>https://search.proquest.com/eebo/docview/2240871485</t>
  </si>
  <si>
    <t>767840291</t>
  </si>
  <si>
    <t>The holy feasts and fasts of the Church of England with meditations and prayers, pious and proper for them : and some also upon the sacraments, and other subjects of sacred and weighty consideration, both for Christian life and comfort, in sickness, and at death / by Dr. W. Brough D.G. and one of his late Majesties chaplains in ordinary, and author of Sacred priciples, &amp;c.</t>
  </si>
  <si>
    <t>Wing (2nd ed.), / B4987A</t>
  </si>
  <si>
    <t>https://search.proquest.com/eebo/docview/2240871520</t>
  </si>
  <si>
    <t>767840296</t>
  </si>
  <si>
    <t>Englands looking-glasse presented in a sermon, preached before the Honorable House of Commons at their late solemn fast, December 22, 1641 / by Edmund Calamy, B.D. and preacher at Aldermanbury, London.</t>
  </si>
  <si>
    <t>Printed by I. Raworth, for Chr. Meredith, and are to be sold at the Crane in Pauls-Churchyard</t>
  </si>
  <si>
    <t>Wing (2nd ed.), / C236</t>
  </si>
  <si>
    <t>https://search.proquest.com/eebo/docview/2240871494</t>
  </si>
  <si>
    <t>767840297</t>
  </si>
  <si>
    <t>His Most Catholick Majesty's answer to the Pope's proposals for a general peace throughout Europe</t>
  </si>
  <si>
    <t>Anon.|Charles II, King of Spain, 1661-1700.|Spain. Sovereign (1665-1700 : Charles II)</t>
  </si>
  <si>
    <t>Wing (2nd ed.), / C592A</t>
  </si>
  <si>
    <t>https://search.proquest.com/eebo/docview/2240870123</t>
  </si>
  <si>
    <t>767840300</t>
  </si>
  <si>
    <t>The copies of papers from the armie delivered by the officers and souldiers to his Excellencie Sir Thomas Fairfax Also, how they have set a guard upon the King, and their civill usage to the commissioners, and Captain Titus the Kings Majesties querrie sent up to the Parliament with a letter.</t>
  </si>
  <si>
    <t>Anon.|Corbet, Roger.</t>
  </si>
  <si>
    <t>Printed for R. Simpson</t>
  </si>
  <si>
    <t>Wing (2nd ed.), / C6273B variant</t>
  </si>
  <si>
    <t>https://search.proquest.com/eebo/docview/2240860667</t>
  </si>
  <si>
    <t>767840303</t>
  </si>
  <si>
    <t>The courtier converted translated out of French, by C.G.</t>
  </si>
  <si>
    <t>Anon.|C. G.</t>
  </si>
  <si>
    <t>Wing (2nd ed.), / C6596A</t>
  </si>
  <si>
    <t>https://search.proquest.com/eebo/docview/2240869553</t>
  </si>
  <si>
    <t>767840306</t>
  </si>
  <si>
    <t>The doctrine of the Bible: or, Rules of discipline. Briefly gather'd throw [sic] the whole course of the Scripture : by way of question and answer.</t>
  </si>
  <si>
    <t>Printed at the Society of the Stationers ...</t>
  </si>
  <si>
    <t>Wing (2nd ed.), / D1773AC</t>
  </si>
  <si>
    <t>https://search.proquest.com/eebo/docview/2240862207</t>
  </si>
  <si>
    <t>767840307</t>
  </si>
  <si>
    <t>Dubourdieu, Isaac.</t>
  </si>
  <si>
    <t>Wing (2nd ed.), / D2408A</t>
  </si>
  <si>
    <t>https://search.proquest.com/eebo/docview/2240862211</t>
  </si>
  <si>
    <t>767840308</t>
  </si>
  <si>
    <t>Bonny Dundee, or, Jockey's deliverence being his valiant escape from Dundee, and the parson's daughter, whom he had mow'd : To an excellent tune, called, Bonny Dundee.</t>
  </si>
  <si>
    <t>Printed for C. Bates at the Sun and Bible in Pye-corner.</t>
  </si>
  <si>
    <t>Wing (2nd ed.), / D2702</t>
  </si>
  <si>
    <t>https://search.proquest.com/eebo/docview/2240869929</t>
  </si>
  <si>
    <t>767840309</t>
  </si>
  <si>
    <t>Les reports des divers select matters &amp; resolutions des reverend judges &amp; sages del ley touchant &amp; concernant mults principal points occurrent estre debate per eux : en le several regnes de les tres-hault &amp; excellent princes, le roys Hen. 8, &amp; Edw. 6, &amp; le roignes Mar. &amp; Eliz. / collect &amp; report per tres-reverend judge, Sr. Jaques Dyer, chivaler, Jades Chief Justice del Common Bank en le temps du roigne Elizabeth ; ove deux novel tables, l'un conteinant le principal choses de several matters en le dit livre, ove references al auters livres en tiels cases ; le auter, les nosmes des touts les cases in le mesme.</t>
  </si>
  <si>
    <t>Excudebant Johannes Streater &amp; Henricus Twyford, delegati Edwardi &amp; Richardi Atkins armigerorum : prostant venalia apud J. Martin ... R. Horn ... H. Brome ... R. Chiswell ... R. Boulter ...</t>
  </si>
  <si>
    <t>Wing (2nd ed.), / D2926</t>
  </si>
  <si>
    <t>https://search.proquest.com/eebo/docview/2240868073</t>
  </si>
  <si>
    <t>767840311</t>
  </si>
  <si>
    <t>The dying lover's last farewel, or, The tragical downfal of Martellus and Arminda To an excellent play-house tuue [sic] call'd, Stone walls cannot a prison make, or, Young Pheon.</t>
  </si>
  <si>
    <t>Printed for J. Conyers, near the Standard-Tavern, in Leicester fields</t>
  </si>
  <si>
    <t>Wing (2nd ed.), / D2952</t>
  </si>
  <si>
    <t>https://search.proquest.com/eebo/docview/2248540987</t>
  </si>
  <si>
    <t>767840312</t>
  </si>
  <si>
    <t>A collection of the debates and proceedings in Parliament, in 1694, and 1695 upon the inquiry into the late briberies and corrupt practices.</t>
  </si>
  <si>
    <t>Wing (2nd ed.), / E1281 variant</t>
  </si>
  <si>
    <t>https://search.proquest.com/eebo/docview/2248534764</t>
  </si>
  <si>
    <t>767840315</t>
  </si>
  <si>
    <t>An excellent new song, called, The praise of women; or, Women, wine, musick. Being a new play-house song, to a pleasant tune.</t>
  </si>
  <si>
    <t>1690-1697</t>
  </si>
  <si>
    <t>Printed by and for A. M.</t>
  </si>
  <si>
    <t>Wing (2nd ed.), / E3824</t>
  </si>
  <si>
    <t>https://search.proquest.com/eebo/docview/2248541505</t>
  </si>
  <si>
    <t>767840316</t>
  </si>
  <si>
    <t>An excelent [sic] new song call'd, The slighted lover, or, The scornful mistress. Tune of, How lovely's a woman, &amp;c.</t>
  </si>
  <si>
    <t>Printed and sold by R. Liford</t>
  </si>
  <si>
    <t>Wing (2nd ed.), / E3827</t>
  </si>
  <si>
    <t>https://search.proquest.com/eebo/docview/2240872002</t>
  </si>
  <si>
    <t>767840319</t>
  </si>
  <si>
    <t>A letter from a gentleman of quality in the countrey [sic], to his friend, upon his being chosen a member to serve in the approaching Parliament, and desiring his advice being an argument relating to the point of succession to the Crown : shewing from Scripture, law, history, and reason, how improbable (if not impossible) it is to bar the next heir in the right line from the succession.</t>
  </si>
  <si>
    <t>Wing (2nd ed.), / F14A</t>
  </si>
  <si>
    <t>https://search.proquest.com/eebo/docview/2240864143</t>
  </si>
  <si>
    <t>767840322</t>
  </si>
  <si>
    <t>A full narrative of the Pope's death between the 12th and 13th of August, 1689</t>
  </si>
  <si>
    <t>Wing (2nd ed.), / F2351A</t>
  </si>
  <si>
    <t>https://search.proquest.com/eebo/docview/2240864186</t>
  </si>
  <si>
    <t>767840324</t>
  </si>
  <si>
    <t>The reconcileableness of God's prescience of the sins of men with the wisdom and sincerity of his counsels, exhortations, and whatsoever other means he uses to prevent them : in a letter to the Honorable Robert Boyle Esq. : to which is added a post-script in defence of the said letter / by John Howe, M.A. sometime fellow of Magdalen Colledge, Oxon.</t>
  </si>
  <si>
    <t>Howe, John, 1630-1705.|Howe, John, 1630-1705.|Boyle, Robert, 1627-1691.</t>
  </si>
  <si>
    <t>Printed for Brabazon Aylmer, at the Three Pigeons, over against the Royal Exchange in Cornhil</t>
  </si>
  <si>
    <t>Wing (2nd ed.), / H3036 variant</t>
  </si>
  <si>
    <t>https://search.proquest.com/eebo/docview/2240867904</t>
  </si>
  <si>
    <t>767840325</t>
  </si>
  <si>
    <t>[T]he [jolly pinder] of Wakefield [with Robin Hood], Scarlet, and John.</t>
  </si>
  <si>
    <t>Printed by and for W.O. [i.e. W. Onley], and sold by the booksellers of Pye-corner, and London-bridge</t>
  </si>
  <si>
    <t>Wing (2nd ed.), / J897</t>
  </si>
  <si>
    <t>https://search.proquest.com/eebo/docview/2240865516</t>
  </si>
  <si>
    <t>767840328</t>
  </si>
  <si>
    <t>An account of the secret services of Monsieur de Vernay, the French minister at Ratisbonne to [Count Teckeley] as they pass'd [a?] letter, with the cypher [and] key taken from the original, [pr]inted in French at Ratisbonne : together with the speech and memorial of the imperial Minister Zorowiski, deliver'd to the King of Poland : to which is added Mercurius panegyricus.</t>
  </si>
  <si>
    <t>Anon.|L. S.</t>
  </si>
  <si>
    <t>Wing (2nd ed.), / L57 variant|Wing (2nd ed.), / P258A</t>
  </si>
  <si>
    <t>https://search.proquest.com/eebo/docview/2240867879</t>
  </si>
  <si>
    <t>767840330</t>
  </si>
  <si>
    <t>The last speech of Mr. William Lloyd a clergy-man, who was tryed and condemned at Brecknock in South-Wales, An. Dom. 1679 and dyed in prison there a week before he was to be executed : and left this speech in writing.</t>
  </si>
  <si>
    <t>Lloyd, William, d. 1679.</t>
  </si>
  <si>
    <t>Wing (2nd ed.), / L2720A</t>
  </si>
  <si>
    <t>https://search.proquest.com/eebo/docview/2240860660</t>
  </si>
  <si>
    <t>767840333</t>
  </si>
  <si>
    <t>Typis T. Hodgkin, impensis R. Chiswell, W. Batersby, S. Smith, B. Walford, M. Wotton, &amp; G. Conyers</t>
  </si>
  <si>
    <t>Wing (2nd ed.), / L3429B</t>
  </si>
  <si>
    <t>https://search.proquest.com/eebo/docview/2240869958</t>
  </si>
  <si>
    <t>767840335</t>
  </si>
  <si>
    <t>The mourning lady, or, The loyal lover's lamentation for the loss of her noble commander, who received his death's wound at the decent to France to the tune of, The guinney wins her, &amp;c.</t>
  </si>
  <si>
    <t>Printed for J. Deacon, at the Angel in Guilt-spur-street</t>
  </si>
  <si>
    <t>Wing (2nd ed.), / M2992</t>
  </si>
  <si>
    <t>https://search.proquest.com/eebo/docview/2240865540</t>
  </si>
  <si>
    <t>767840336</t>
  </si>
  <si>
    <t>A narrative of the siege and surrender of Maestricht, to the most Christian King, on the 30th of June</t>
  </si>
  <si>
    <t>Wing (2nd ed.), / N225 variant</t>
  </si>
  <si>
    <t>https://search.proquest.com/eebo/docview/2240869519</t>
  </si>
  <si>
    <t>767840338</t>
  </si>
  <si>
    <t>A new ballad, call'd The Greenwich hunting-match to the tune of Chevy Chace.</t>
  </si>
  <si>
    <t>Wing (2nd ed.), / N556</t>
  </si>
  <si>
    <t>https://search.proquest.com/eebo/docview/2248540969</t>
  </si>
  <si>
    <t>767840341</t>
  </si>
  <si>
    <t>Wing (2nd ed.), / O848</t>
  </si>
  <si>
    <t>https://search.proquest.com/eebo/docview/2240861175</t>
  </si>
  <si>
    <t>767840343</t>
  </si>
  <si>
    <t>A pack of old Puritans maintaining the unlawfulness &amp; inexpediency of subscribing the new engagement : professing the dissatisfaction of their judgements, and the unresolvedness of their consciences, with Mr. John Dury's Considerations and just reproposals concerning it : and answering the most material allegations that are urged by him or others for subscription.</t>
  </si>
  <si>
    <t>Printed by the Company of Covenant-Keepers, dwelling in Great Brittain</t>
  </si>
  <si>
    <t>Wing (2nd ed.), / P155</t>
  </si>
  <si>
    <t>https://search.proquest.com/eebo/docview/2240861197</t>
  </si>
  <si>
    <t>767840346</t>
  </si>
  <si>
    <t>Reasons for incouraging the throwing of silk in this kingdom, and discouraging the importation of foreign thrown silk hither, especially over-land</t>
  </si>
  <si>
    <t>Wing (2nd ed.), / R492</t>
  </si>
  <si>
    <t>https://search.proquest.com/eebo/docview/2240869514</t>
  </si>
  <si>
    <t>767840347</t>
  </si>
  <si>
    <t>Master Rigb'ys [sic] [s]peech in [answ]er to the Lord Finch of [that] be delivered before the House of Commons in behalf of himself : with a [co]nspiracie discovered, or [R]eport of a committee House of Commons in Parliament, of examination of divers of the conspiratars, and others in the late treason, June the 17th, 1641 ...</t>
  </si>
  <si>
    <t>Wing (2nd ed.), / R1470A</t>
  </si>
  <si>
    <t>https://search.proquest.com/eebo/docview/2240866094</t>
  </si>
  <si>
    <t>767840350</t>
  </si>
  <si>
    <t>The righteovs mans evidence for heaven, or, A treatise shewing how every one, while he lives here, may certainly know what shall become of him after his departure out of this life by Timothie Rogers preacher of Gods word in Essex.</t>
  </si>
  <si>
    <t>Printed by R. &amp; W.L. for Edward Brewster, and are to be sold at his shop at the signe of the Crane in Pauls Church-yard</t>
  </si>
  <si>
    <t>Wing (2nd ed.), / R1855A</t>
  </si>
  <si>
    <t>https://search.proquest.com/eebo/docview/2240870001</t>
  </si>
  <si>
    <t>767840351</t>
  </si>
  <si>
    <t>Room for a jovial tinker, Old brass to mend or, Here is a tinker full of mettle, the which can mend, pot, pan, or kettle : for stopping of holes is his delight, his work goes forward day and night : if there be any woman brave, whose couldrons need of mending have, send for this tinker, ne'r deny him, he'l do your work well if you try him : a proof of him, i'le forthwith show, 'cause you his workmanship may know : the tune is, Behold the man, &amp;c.</t>
  </si>
  <si>
    <t>Printed for M. Coles, T. Vere, J. Wright, J. Clarke, W. Thackeray and T. Passinger</t>
  </si>
  <si>
    <t>Wing (2nd ed.), / R1922</t>
  </si>
  <si>
    <t>https://search.proquest.com/eebo/docview/2240871539</t>
  </si>
  <si>
    <t>767840352</t>
  </si>
  <si>
    <t>[The rump carbonadod, or], A new ballad to the tune of the Black-smith.</t>
  </si>
  <si>
    <t>Wing (2nd ed.), / R2270</t>
  </si>
  <si>
    <t>https://search.proquest.com/eebo/docview/2240864089</t>
  </si>
  <si>
    <t>767840354</t>
  </si>
  <si>
    <t>Strange and lamentable news from the county of Essex being a true relation of a wonderful and sad accident which happned [sic] on Tuesday the tenth of July, to a country farmer near Witham in the said county, who being in a field at plow, flung a stone at one of his horses, and slew his boy, and afterwards went home, and hang'd himself in his own orchard : also the manner how his wife (leaving her young child on a table) followed him into the orchard, and returning again finding the childes neck broke, she took a knife and kill'd herself : the truth of this is averred by Mr. Ponder minister living in the aforesaid town of Witham.</t>
  </si>
  <si>
    <t>Printed for J. Jhonson [sic], and are to be sold at the Royal Exchange</t>
  </si>
  <si>
    <t>Wing (2nd ed.), / S5821A</t>
  </si>
  <si>
    <t>https://search.proquest.com/eebo/docview/2240871985</t>
  </si>
  <si>
    <t>767840355</t>
  </si>
  <si>
    <t>A shield against the Parthian dart, or, A word to the purpose, shot into Wallingford-House answered in defence of the present actions of state here in England, that produced the late change of government / by J. Streater.</t>
  </si>
  <si>
    <t>Wing (2nd ed.), / S5950 variant</t>
  </si>
  <si>
    <t>https://search.proquest.com/eebo/docview/2240860659</t>
  </si>
  <si>
    <t>767840356</t>
  </si>
  <si>
    <t>A testimony and warning of the Presbyterie of Edinburgh, against a late petition tending (in the scope and designe thereof) to the overturning of the ordinances and truth of Christ in this Church, Octob. 5. Anno Dom. 1659.</t>
  </si>
  <si>
    <t>Wing (2nd ed.), / T807 variant</t>
  </si>
  <si>
    <t>https://search.proquest.com/eebo/docview/2240861005</t>
  </si>
  <si>
    <t>767840357</t>
  </si>
  <si>
    <t>The Christians pattern, or, A divine treatise of the Imitation of Christ written originally in Latine by Thomas of Kempis, above 200 years since.</t>
  </si>
  <si>
    <t>Printed by R. Daniel, and are to be sold by Iohn Clark at Mercers Chappel in Cheap-side</t>
  </si>
  <si>
    <t>Wing (2nd ed.), / T939E</t>
  </si>
  <si>
    <t>https://search.proquest.com/eebo/docview/2240871805</t>
  </si>
  <si>
    <t>767840358</t>
  </si>
  <si>
    <t>Sermons concerning the divinity and incarnation of our blessed Saviour preached in the Church of St. Lawrence Jewry by John, Lord Archbishop of Canterbury.</t>
  </si>
  <si>
    <t>Printed for Br. Aylmer at the Three Pigeons over against the Royal Exchange in Cornhil, and W. Rogers at the Sun over against St. Dunstan's Church in Fleet-street</t>
  </si>
  <si>
    <t>Wing (2nd ed.), / T1255</t>
  </si>
  <si>
    <t>https://search.proquest.com/eebo/docview/2240872230</t>
  </si>
  <si>
    <t>767840359</t>
  </si>
  <si>
    <t>A true and faithful account of the several informations exhibited to the honourable Committee appointed by the Parliament to inquire into the late dreadful burning of the city of London together with other informations touching the insolency of popish priests and Jesuites, and the increase of popery, brought to the honourable Committee appointed by the Parliament for that purpose.</t>
  </si>
  <si>
    <t>Wing (2nd ed.), / T2470</t>
  </si>
  <si>
    <t>https://search.proquest.com/eebo/docview/2240865526</t>
  </si>
  <si>
    <t>767840361</t>
  </si>
  <si>
    <t>A true contradiction of a false relation tearmed, a great and happy victory gained by his excellencie the Earle of Essex, against His Majestie, and his army, answered the 28 of the same moneth, as soone as it appeared in print.</t>
  </si>
  <si>
    <t>Wing (2nd ed.), / T2608A</t>
  </si>
  <si>
    <t>https://search.proquest.com/eebo/docview/2240867748</t>
  </si>
  <si>
    <t>767840362</t>
  </si>
  <si>
    <t>A true history of the lives of the Popes of Rome with a description of their particular vices and misdemeanors ... : with a full discovery of the cursed tenents of the Church of Rome : concerning the Popes power, authority in ecclesiasticals and temporals over emperours, kings, princes and potentates, whom they may excommunicate, depose, murther, poison, or make away by any unlawful means whatsoever, even by their own subjects, and notwithstanding all oaths of allegiance and supremacy, for which they can give dispensation : with a relation of their many execrable and bloody designs and massacres, not only in England and Ireland, but also in France, Spain, and other places.</t>
  </si>
  <si>
    <t>Printed for H.M. and R.T. and are to be sold in the Old-Bayly</t>
  </si>
  <si>
    <t>Wing (2nd ed.), / T2704A</t>
  </si>
  <si>
    <t>https://search.proquest.com/eebo/docview/2240871695</t>
  </si>
  <si>
    <t>767840364</t>
  </si>
  <si>
    <t>Wing (2nd ed.), / T2971A</t>
  </si>
  <si>
    <t>https://search.proquest.com/eebo/docview/2248539530</t>
  </si>
  <si>
    <t>767840365</t>
  </si>
  <si>
    <t>The two entire lovers, or, The young-man and maids care and grief crown'd with joy and comfort to an excellent new ayre.</t>
  </si>
  <si>
    <t>1682-1696</t>
  </si>
  <si>
    <t>Wing (2nd ed.), / T3439</t>
  </si>
  <si>
    <t>https://search.proquest.com/eebo/docview/2248540986</t>
  </si>
  <si>
    <t>767840366</t>
  </si>
  <si>
    <t>The mariners-compass rectified containing tables shewing the true hour of the day, the sun being upon any point of the compass : with the true time of the rising and setting of the sun and stars, and the points of the compass that the sun and stars rise and set with : and tables of amplitude : all which tables are calculated from the equinoctial to 60 deg. of latitude : hereunto is added an appendix, containing the description and use of those instruments most in use in the art of navigation : with a table of the latitude and longitude of places, composed after a new order / by Andrew Wakely, math.</t>
  </si>
  <si>
    <t>Wakely, Andrew.|Atkinson, James, fl. 1667-1715.</t>
  </si>
  <si>
    <t>Printed by J.D. for Richard Mount at the Postern on Tower-Hill where you may have all sorts of sea-books</t>
  </si>
  <si>
    <t>Wing (2nd ed.), / W274 variant</t>
  </si>
  <si>
    <t>https://search.proquest.com/eebo/docview/2248539585</t>
  </si>
  <si>
    <t>767840731</t>
  </si>
  <si>
    <t>The tryal of Spencer Cowper, Esq. as also the tryals of Ellis Stevens, John Marson, and William Rogers : for the murder of Mrs. Mary Stout, a Quaker of a considerable fortune, at the assizes held at Hertford, on Wednesday the 19th of July 1699.</t>
  </si>
  <si>
    <t>Printed for E.B. in Newgate-street</t>
  </si>
  <si>
    <t>Wing (2nd ed.), / T2224 variant</t>
  </si>
  <si>
    <t>https://search.proquest.com/eebo/docview/2248537683</t>
  </si>
  <si>
    <t>767840732</t>
  </si>
  <si>
    <t>A true relation of the late great victory obtained near Runneberga in Schonen by the king of Sweden against the king of Denmark, on the 14th day of July, 1677 given by one that had a great command in the Swedish army in that same action.</t>
  </si>
  <si>
    <t>Wing (2nd ed.), / T2983B</t>
  </si>
  <si>
    <t>https://search.proquest.com/eebo/docview/2248539539</t>
  </si>
  <si>
    <t>767840733</t>
  </si>
  <si>
    <t>A true relation of the late transactions at Rensbourgh, between His Majesty the King of Denmark, and His Highness the Duke of Holstein Gottorfe communicated by a letter from a gentleman of Holstein, to a friend of his in London, dated at Keel the 12. of Feb. 1675/6 ; in answer to a scandalous paper, pretended to be written by a gentleman of Holstein, dated at Keele the 24. of September 1675.</t>
  </si>
  <si>
    <t>Wing (2nd ed.), / T2991A</t>
  </si>
  <si>
    <t>https://search.proquest.com/eebo/docview/2248534615</t>
  </si>
  <si>
    <t>767840734</t>
  </si>
  <si>
    <t>A true relation of the wonderful cure of Mary Maillard, (lame almost ever since she was born) on Sunday Nov. 26. 1693 with the affidavits and certificates of the girl, and several other credible and worthy persons, who knew her both before and since her being cured : to which is added, a letter from Dr. Welwood to the Right Honourable the Lady Mayoress, upon that subject.</t>
  </si>
  <si>
    <t>Re-printed by S.L. for John Foster, at the Dolphin in Skinner-Row, and Mathew Gun, at the Bible and Crown near Essex-Gate</t>
  </si>
  <si>
    <t>Wing (2nd ed.), / T3073A</t>
  </si>
  <si>
    <t>https://search.proquest.com/eebo/docview/2240865533</t>
  </si>
  <si>
    <t>767840735</t>
  </si>
  <si>
    <t>Truth tryumphant, over perjury rampant on the tryal of the Salamanca doctor at the Kings-Bench-Bar, May the 8th. and 9th. 1685. : to the tune of, Sir Eglemore.</t>
  </si>
  <si>
    <t>Wing (2nd ed.), / T3161</t>
  </si>
  <si>
    <t>https://search.proquest.com/eebo/docview/2240864003</t>
  </si>
  <si>
    <t>767840736</t>
  </si>
  <si>
    <t>The common cries of London town, some go up street, some go down with Turner's dish of stuff, or a gallymausery : to the tune of, Watton towns end.</t>
  </si>
  <si>
    <t>Turner, W., 17th century.</t>
  </si>
  <si>
    <t>Printed for F.C. [i.e. F. Coles], T.V. [i.e. T. Vere] and W.G. [i.e. W. Gilbertson]</t>
  </si>
  <si>
    <t>Wing (2nd ed.), / T3341B</t>
  </si>
  <si>
    <t>https://search.proquest.com/eebo/docview/2248539526</t>
  </si>
  <si>
    <t>767840737</t>
  </si>
  <si>
    <t>Two letters sent from Amsterdam, and read in both Houses of Parliament the 11. of this present Iune, MDCXLII discovering to the Parliament what courses are there taken for the raising of ammunition to bee [sic] sent to the North : with the list of the particular number of said ammunition.</t>
  </si>
  <si>
    <t>Printed for Iohn Wright and Ioseph Hunscott</t>
  </si>
  <si>
    <t>Wing (2nd ed.), / T3475</t>
  </si>
  <si>
    <t>https://search.proquest.com/eebo/docview/2248540978</t>
  </si>
  <si>
    <t>767840738</t>
  </si>
  <si>
    <t>The valiant soldiers last farewell, or, His dying letter to his loving lady Lucretia to the tune of What shall I do to show how much I love her.</t>
  </si>
  <si>
    <t>Printed for P. Brooksby, at the Golden-Ball in Pye-corner.</t>
  </si>
  <si>
    <t>Wing (2nd ed.), / V41</t>
  </si>
  <si>
    <t>https://search.proquest.com/eebo/docview/2240869959</t>
  </si>
  <si>
    <t>767840739</t>
  </si>
  <si>
    <t>An essay, for regulating of the coyn wherein also is set forth, first, how we have lost that import of plate and bullion we formerly had : secondly, what is become of the great quantities of money coyed in the reign of King Charles II and the preceding reigns : thirdly, the necessity there is at this time for to rectifie the present coyn of the kingdom : fourthly, by what methods the charge of calling in the present money, and bringing it to a designed standard may be accomplished : fifthly, whether the method proposed for the advancing of our money (and the bullion of which its made) be convenient or inconvenient for the trade of the nation / by A.V.</t>
  </si>
  <si>
    <t>Printed by James O. [i.e. James Orme] for Richard Cumberland, at the Angel in St. Paul's Church-Yard</t>
  </si>
  <si>
    <t>Wing (2nd ed.), / V337</t>
  </si>
  <si>
    <t>https://search.proquest.com/eebo/docview/2240869743</t>
  </si>
  <si>
    <t>767840754</t>
  </si>
  <si>
    <t>Printed for R. Royston, bookseller to His most sacred Majesty</t>
  </si>
  <si>
    <t>Wing (2nd ed.), / H531A</t>
  </si>
  <si>
    <t>https://search.proquest.com/eebo/docview/2240864164</t>
  </si>
  <si>
    <t>7708511</t>
  </si>
  <si>
    <t>Albinus.</t>
  </si>
  <si>
    <t>Typis Lichfieldianis ...</t>
  </si>
  <si>
    <t>Madan 2762|Wing / A886</t>
  </si>
  <si>
    <t>https://search.proquest.com/eebo/docview/2264202134</t>
  </si>
  <si>
    <t>7708627</t>
  </si>
  <si>
    <t>An Account of a horrid and barbarous murder committed on the body of a young person supposed to be of a good quality in the fields beyond Whitechappel-Church in the Parish of Stepny ...</t>
  </si>
  <si>
    <t>Wing / A183</t>
  </si>
  <si>
    <t>https://search.proquest.com/eebo/docview/2264208262</t>
  </si>
  <si>
    <t>7708658</t>
  </si>
  <si>
    <t>The way of the Spirit in bringing souls to Christ set forth in X sermons on John 16:7, 8, 9, 10 and chap 7:37 / by Mr. Thomas Allen, late pastor of a church in ... Norwich.</t>
  </si>
  <si>
    <t>Wing / A1047</t>
  </si>
  <si>
    <t>https://search.proquest.com/eebo/docview/2264205594</t>
  </si>
  <si>
    <t>7708760</t>
  </si>
  <si>
    <t>A contemplation on Bassets-down-Hill by the most sacred adorer of the Muses, Mrs. A.K.</t>
  </si>
  <si>
    <t>A. K., Mrs.</t>
  </si>
  <si>
    <t>Wing / K257</t>
  </si>
  <si>
    <t>https://search.proquest.com/eebo/docview/2264207036</t>
  </si>
  <si>
    <t>7708772</t>
  </si>
  <si>
    <t>A dissuasive from popery sent in a letter from A.B. to C.D.</t>
  </si>
  <si>
    <t>A. B.|C. D.</t>
  </si>
  <si>
    <t>Printed by Benjamin Took and John Crook, and are to be sold by Mary Crook &amp; Andrew Crook ...</t>
  </si>
  <si>
    <t>Wing / B5</t>
  </si>
  <si>
    <t>https://search.proquest.com/eebo/docview/2248541487</t>
  </si>
  <si>
    <t>7708785</t>
  </si>
  <si>
    <t>An Account of Oliver Hawley and John Condon who were executed at Tyburn on Friday the 2d of July 1686 for robing His Majesties male near Ilford in the county of Essex.</t>
  </si>
  <si>
    <t>Wing / A217</t>
  </si>
  <si>
    <t>https://search.proquest.com/eebo/docview/2264208785</t>
  </si>
  <si>
    <t>7708794</t>
  </si>
  <si>
    <t>Anon.|Ailesbury, Robert Bruce, Earl of, d. 1685.|Burghley, William Cecil, Baron, 1520-1598.</t>
  </si>
  <si>
    <t>Per T. Bentley &amp; B. Walford, bibliopolas</t>
  </si>
  <si>
    <t>Wing / A801A</t>
  </si>
  <si>
    <t>https://search.proquest.com/eebo/docview/2264208780</t>
  </si>
  <si>
    <t>7708794_40102</t>
  </si>
  <si>
    <t>https://search.proquest.com/eebo/docview/2264207739</t>
  </si>
  <si>
    <t>7708794_40103</t>
  </si>
  <si>
    <t>https://search.proquest.com/eebo/docview/2264208786</t>
  </si>
  <si>
    <t>7712830</t>
  </si>
  <si>
    <t>Thomas Jenner</t>
  </si>
  <si>
    <t>Wing / A761</t>
  </si>
  <si>
    <t>https://search.proquest.com/eebo/docview/2248534639</t>
  </si>
  <si>
    <t>7750398</t>
  </si>
  <si>
    <t>The union of the two kingdoms of Scotland and England, or, The elaborate papers of Sir Francis Bacon ...</t>
  </si>
  <si>
    <t>Bacon, Francis, 1561-1626.|Irvine, Christopher, fl. 1638-1685.</t>
  </si>
  <si>
    <t>Wing / B340</t>
  </si>
  <si>
    <t>https://search.proquest.com/eebo/docview/2248541462</t>
  </si>
  <si>
    <t>7752317</t>
  </si>
  <si>
    <t>An answer to the vindication of Doctor Hamond against the exceptions of Eutactus Philodemius vvherein is endeavored to be cleared what power man hath ... / the author E.P.</t>
  </si>
  <si>
    <t>Wing / A3918</t>
  </si>
  <si>
    <t>https://search.proquest.com/eebo/docview/2264208276</t>
  </si>
  <si>
    <t>7752759</t>
  </si>
  <si>
    <t>Against Babylon and her merchants in England ... written by one that travels in spirit for Sions deliverance, John Anderdon.</t>
  </si>
  <si>
    <t>Wing / A3079</t>
  </si>
  <si>
    <t>https://search.proquest.com/eebo/docview/2248539531</t>
  </si>
  <si>
    <t>7753882</t>
  </si>
  <si>
    <t>A new plot discovered in Ireland, May 4, 1642 being a true relation of a joyfull discovery of that damnable and hellish conspiracie, acted by the Lord Dempsey ... against the whole Protestant army ... / sent over by Captaine Alton to his uncle, now resident in London, May the 6, 1642.</t>
  </si>
  <si>
    <t>Alton, Captain.</t>
  </si>
  <si>
    <t>Wing / A2939</t>
  </si>
  <si>
    <t>https://search.proquest.com/eebo/docview/2264207461</t>
  </si>
  <si>
    <t>7753882_40109</t>
  </si>
  <si>
    <t>https://search.proquest.com/eebo/docview/2248540972</t>
  </si>
  <si>
    <t>7753930</t>
  </si>
  <si>
    <t>An Alarme for London to awake and mourne for sin, before God make her weepe for judgements ... : a subject very soasenable [sic] for these times, in a dialogue between Archippus a minister, and Philemon a godly Christian ...</t>
  </si>
  <si>
    <t>Printed by G.B. and R.W.</t>
  </si>
  <si>
    <t>Wing / A823</t>
  </si>
  <si>
    <t>https://search.proquest.com/eebo/docview/2248537692</t>
  </si>
  <si>
    <t>7753930_40110</t>
  </si>
  <si>
    <t>https://search.proquest.com/eebo/docview/2264206705</t>
  </si>
  <si>
    <t>7753930_40111</t>
  </si>
  <si>
    <t>https://search.proquest.com/eebo/docview/2264209203</t>
  </si>
  <si>
    <t>7754130</t>
  </si>
  <si>
    <t>Remarks upon the present confederacy, and late revolution in England, &amp;c.</t>
  </si>
  <si>
    <t>Wing / A3112</t>
  </si>
  <si>
    <t>https://search.proquest.com/eebo/docview/2264205591</t>
  </si>
  <si>
    <t>7762992</t>
  </si>
  <si>
    <t>Catholicism, or, Several enquiries touching visible church-membership, church-communion, the nature of schism, and the usefulness of natural constitutions for the furtherance of religion by W.A.</t>
  </si>
  <si>
    <t>Arber's Term cat. / II 1|Wing / A1055</t>
  </si>
  <si>
    <t>https://search.proquest.com/eebo/docview/2264207030</t>
  </si>
  <si>
    <t>7763164</t>
  </si>
  <si>
    <t>Forty sermons whereof twenty one are now first publish'd, the greatest part preach'd before the King and on solemn occasions / by Richard Allestree ... ; to these is prefixt an account of the author's life.</t>
  </si>
  <si>
    <t>For R. Scott, G. Wells, T. Sawbridge, R. Bentley</t>
  </si>
  <si>
    <t>Arber's Term cat. / II 89|Wing / A1114</t>
  </si>
  <si>
    <t>https://search.proquest.com/eebo/docview/2264207210</t>
  </si>
  <si>
    <t>7764326</t>
  </si>
  <si>
    <t>The Anabaptists catechisme with all their practises, meetings and exercises ...</t>
  </si>
  <si>
    <t>Wing / A3039</t>
  </si>
  <si>
    <t>https://search.proquest.com/eebo/docview/2264208805</t>
  </si>
  <si>
    <t>7764423</t>
  </si>
  <si>
    <t>A perfect declaration of the barbarous and cruell practises committed by Prince Robert, the Cavalliers, and others in His Majesties army, from the time of the Kings going from his Parliament untill this present day ... together with the new oaths and blasphemous speeches they doe daily invent ... : also, a justification of Prince Robert his cruelties ... / collected by R. Andrewes ...</t>
  </si>
  <si>
    <t>Andrewes, R., 17th cent.</t>
  </si>
  <si>
    <t>For Fr. Coule</t>
  </si>
  <si>
    <t>Wing / A3154</t>
  </si>
  <si>
    <t>https://search.proquest.com/eebo/docview/2264208279</t>
  </si>
  <si>
    <t>7764423_40116</t>
  </si>
  <si>
    <t>https://search.proquest.com/eebo/docview/2248534652</t>
  </si>
  <si>
    <t>7764524</t>
  </si>
  <si>
    <t>A letter from a person of honour in the countrey written to the Earl of Castlehaven : being observations and reflections upon His Lordships memoires concerning the wars of Ireland.</t>
  </si>
  <si>
    <t>Arber's Term cat. / I 430|Wing / A3170</t>
  </si>
  <si>
    <t>https://search.proquest.com/eebo/docview/2264208801</t>
  </si>
  <si>
    <t>7764684</t>
  </si>
  <si>
    <t>Casuistical morning-exercises the fourth volume / by several ministers in and about London, preached in October, 1689.</t>
  </si>
  <si>
    <t>Printed by James Astwood for John Dunton ...</t>
  </si>
  <si>
    <t>Wing / A3225</t>
  </si>
  <si>
    <t>https://search.proquest.com/eebo/docview/2264207462</t>
  </si>
  <si>
    <t>7764760</t>
  </si>
  <si>
    <t>A compendious herbal discovering the physical vertue of all herbs in this kingdome, and what planet rules each herb, and how to gather them in their planetary hours / by John Archer.</t>
  </si>
  <si>
    <t>Printed by E.C. for the author</t>
  </si>
  <si>
    <t>Wing / A3607</t>
  </si>
  <si>
    <t>https://search.proquest.com/eebo/docview/2248538802</t>
  </si>
  <si>
    <t>7764898</t>
  </si>
  <si>
    <t>Archimedes.|Apollonius, of Perga.|Theodosius, 1st cent. B.C.|Barrow, Isaac, 1630-1677.</t>
  </si>
  <si>
    <t>Excudebat Guil. Godbid, vœneunt apud Rob. Scott ...</t>
  </si>
  <si>
    <t>Arber's Term cat. / I 206|Wing / A3621</t>
  </si>
  <si>
    <t>https://search.proquest.com/eebo/docview/2264208800</t>
  </si>
  <si>
    <t>7786248</t>
  </si>
  <si>
    <t>The relapse, or, Virtue in danger being the sequel of The fool in fashion : a comedy acted at the Theatre-Royal in Drury-Lane.</t>
  </si>
  <si>
    <t>Wing / V57</t>
  </si>
  <si>
    <t>https://search.proquest.com/eebo/docview/2248541493</t>
  </si>
  <si>
    <t>7822150</t>
  </si>
  <si>
    <t>Jacobi Usserii, Armachani Archiepiscopi historia dogmatica controversiae inter orthodoxos &amp; pontificios de Scripturis et sacris vernaculis : accesserunt ejusdem dissertaiones II de pseudo-Dionysii scriptis &amp; de epistola ad Laodicenos, antehac ineditae / descripsit, digessit ... Henricus Wharton.</t>
  </si>
  <si>
    <t>Tyois R.R., impensis Richardi Chiswell</t>
  </si>
  <si>
    <t>Wing / U179A</t>
  </si>
  <si>
    <t>https://search.proquest.com/eebo/docview/2264208446</t>
  </si>
  <si>
    <t>7822186</t>
  </si>
  <si>
    <t>Wing / W317</t>
  </si>
  <si>
    <t>https://search.proquest.com/eebo/docview/2248539518</t>
  </si>
  <si>
    <t>7840448</t>
  </si>
  <si>
    <t>Gods terrible voice in the city by T. Vincent.</t>
  </si>
  <si>
    <t>Printed for George Calvert and Sam. Sprint</t>
  </si>
  <si>
    <t>Wing / V444</t>
  </si>
  <si>
    <t>https://search.proquest.com/eebo/docview/2264208798</t>
  </si>
  <si>
    <t>7840472</t>
  </si>
  <si>
    <t>A review and examination of a book bearing the title of The history of the indulgence wherein the lawfulness of the acceptance of the peaceable exercise of the ministry granted by the Acts of the magistrates indulgence is demonstrated, contrary objections answered, and the vindication of such as withdraw from hearing indulged ministers is confuted : to which is added a survey of the mischievous absurdities of the late bond and Sanquhair declaration.</t>
  </si>
  <si>
    <t>Wing / V383</t>
  </si>
  <si>
    <t>https://search.proquest.com/eebo/docview/2264209783</t>
  </si>
  <si>
    <t>7840511</t>
  </si>
  <si>
    <t>Doctissimi clarissimique Gerardi Joannis Vossii et ad eum virorum eruditione celeberrimorum epistolae quas inter centum ferme numerantur illustriss. Guil. Laud, Archiep. Cantuar. Ja. Usserii, Armachani, Edw. Pocockii, Tho. Farnabii, etc. : multi praeclara theologica, critica, historica, philosophica camplexae ... / ex autographis Msr. collegit &amp; ordine secundum singula tempora digessit Paulus Colomesius.</t>
  </si>
  <si>
    <t>Prostant apud Sam. Smith &amp; Benj. Walford</t>
  </si>
  <si>
    <t>Wing / V692</t>
  </si>
  <si>
    <t>https://search.proquest.com/eebo/docview/2264208434</t>
  </si>
  <si>
    <t>7840539</t>
  </si>
  <si>
    <t>English examples of the Latine syntaxis, or, The rules of the Latine syntaxis exemplified in English sentences fitted and framed to the construction of those rules in order to the bringing of learners to a more clear and full understanding of those rules by the translating of these examples : with an intermixture of critical notes and grammatical observations added ... / by William Walker.</t>
  </si>
  <si>
    <t>Printed by John Playford for Job Kellington</t>
  </si>
  <si>
    <t>Wing / W420</t>
  </si>
  <si>
    <t>https://search.proquest.com/eebo/docview/2264207029</t>
  </si>
  <si>
    <t>7840552</t>
  </si>
  <si>
    <t>The history of the creation as it is written by Moses in the first and second chapters of Genesis : plainly opened and expounded in severall sermons preached in London : whereunto is added a short treatise of Gods actuall Providence in ruling, ordering, and governing the world and all things therein / by G.W.</t>
  </si>
  <si>
    <t>Printed for John Barlet</t>
  </si>
  <si>
    <t>Wing / W359</t>
  </si>
  <si>
    <t>https://search.proquest.com/eebo/docview/2248539595</t>
  </si>
  <si>
    <t>7840569</t>
  </si>
  <si>
    <t>A sermon preached in the parish church of St. James, Westminster, April xvith, 1696 being the day of the publick thanksgiving for the preservation of His Majesty's person from the late horrid and barbarous conspiracy and for delivering this kingdom from the danger and miseries of a French invasion / by William Wake.</t>
  </si>
  <si>
    <t>Printed for Richard Sare</t>
  </si>
  <si>
    <t>Wing / W270</t>
  </si>
  <si>
    <t>https://search.proquest.com/eebo/docview/2264207878</t>
  </si>
  <si>
    <t>7840589</t>
  </si>
  <si>
    <t>An answer to A letter to Dr. Sherlock written in vindication of that part of Josephus's history which gives the account of Jaddus's submission to Alexander against the answer to the piece entituled, Obedience and submission to the present government / by the same author.</t>
  </si>
  <si>
    <t>Wing / W204</t>
  </si>
  <si>
    <t>https://search.proquest.com/eebo/docview/2264208784</t>
  </si>
  <si>
    <t>7840599</t>
  </si>
  <si>
    <t>A serious exhortation to an holy life, or, A plea for the absolute necessity of inherent righteousness in those that hope to be saved by Tho. Wadsworth.</t>
  </si>
  <si>
    <t>Printed by R.I. for Andrew Kembe</t>
  </si>
  <si>
    <t>Wing / W190</t>
  </si>
  <si>
    <t>https://search.proquest.com/eebo/docview/2264208278</t>
  </si>
  <si>
    <t>7840606</t>
  </si>
  <si>
    <t>Publ. Virgilii Maronis Bucolica &amp; Georgica post optimas editiones nunc primum emendatata : notis ac scholiis selectissimis varionum illustrata.</t>
  </si>
  <si>
    <t>Impensis Johannis Gay</t>
  </si>
  <si>
    <t>Wing / V622</t>
  </si>
  <si>
    <t>https://search.proquest.com/eebo/docview/2264208447</t>
  </si>
  <si>
    <t>7840617</t>
  </si>
  <si>
    <t>Proposals humbly presented to His Highness Oliver, Lord Protector of England, &amp;c. and to the High Court of Parliament now assembled for the calling to a true and just accompt all committee-men, sequestrators, treasures, excize and custom-commissioners, collectors of monthly assessments and all other persons that have been entrusted with the publick revenue or have in their custody any thing of value appertaining to the Commonwealth ... / by Tho. Violet.</t>
  </si>
  <si>
    <t>Wing / V585</t>
  </si>
  <si>
    <t>https://search.proquest.com/eebo/docview/2248541549</t>
  </si>
  <si>
    <t>7840640</t>
  </si>
  <si>
    <t>Publii Virgilii Maronis opera per Johannem Ogilvium edita et sculpturis Æneis adornata.</t>
  </si>
  <si>
    <t>Typis Thomae Roycroft</t>
  </si>
  <si>
    <t>Wing / V600</t>
  </si>
  <si>
    <t>https://search.proquest.com/eebo/docview/2248539497</t>
  </si>
  <si>
    <t>7840643</t>
  </si>
  <si>
    <t>A sermon preached before His Excellency, the Ld. Lieutenant and the two Houses of Parliament in Christ's-Church, Dublin when they first met there together on Sunday, October 16, 1692 / by John, Lord Archbishop of Tuam.</t>
  </si>
  <si>
    <t>Printed for R. Clavel</t>
  </si>
  <si>
    <t>Wing / V284</t>
  </si>
  <si>
    <t>https://search.proquest.com/eebo/docview/2248541501</t>
  </si>
  <si>
    <t>7840647</t>
  </si>
  <si>
    <t>Sir Henry Vanes politicks, or, His cases of conscience lately found in his cabinet at Arabie.</t>
  </si>
  <si>
    <t>Wing / V74</t>
  </si>
  <si>
    <t>https://search.proquest.com/eebo/docview/2248541480</t>
  </si>
  <si>
    <t>7840653</t>
  </si>
  <si>
    <t>A letter from a friend to a loyal subject where ever he is in England, Scotland, France or Ireland that is wise and faithful, valorous and couragious, for the great honour of God and our royal sovereign, Charles the Second, King of Great Britain / by J.V.</t>
  </si>
  <si>
    <t>J. V., 17th cent.</t>
  </si>
  <si>
    <t>Wing / V8</t>
  </si>
  <si>
    <t>https://search.proquest.com/eebo/docview/2264208432</t>
  </si>
  <si>
    <t>7840660</t>
  </si>
  <si>
    <t>The Usurpation of the priesthood, or, The scourge of sacriledge a sermon preached at Trinity Church in Cambridge in the lecture course.</t>
  </si>
  <si>
    <t>Printed by T.C. for Will. Rands</t>
  </si>
  <si>
    <t>Wing / U230 (variant)</t>
  </si>
  <si>
    <t>https://search.proquest.com/eebo/docview/2248539537</t>
  </si>
  <si>
    <t>7840666</t>
  </si>
  <si>
    <t>Conciones duae apud Academicos Oxonii nuper habitae per Henricum Wilkinsonum.</t>
  </si>
  <si>
    <t>Excudebat H. Hall, impensis Tho. Robinson</t>
  </si>
  <si>
    <t>Wing / W2231</t>
  </si>
  <si>
    <t>https://search.proquest.com/eebo/docview/2264206702</t>
  </si>
  <si>
    <t>7840673</t>
  </si>
  <si>
    <t>An explanation of the rules of the royal grammar touching the preterperfect tenses and supines of verbs as they are delivered in Lillie's rules, &amp;c. by way of question and answer opening the meanings of the rules with great plainness by William Walker.</t>
  </si>
  <si>
    <t>Printed for Robert Pawlet and Edward Pawlet</t>
  </si>
  <si>
    <t>Wing / W423</t>
  </si>
  <si>
    <t>https://search.proquest.com/eebo/docview/2264207453</t>
  </si>
  <si>
    <t>7840683</t>
  </si>
  <si>
    <t>Walker's anarchia anglicana, or, The history of independency. with observations historicall and politique upon this present Parliament begun Anno 16 Caroli Primi, Anno Domini, 1640 : together with the rise, growth and practices of that powerfull and restlesse faction / by Theodorus Vernax.</t>
  </si>
  <si>
    <t>Wing / W315</t>
  </si>
  <si>
    <t>https://search.proquest.com/eebo/docview/2248539534</t>
  </si>
  <si>
    <t>7840691</t>
  </si>
  <si>
    <t>Prototypes, or, The primary precedent presidents ovt of the booke of Genesis shewing the good and bad things they did and had :  practically applied to our information and reformation / by that faithfull and painefull preacher of Gods Word, William Whately.</t>
  </si>
  <si>
    <t>Printed for I.C. and John Saywell and part of the impression made over for the use of Thomas Gibbes</t>
  </si>
  <si>
    <t>Wing / W1589A</t>
  </si>
  <si>
    <t>https://search.proquest.com/eebo/docview/2264208275</t>
  </si>
  <si>
    <t>7840700</t>
  </si>
  <si>
    <t>A treatise of nobility wherein nobleness of birth, honourable achievements and virtuous acquisitions are duly weighed and valued / by H.W.</t>
  </si>
  <si>
    <t>Whiston, Henry.</t>
  </si>
  <si>
    <t>Printed for R. Pawlet</t>
  </si>
  <si>
    <t>Wing / W1682</t>
  </si>
  <si>
    <t>https://search.proquest.com/eebo/docview/2248540979</t>
  </si>
  <si>
    <t>7840703</t>
  </si>
  <si>
    <t>A commentary upon the three first chapters of the first book of Moses called Genesis by John White.</t>
  </si>
  <si>
    <t>Printed by John Streater and are to be sold by George Calvert and John Nevill</t>
  </si>
  <si>
    <t>Wing / W1775</t>
  </si>
  <si>
    <t>https://search.proquest.com/eebo/docview/2248534769</t>
  </si>
  <si>
    <t>7840709</t>
  </si>
  <si>
    <t>A rich cabinet with variety of inventions unlocked and opened for the recreation of ingenious spirits at their vacant hours being receits and conceits of all severall natures and fit for those who are lovers of naturall and artificiall conclusions : whereunto is added variety of recreative fire-works, both for land, aire, and water / collected by J.W.</t>
  </si>
  <si>
    <t>Printed for William Gilberson</t>
  </si>
  <si>
    <t>Wing / W1790</t>
  </si>
  <si>
    <t>https://search.proquest.com/eebo/docview/2248537688</t>
  </si>
  <si>
    <t>7840716</t>
  </si>
  <si>
    <t>A sermon against lukwarmeness in religion preached at Saint Maries in Oxford the sixt of September, 1640 / by Henry Wilkinson.</t>
  </si>
  <si>
    <t>Printed by John Beale for Humphrey Robinson and Edward Forrest</t>
  </si>
  <si>
    <t>Wing / W2225</t>
  </si>
  <si>
    <t>https://search.proquest.com/eebo/docview/2264203069</t>
  </si>
  <si>
    <t>7840731</t>
  </si>
  <si>
    <t>The possibility of God's forsaking a people that have been visibly near &amp; dear to him together with the misery of a people thus forsaken : set forth in a sermon preached at Weathersfield, Nov. 21, 1678 : being a day of fast and humiliation / by Mr. Joseph Rowlandson.</t>
  </si>
  <si>
    <t>Wing / R2092</t>
  </si>
  <si>
    <t>https://search.proquest.com/eebo/docview/2264208799</t>
  </si>
  <si>
    <t>7840735</t>
  </si>
  <si>
    <t>Rules and articles for the better government of His Majesties land-forces in pay</t>
  </si>
  <si>
    <t>Printed by Charles Bill, Henry Hills and Thomas Newcomb</t>
  </si>
  <si>
    <t>Wing / R2240</t>
  </si>
  <si>
    <t>https://search.proquest.com/eebo/docview/2264202690</t>
  </si>
  <si>
    <t>7840746</t>
  </si>
  <si>
    <t>Military discipline, or, The art of war shewing directions for the postures in exercising of the pike and musket, the dragoons, granadeers, and horse : the art of doubling, wheeling, forming, and drawing up a battalion or army into any figure &amp;c. ... all truly represented ... with several prospects and other designs for the practice and exercise of arms / improved and designed by Capt. J.S.</t>
  </si>
  <si>
    <t>J. S., Captain.</t>
  </si>
  <si>
    <t>Published and sold by Robert Morden</t>
  </si>
  <si>
    <t>Wing / S74</t>
  </si>
  <si>
    <t>https://search.proquest.com/eebo/docview/2264208782</t>
  </si>
  <si>
    <t>7840753</t>
  </si>
  <si>
    <t>Two cases submitted to consideration</t>
  </si>
  <si>
    <t>Printed for R. Sare, and Publish'd by Randal Taylor</t>
  </si>
  <si>
    <t>Wing / L1320A</t>
  </si>
  <si>
    <t>https://search.proquest.com/eebo/docview/2248540985</t>
  </si>
  <si>
    <t>7840765</t>
  </si>
  <si>
    <t>The history of Tamerlan the great taken out of Alhacent, the emperour's historian, and some other manuscripts / by the Lord de Sainctyon ; now Englished by M. D'Assigny.</t>
  </si>
  <si>
    <t>Sainctyon, Sieur de.|Alhacen.|D'Assigny, Marius, 1643-1717.</t>
  </si>
  <si>
    <t>Printed for S. Heyrick</t>
  </si>
  <si>
    <t>Wing / S358A</t>
  </si>
  <si>
    <t>https://search.proquest.com/eebo/docview/2264207879</t>
  </si>
  <si>
    <t>7840768</t>
  </si>
  <si>
    <t>Typis R.N., impensis Jo. Martin, Ja. Allestry, &amp; Tho. Dicas</t>
  </si>
  <si>
    <t>Wing / S590</t>
  </si>
  <si>
    <t>https://search.proquest.com/eebo/docview/2264206704</t>
  </si>
  <si>
    <t>7840771</t>
  </si>
  <si>
    <t>The Sayings and apothegms of sundry learned and eminent divines of the Church of England</t>
  </si>
  <si>
    <t>Printed for John Philips</t>
  </si>
  <si>
    <t>Wing / S798</t>
  </si>
  <si>
    <t>https://search.proquest.com/eebo/docview/2264207033</t>
  </si>
  <si>
    <t>7840776</t>
  </si>
  <si>
    <t>The Lord Chief Justice Scroggs in his speech in the Kings-Bench, the first day of this present Michaelmas term, 1679 occasion'd by the many libellous pamphlets where are publisht against law to the scandal of the government and publick justice : together with what was declared at the same time on the same occasion in open court by Mr. Justice Jones and Mr. Justice Dolbin.</t>
  </si>
  <si>
    <t>Wing / S2123</t>
  </si>
  <si>
    <t>https://search.proquest.com/eebo/docview/2248539558</t>
  </si>
  <si>
    <t>7840779</t>
  </si>
  <si>
    <t>A sermon preached before the people called Quakers in the park of Southwark on the 27th day of the 9th month, called by some Nov. 1687 : wherein is contained a word concerning the penal laws and tests / by a reverend and dearly beloved sister who came from Scotland to rejoyce with us for our liberty of conscience and leave her testimony at London.</t>
  </si>
  <si>
    <t>Reverend and dearly loved sister.</t>
  </si>
  <si>
    <t>Printed for N.H.</t>
  </si>
  <si>
    <t>Wing / S2635</t>
  </si>
  <si>
    <t>https://search.proquest.com/eebo/docview/2248536658</t>
  </si>
  <si>
    <t>7840783</t>
  </si>
  <si>
    <t>A sermon preached on the 28th of June at St. Giles in the fields by John Sharp, Arch-bishop of York, elect, at his leaving ty [!] parish ; published at the request of the gentlemen of the vestry.</t>
  </si>
  <si>
    <t>Wing / S2993</t>
  </si>
  <si>
    <t>https://search.proquest.com/eebo/docview/2264202650</t>
  </si>
  <si>
    <t>7840786</t>
  </si>
  <si>
    <t>The parable of the ten virgins opened &amp; applied being the substance of divers sermons on Matth. 25, I-13 wherein the difference between the sincere Christian and the ... hypocrite ... are clearly discovered ... / by Thomas Shephard ; now published from the authours own notes ... by Jonathan Mitchell ... Tho. Shephard, son to the reverend author ...</t>
  </si>
  <si>
    <t>Printed by J. Hayes for John Rothwell</t>
  </si>
  <si>
    <t>Wing / S3114A</t>
  </si>
  <si>
    <t>https://search.proquest.com/eebo/docview/2264202777</t>
  </si>
  <si>
    <t>7840791</t>
  </si>
  <si>
    <t>Quakerism canvassed, Robin Barclay baffled in the defending of his theses against young students at Aberdene ..., or, A most true and faithful accompt of a dispute betwixt some students of divinity at Aberdene and the Quakers in and about the place holden in Alexander Harper his closs (or yard) April 14, 1675 ... as also a further confutation of the Quakers principles by the former arguments more fully amplified ... / published by Al. Shirreff, John Leslie, Paul Gellie.</t>
  </si>
  <si>
    <t>Wing / S3395</t>
  </si>
  <si>
    <t>https://search.proquest.com/eebo/docview/2248536684</t>
  </si>
  <si>
    <t>7869390</t>
  </si>
  <si>
    <t>The luckey chance, or, An alderman's bargain a comedy as is acted by their Majesty's servants / by Mrs. A. Behn.</t>
  </si>
  <si>
    <t>Printed by R.H. for W. Canning</t>
  </si>
  <si>
    <t>Wing / B1744</t>
  </si>
  <si>
    <t>https://search.proquest.com/eebo/docview/2248540950</t>
  </si>
  <si>
    <t>7869500</t>
  </si>
  <si>
    <t>A pindarick on the death of our late sovereign with an ancient prophecy on his present Majesty / written by A. Behn.</t>
  </si>
  <si>
    <t>Wing / B1752</t>
  </si>
  <si>
    <t>https://search.proquest.com/eebo/docview/2248540976</t>
  </si>
  <si>
    <t>7869515</t>
  </si>
  <si>
    <t>A Defence of true Protestants abused for the service of popery under the name of Presbyterians in a dialogue between A. and L., two sons of the church : where it is debated whether Presbyterians be as bad or worse than Papists and other Popish assertions are detected.</t>
  </si>
  <si>
    <t>Wing / A1A</t>
  </si>
  <si>
    <t>https://search.proquest.com/eebo/docview/2264208779</t>
  </si>
  <si>
    <t>7869520</t>
  </si>
  <si>
    <t>An account of the proceedings at West Minster-Hall on the 29th and 30th of June, 1688 relating to the tryal and discharge of the Archbishop of Canterbury, the Bishop of S. Asaph, Bishop of Chichester, Bishop of Ely, Bishop of Bath and Wells, Bishop of Peterborough, and the Bishop of Bristol.</t>
  </si>
  <si>
    <t>Wing / A364</t>
  </si>
  <si>
    <t>https://search.proquest.com/eebo/docview/2248540906</t>
  </si>
  <si>
    <t>7869524</t>
  </si>
  <si>
    <t>An account of what passed at the execution of the late Duke of Monmouth on Wednesday the 15th of July, 1685 on Tower-hill together with a paper signed by himself that morning in the Tower in the presence of the Lords Bishops of Ely and Bath and Wells, Dr. Tennison and Dr. Hopper : and also the copy of his letter to His Majesty after he was taken dated at Ringwood in Hentshire the 8th of July.</t>
  </si>
  <si>
    <t>Wing / A434</t>
  </si>
  <si>
    <t>https://search.proquest.com/eebo/docview/2248539568</t>
  </si>
  <si>
    <t>7869533</t>
  </si>
  <si>
    <t>Various histories written originally by Claudius Aelianus ; rendered into English by Thomas Stanley.</t>
  </si>
  <si>
    <t>Wing / A681</t>
  </si>
  <si>
    <t>https://search.proquest.com/eebo/docview/2264211200</t>
  </si>
  <si>
    <t>7869538</t>
  </si>
  <si>
    <t>Printed by Willam Smith for Richard Plummer</t>
  </si>
  <si>
    <t>Wing / A768</t>
  </si>
  <si>
    <t>https://search.proquest.com/eebo/docview/2264208789</t>
  </si>
  <si>
    <t>7869547</t>
  </si>
  <si>
    <t>Printed by J. Astwood for John Hancock</t>
  </si>
  <si>
    <t>Wing / A1000</t>
  </si>
  <si>
    <t>https://search.proquest.com/eebo/docview/2264207031</t>
  </si>
  <si>
    <t>7869556</t>
  </si>
  <si>
    <t>A serious and friendly address to the non-conformists beginning with the Anabaptists, or, An addition to the perswasive to peace and unity by W.A.</t>
  </si>
  <si>
    <t>Wing / A1073</t>
  </si>
  <si>
    <t>https://search.proquest.com/eebo/docview/2248536655</t>
  </si>
  <si>
    <t>7869563</t>
  </si>
  <si>
    <t>Coelestes observationes, or, An ephemeris for the year 1670 with astrological judgements upon the positions and configurations of heaven happening therein ... / [edited] by William Andrews.</t>
  </si>
  <si>
    <t>Anon.|Andrews, William, ca. 1635-1713.</t>
  </si>
  <si>
    <t>Wing / A1251</t>
  </si>
  <si>
    <t>https://search.proquest.com/eebo/docview/2264208444</t>
  </si>
  <si>
    <t>7869568</t>
  </si>
  <si>
    <t>Telescopium uranicum, or, An ephemeris of the motions of the two great lights and the other five planets for the year of mans redemption by Jesus Christ, 1659 wherein their defects, aspects, and effects are physiologically discussed ... / by John Booker.</t>
  </si>
  <si>
    <t>Wing / A1345</t>
  </si>
  <si>
    <t>https://search.proquest.com/eebo/docview/2264208270</t>
  </si>
  <si>
    <t>7869571</t>
  </si>
  <si>
    <t>Telescopium uranicum, or, An ephemeris : or, Celestial diary of the motions of the two great lights, the sun and moon and the other five errants or wandring planets for the year of mans redemption by Jesus Christ, 1660 : wherein their dominions, defects, aspects, and effects are physiologically discussed ... / by John Booker.</t>
  </si>
  <si>
    <t>Printed for the company of stationers</t>
  </si>
  <si>
    <t>Wing / A1346</t>
  </si>
  <si>
    <t>https://search.proquest.com/eebo/docview/2248540953</t>
  </si>
  <si>
    <t>7869578</t>
  </si>
  <si>
    <t>The New England almanack for the year of our Lord MDCC from the creation 5649 and from the discovery of America by Chr. Columbus ... being leap year &amp; of the reign of ... King William the Third ... / by Samuel Clough.</t>
  </si>
  <si>
    <t>Clough, Samuel, d. 1707.</t>
  </si>
  <si>
    <t>Printed by Bartholomew Green &amp; John Allen</t>
  </si>
  <si>
    <t>Wing / A1417</t>
  </si>
  <si>
    <t>https://search.proquest.com/eebo/docview/2248539543</t>
  </si>
  <si>
    <t>7869588</t>
  </si>
  <si>
    <t>Merlinus verax, or, An almanack for the year of our Lord 1687 containing a compleat relation of the most eminent matters which have happen'd in England since the commencement of T. Oates's damnable popish plots to the discovery of the horrid Rye-House republican conspiracy : together with a complete ephemeris of the planets, motions, and aspects, eclipses, saints days, terms, and their returns &amp;c. / by a lover of loyalty and an abhorrer of all wicked plots and conspiracies, whether from Rome or Geneva.</t>
  </si>
  <si>
    <t>Lover of loyalty and an abhorrer of all wicked plots and conspiracies.</t>
  </si>
  <si>
    <t>Wing / A1942</t>
  </si>
  <si>
    <t>https://search.proquest.com/eebo/docview/2264209784</t>
  </si>
  <si>
    <t>7869597</t>
  </si>
  <si>
    <t>An almanack for the year of our Lord 1650 being the third after leap year and from the creation 5582 : calculated for the longitude of 315 degr. and elevation of the Pole Arctick 42 degr. &amp; 30 min. and may generally serve for the most part of New-England.</t>
  </si>
  <si>
    <t>Wing / A2002</t>
  </si>
  <si>
    <t>https://search.proquest.com/eebo/docview/2248541545</t>
  </si>
  <si>
    <t>7869608</t>
  </si>
  <si>
    <t>A sermon preached at the assizes held at Leicester for that county on the twenty third day of March, 1681/2 by Nathaniel Alsop.</t>
  </si>
  <si>
    <t>Alsop, Nathaniel.</t>
  </si>
  <si>
    <t>Wing / A2904</t>
  </si>
  <si>
    <t>https://search.proquest.com/eebo/docview/2264202964</t>
  </si>
  <si>
    <t>7869611</t>
  </si>
  <si>
    <t>The folly of love a new satyr against woman : to which is now added the bachelors lettany / by the same hand.</t>
  </si>
  <si>
    <t>Wing / A2981</t>
  </si>
  <si>
    <t>https://search.proquest.com/eebo/docview/2264203037</t>
  </si>
  <si>
    <t>7869615</t>
  </si>
  <si>
    <t>Lawyerus bootatus &amp; spurratus, or, The long vacation a poem / by a student of Lincolns-Inn.</t>
  </si>
  <si>
    <t>Wing / A2986</t>
  </si>
  <si>
    <t>https://search.proquest.com/eebo/docview/2248537696</t>
  </si>
  <si>
    <t>7869623</t>
  </si>
  <si>
    <t>A call to all bishops and others who are zealous for the Book of Common Prayer (for which I have been also sometimes zealous) by way of remembrance : now to come to the way of the Quakers to the grace of God ... / J.A.</t>
  </si>
  <si>
    <t>Wing / A3080</t>
  </si>
  <si>
    <t>https://search.proquest.com/eebo/docview/2264207454</t>
  </si>
  <si>
    <t>7869628</t>
  </si>
  <si>
    <t>Gaging promoted an appendix to stereometrical propositions / by Robert Anderson.</t>
  </si>
  <si>
    <t>Printed by J.W. for Joshua Coniers</t>
  </si>
  <si>
    <t>Wing / A3103</t>
  </si>
  <si>
    <t>https://search.proquest.com/eebo/docview/2264208769</t>
  </si>
  <si>
    <t>7869631</t>
  </si>
  <si>
    <t>Lvcas Rediuiuvs, or, The gospell-physitian prescribing (by way of meditation) divine physick to prevent diseases not yet entred upon the sovl and to cure those maladies which have already seised upon the spirit / by J.A.</t>
  </si>
  <si>
    <t>Anthony, John, 1585-1655.</t>
  </si>
  <si>
    <t>Printed for Henry Eversden</t>
  </si>
  <si>
    <t>Wing / A3480</t>
  </si>
  <si>
    <t>https://search.proquest.com/eebo/docview/2248539552</t>
  </si>
  <si>
    <t>7869634</t>
  </si>
  <si>
    <t>The cry of royal innocent blood heard and answered being a true and impartial account of Gods extraordinary and signal judgments upon regicides : with an historical relation of the deposing, murthering, and assasinating of several kings of England, Scotland, France, &amp;c. ...</t>
  </si>
  <si>
    <t>Wing / A4026</t>
  </si>
  <si>
    <t>https://search.proquest.com/eebo/docview/2248534636</t>
  </si>
  <si>
    <t>7869639</t>
  </si>
  <si>
    <t>A seasonable discourse against toleration with a preface wherein the nature of persecution in general and the unjust complaints of the dissenting parties concerning it in particular are distinctly considered.</t>
  </si>
  <si>
    <t>Printed for Richard Rumbold</t>
  </si>
  <si>
    <t>Wing / A4041</t>
  </si>
  <si>
    <t>https://search.proquest.com/eebo/docview/2264208804</t>
  </si>
  <si>
    <t>7869641</t>
  </si>
  <si>
    <t>A tutor to penmanship, or, The writing master a copy shewing all the variety of pemanship and clerkship as now practised in England : in II parts / by John Ayres.</t>
  </si>
  <si>
    <t>Ayres, John, fl. 1680-1700.|Sturt, John, 1658-1730.</t>
  </si>
  <si>
    <t>sold by ye author</t>
  </si>
  <si>
    <t>Wing / A4306</t>
  </si>
  <si>
    <t>https://search.proquest.com/eebo/docview/2248534684</t>
  </si>
  <si>
    <t>7869648</t>
  </si>
  <si>
    <t>A serious item to secure sinners, or, God discovered to be as well a buring as a shining light by J.B.</t>
  </si>
  <si>
    <t>Wing / B644</t>
  </si>
  <si>
    <t>https://search.proquest.com/eebo/docview/2248539522</t>
  </si>
  <si>
    <t>7869651</t>
  </si>
  <si>
    <t>Religion and reason adjusted and accorded, or, A discourse wherein divine revelation is made appear to be a congruous and connatural way of affording proper means for making man eternally happy through the perfecting of his rational nature with an appendix of objections from divers as well as philosophers as divines and their respective answers.</t>
  </si>
  <si>
    <t>Wing / B671</t>
  </si>
  <si>
    <t>https://search.proquest.com/eebo/docview/2264206703</t>
  </si>
  <si>
    <t>7869655</t>
  </si>
  <si>
    <t>Jesus Christ the great wonder discovered for the amazement of saints in a sermon preached before the right honorable the Lord Major of London and the honorable Court of Aldermen at Pauls / by Matthew Barker.</t>
  </si>
  <si>
    <t>Printed by R.W. for Rapha Harford</t>
  </si>
  <si>
    <t>Wing / B776</t>
  </si>
  <si>
    <t>https://search.proquest.com/eebo/docview/2264208272</t>
  </si>
  <si>
    <t>7869661</t>
  </si>
  <si>
    <t>The disputation at Winchcomb November 9, 1653 together with the letters and testimonies pertinent thereto : wherein is offered some satisfaction in serveral points of religion.</t>
  </si>
  <si>
    <t>Wing / B794</t>
  </si>
  <si>
    <t>https://search.proquest.com/eebo/docview/2248534693</t>
  </si>
  <si>
    <t>7869665</t>
  </si>
  <si>
    <t>The saints everlasting rest, or, A treatise of the blessed state of the saints in their enjoyment of God in glory wherein is shewed its excellency and certainty ... / by Richard Baxter.</t>
  </si>
  <si>
    <t>Printed for Francis Tyton and Jane Underhill</t>
  </si>
  <si>
    <t>Wing / B1392 (variant)</t>
  </si>
  <si>
    <t>https://search.proquest.com/eebo/docview/2264202853</t>
  </si>
  <si>
    <t>7869671</t>
  </si>
  <si>
    <t>Printed by Susan Islip</t>
  </si>
  <si>
    <t>Wing / S3413</t>
  </si>
  <si>
    <t>https://search.proquest.com/eebo/docview/2264206274</t>
  </si>
  <si>
    <t>7869675</t>
  </si>
  <si>
    <t>Chronometra aliquot memorabilium rerum his certis annis gestarum epigramma historia es testis mundi, &amp; narratio rerum quae nisi sit veri nuncia, laude caret : Herodotus libro primo, cui titilus Clio, de Croeso ad Cyrum ex Solone : est circulus quidam actionum humanarum qui circumactus non sinit semper eos dem esse felices ...</t>
  </si>
  <si>
    <t>Exofficina Rogeri Daniel</t>
  </si>
  <si>
    <t>Wing / S3751</t>
  </si>
  <si>
    <t>https://search.proquest.com/eebo/docview/2264208441</t>
  </si>
  <si>
    <t>7869679</t>
  </si>
  <si>
    <t>A Sixth collection of papers relating to the present juncture of affairs</t>
  </si>
  <si>
    <t>Printed and sold by R. Baldwin</t>
  </si>
  <si>
    <t>Wing / S3929</t>
  </si>
  <si>
    <t>https://search.proquest.com/eebo/docview/2264207450</t>
  </si>
  <si>
    <t>7869685</t>
  </si>
  <si>
    <t>A sermon preached on the thanksgiving day the 27 day of October, 1692 at Crosby Square by Samuel Slater.</t>
  </si>
  <si>
    <t>Wing / S3974</t>
  </si>
  <si>
    <t>https://search.proquest.com/eebo/docview/2248534760</t>
  </si>
  <si>
    <t>7869687</t>
  </si>
  <si>
    <t>Vincentius redivivus, a funeral sermon preached Octob. 27, 1678 upon the occasion of the much bewailed death of that reverend and eminent servant of Christ, Mr. Thomas Vincent ... / by Samuel Slater.</t>
  </si>
  <si>
    <t>Printed for Tho. Parkhurst and T. Cockerill</t>
  </si>
  <si>
    <t>Wing / S3979</t>
  </si>
  <si>
    <t>https://search.proquest.com/eebo/docview/2248539487</t>
  </si>
  <si>
    <t>7869691</t>
  </si>
  <si>
    <t>A paper shewing who are the true spouse of Christ and who are not</t>
  </si>
  <si>
    <t>Wing / S4070</t>
  </si>
  <si>
    <t>https://search.proquest.com/eebo/docview/2264207447</t>
  </si>
  <si>
    <t>7869696</t>
  </si>
  <si>
    <t>Sound things asserted first in the Kings own words, secondly from late experience, thirdly from Scipture truth, fourthly according to reason and equity : and certain things opened ... by way of inquiry thereupon ... being intended for the good of the King ... and all persons under him ... / by ... Humphery Smith.</t>
  </si>
  <si>
    <t>Wing / S4074</t>
  </si>
  <si>
    <t>https://search.proquest.com/eebo/docview/2264207749</t>
  </si>
  <si>
    <t>7869698</t>
  </si>
  <si>
    <t>The great assize, or, Day of iubilee in which we must make a generall accompt of all our actions before Almighty God : delivered in foure sermons upon the 20. chap. of the Revel. : plainly shewing the happy estate of the godly and the wofull condition of the wicked ... / by Samuel Smith.</t>
  </si>
  <si>
    <t>Wing / S4179</t>
  </si>
  <si>
    <t>https://search.proquest.com/eebo/docview/2264207748</t>
  </si>
  <si>
    <t>7869710</t>
  </si>
  <si>
    <t>The great assize, or, Day of jubile in which we must make a general account of all our actions before Almighty God : delivered in four sermons upon the XX chapter of the Revelation : plainly shewing the happy of the godly and the wofull condition of the wicked ... / by Samuel Smith.</t>
  </si>
  <si>
    <t>Printed by J.R. for M. Wotton, G. Conyers, and Tho. Passinger</t>
  </si>
  <si>
    <t>Wing / S4184</t>
  </si>
  <si>
    <t>https://search.proquest.com/eebo/docview/2264208269</t>
  </si>
  <si>
    <t>7869712</t>
  </si>
  <si>
    <t>Two sermons preached at the Cathedral Church of Norwich the one upon the 3d of May being Wednesday in Rogation week, the other upon the 29th day of May being the solemnization of His Majesties birth and restauration / by William Smith, D.D., Preb.</t>
  </si>
  <si>
    <t>Printed by J.M. for Walter Kettilby</t>
  </si>
  <si>
    <t>Wing / S4284</t>
  </si>
  <si>
    <t>https://search.proquest.com/eebo/docview/2264208266</t>
  </si>
  <si>
    <t>7869717</t>
  </si>
  <si>
    <t>The standing truth in which may be seen how every ones house is ordered and how their families are provided and what peace they have in their dwellings and whether they be Christians or infidels ... also a narrative of the some unjust and cruel dealings by William Pocklington of North Collington ... against William Smith of Besthorp ... / which are published in love to all people by William Smith.</t>
  </si>
  <si>
    <t>Wing / S4334</t>
  </si>
  <si>
    <t>https://search.proquest.com/eebo/docview/2264202641</t>
  </si>
  <si>
    <t>7869723</t>
  </si>
  <si>
    <t>Win her and take her, or, Old fools will be medling a comedy as it is acted at the Theatre-royall / by Their Majesties servants.</t>
  </si>
  <si>
    <t>Smith, Mr. 1662-1717.|Underhill, Cave, 1634-1710?</t>
  </si>
  <si>
    <t>Printed for J. Hindmarsh [etc.]</t>
  </si>
  <si>
    <t>Wing / S4360</t>
  </si>
  <si>
    <t>https://search.proquest.com/eebo/docview/2248534613</t>
  </si>
  <si>
    <t>7869731</t>
  </si>
  <si>
    <t>Excudebat Johannes Field, prostant benales Jonam Hars</t>
  </si>
  <si>
    <t>Wing / S4694</t>
  </si>
  <si>
    <t>https://search.proquest.com/eebo/docview/2264208263</t>
  </si>
  <si>
    <t>7869735</t>
  </si>
  <si>
    <t>Dissertatio de Urim &amp; Thummim in Deuteron. c. 33. v. 8. in qua eorum natura &amp; origo, non paucorumrituum Mosaicorum rationes, et obscuriora quaedam Scripturae loca, probabiliter explicantur / authore Joanne Spencero.</t>
  </si>
  <si>
    <t>Impensis Gualteri Kettilby</t>
  </si>
  <si>
    <t>Wing / S4951</t>
  </si>
  <si>
    <t>https://search.proquest.com/eebo/docview/2264202966</t>
  </si>
  <si>
    <t>7869742</t>
  </si>
  <si>
    <t>A treatise concerning the lawfull subject of baptisme wherein are handled these particulars : the baptizing of infants confuted, ... the covenant God made with Abraham and his seed handled &amp; how the same agrees with the Gentiles and their seed, the baptism administered by an Antichristian power confuted ... / by me, J.S.</t>
  </si>
  <si>
    <t>Wing / S4976</t>
  </si>
  <si>
    <t>https://search.proquest.com/eebo/docview/2264209785</t>
  </si>
  <si>
    <t>7869751</t>
  </si>
  <si>
    <t>To the representatives of the people and nation of England assembled at Westminster at their session begun Octob. 20, 1696 : grace, wisdom, and understanding be communicated forth unto and multiplied amongst ye.</t>
  </si>
  <si>
    <t>Wing / S5148</t>
  </si>
  <si>
    <t>https://search.proquest.com/eebo/docview/2248534611</t>
  </si>
  <si>
    <t>7869755</t>
  </si>
  <si>
    <t>Stephen Colledge's ghost to the fanatical cabal</t>
  </si>
  <si>
    <t>Wing / S5411</t>
  </si>
  <si>
    <t>https://search.proquest.com/eebo/docview/2248539513</t>
  </si>
  <si>
    <t>7869758</t>
  </si>
  <si>
    <t>An apology for, and an invitation to the people call'd Quakers to rectifie some errors which through the scandals givers they have fallen into : wherein the true original causes both humane and divine of all the divisions of the church and mischiefs in the state and among the people are plainly and briefly opened and detected.</t>
  </si>
  <si>
    <t>Wing / S5417</t>
  </si>
  <si>
    <t>https://search.proquest.com/eebo/docview/2264207449</t>
  </si>
  <si>
    <t>7869761</t>
  </si>
  <si>
    <t>A discourse concerning the doctrine of Christ's satisfaction. wherein the Antinomian and Socianian controversies about it are truly stated and explained : in answer to Mr. Lobb's Appeal and to several letters from the dissenting parties in London / by Edward late Lord Bishop of Worcester.</t>
  </si>
  <si>
    <t>Wing / S5576</t>
  </si>
  <si>
    <t>https://search.proquest.com/eebo/docview/2264208787</t>
  </si>
  <si>
    <t>7869766</t>
  </si>
  <si>
    <t>The mysteries of the Christian faith asserted and vindicated in a sermon preached at S. Laurence-Jewry in London, April the 7th, 1691 / by Edward Lord Bishop of Worcester.</t>
  </si>
  <si>
    <t>Wing / S5612</t>
  </si>
  <si>
    <t>https://search.proquest.com/eebo/docview/2264208774</t>
  </si>
  <si>
    <t>7869771</t>
  </si>
  <si>
    <t>The unreasonableness of separation, or, An impartial account of the history, nature, and pleas of the present separation from the communion of the Church of England to which several late letters are annexed of eminent Protestant divines abroad concerning the nature of our differences and the way to compose them / by Edward Stillingfleet.</t>
  </si>
  <si>
    <t>Printed by T.N. for Henry Mortlock</t>
  </si>
  <si>
    <t>Wing / S5676</t>
  </si>
  <si>
    <t>https://search.proquest.com/eebo/docview/2264208274</t>
  </si>
  <si>
    <t>7869774</t>
  </si>
  <si>
    <t>A sermon upon Job 29, 15 preached before the judges at a general assise in Hertford when that good and charitable person Rowland Hales, Esquire, was high-sheriff of that shire / by David Stokes.</t>
  </si>
  <si>
    <t>Printed by William Hall, for Richard Davis</t>
  </si>
  <si>
    <t>Wing / S5721</t>
  </si>
  <si>
    <t>https://search.proquest.com/eebo/docview/2248540907</t>
  </si>
  <si>
    <t>7869778</t>
  </si>
  <si>
    <t>An ephemeris for the year 1656 being bissextile, or leap year : rationally predicting the most remarkable affairs probably to happen this present year : with monethly [sic] observations and astrological judgments upon what diseases are also conjectured to reign with directions to young students for to cure the same / left perfect in the study of Nich. Culpepper ; and now published by Tho. Harrington.</t>
  </si>
  <si>
    <t>Culpeper, Nicholas, 1616-1654.|Harrington, Tho.</t>
  </si>
  <si>
    <t>Wing / A1526</t>
  </si>
  <si>
    <t>https://search.proquest.com/eebo/docview/2248534634</t>
  </si>
  <si>
    <t>7869782</t>
  </si>
  <si>
    <t>A sermon upon the wonderful deliverance by His Majesty from assassination, the nation from invasion by Vin. Alsop.</t>
  </si>
  <si>
    <t>Printed for J. Barnes</t>
  </si>
  <si>
    <t>Wing / A2911</t>
  </si>
  <si>
    <t>https://search.proquest.com/eebo/docview/2264209202</t>
  </si>
  <si>
    <t>7869784</t>
  </si>
  <si>
    <t>A new almanack and prognostication in which you may behold the state this year of our Lord God 1657 with physicall observations and rules of husbandry ... / by William Dade.</t>
  </si>
  <si>
    <t>Printed for R. &amp; W. Leybourn for the Company of Stationers</t>
  </si>
  <si>
    <t>Wing / A1549</t>
  </si>
  <si>
    <t>https://search.proquest.com/eebo/docview/2264208770</t>
  </si>
  <si>
    <t>7869787</t>
  </si>
  <si>
    <t>A new almanack and prognostication in which you may behold the state of this year of our Lord God 1658 with physical observations and rules of husbandry ... / by William Dade.</t>
  </si>
  <si>
    <t>Printed by R. &amp; W. Leybourn for the company of Stationers</t>
  </si>
  <si>
    <t>Wing / A1550</t>
  </si>
  <si>
    <t>https://search.proquest.com/eebo/docview/2264207750</t>
  </si>
  <si>
    <t>7869791</t>
  </si>
  <si>
    <t>Vox uraniae, or, Astrological observations and predictions for the year of our Lord 1676 calculated for the meridian of the august city of London, but may indifferently serve for any part of Great Britain / Henry Crawford.</t>
  </si>
  <si>
    <t>Wing / A1497</t>
  </si>
  <si>
    <t>https://search.proquest.com/eebo/docview/2248539527</t>
  </si>
  <si>
    <t>7869794</t>
  </si>
  <si>
    <t>Typis J.B., sumptibus Dormanni Newmann</t>
  </si>
  <si>
    <t>Wing / B1465</t>
  </si>
  <si>
    <t>https://search.proquest.com/eebo/docview/2248536661</t>
  </si>
  <si>
    <t>7869800</t>
  </si>
  <si>
    <t>Manitowompae pomantamoonk sampwshanau christianoh uttoh woh an pomantoq wussikkitteahonat God.</t>
  </si>
  <si>
    <t>Wing / B1475</t>
  </si>
  <si>
    <t>https://search.proquest.com/eebo/docview/2248539555</t>
  </si>
  <si>
    <t>7869803</t>
  </si>
  <si>
    <t>The practice of piety directing a Christian how to walk that he may please God.</t>
  </si>
  <si>
    <t>Wing / B1478</t>
  </si>
  <si>
    <t>https://search.proquest.com/eebo/docview/2248540983</t>
  </si>
  <si>
    <t>7869808</t>
  </si>
  <si>
    <t>Certamen religiosum, or, A conference between the late King of England and the late Lord Marquesse of Worcester concerning religion together with a vindication of the Protestant cause from the pretences of the Marquesse his last papers which the necessity of the King's affaires denyed him oportunity to answer.</t>
  </si>
  <si>
    <t>Printed for W. Lee and R. Royston ...</t>
  </si>
  <si>
    <t>Wing / B1507</t>
  </si>
  <si>
    <t>https://search.proquest.com/eebo/docview/2248537703</t>
  </si>
  <si>
    <t>7869810</t>
  </si>
  <si>
    <t>The great &amp; dreadful day of the Lord God almighty (which is hastening as a flood upon the whole world of the ungodly once more proclaimed that all people may again be warned to repent with speed and to be left without excuse.</t>
  </si>
  <si>
    <t>Wing / B1528</t>
  </si>
  <si>
    <t>https://search.proquest.com/eebo/docview/2264208267</t>
  </si>
  <si>
    <t>7869813</t>
  </si>
  <si>
    <t>Claustrum animae, the reformed monastery, or, The love of Jesus a sure and short, pleasant and easie way to Heaven in meditations, directions, and resolutions to love and obey Jesus unto death : in two parts.</t>
  </si>
  <si>
    <t>Wing / B1571</t>
  </si>
  <si>
    <t>https://search.proquest.com/eebo/docview/2264207037</t>
  </si>
  <si>
    <t>7869819</t>
  </si>
  <si>
    <t>The reward of oppression, tyranny, and injustice committed by the late kings and queens of England and others by the unlawful entry and unlawful deteiner of the dutchie lands of Lancaster : declared in the case of Samuel Beck, an infant, and directed to his Highness Oliver, Lord Protector of England &amp;c. and to the Right Honorable his Privy Counsel / by Margaret Beck.</t>
  </si>
  <si>
    <t>Beck, Margaret.</t>
  </si>
  <si>
    <t>Wing / B1649</t>
  </si>
  <si>
    <t>https://search.proquest.com/eebo/docview/2264202631</t>
  </si>
  <si>
    <t>7869821</t>
  </si>
  <si>
    <t>The false count, or, A new way to play an old game a comedy as is acted at the Theater-Royal by His Majesty's servants / written by Mrs. A. Behn.</t>
  </si>
  <si>
    <t>Printed by Jacob Tonson</t>
  </si>
  <si>
    <t>Wing / B1731</t>
  </si>
  <si>
    <t>https://search.proquest.com/eebo/docview/2248539551</t>
  </si>
  <si>
    <t>7869866</t>
  </si>
  <si>
    <t>A scripture inqvirie, or, Help for memory in duties of piety by T.B.</t>
  </si>
  <si>
    <t>Printed by G.M. for Chr. Meredith</t>
  </si>
  <si>
    <t>Wing / B1793</t>
  </si>
  <si>
    <t>https://search.proquest.com/eebo/docview/2264203144</t>
  </si>
  <si>
    <t>7869916</t>
  </si>
  <si>
    <t>A plea for the commonality of London, or, A vindication of their rights (which have been long with-holden from them) in the choice of sundry city officers as also a justification of the power of the Court of Common-Councell in the making of acts or by-laws for the good and profit of the citizens ... : in a speech delivered in Common-Councell on Munday the 24th of February, 1644 / by John Bellamie.</t>
  </si>
  <si>
    <t>Bellamie, John, d. 1654.</t>
  </si>
  <si>
    <t>Wing / B1817</t>
  </si>
  <si>
    <t>https://search.proquest.com/eebo/docview/2248534683</t>
  </si>
  <si>
    <t>7869963</t>
  </si>
  <si>
    <t>Christian doctrine composed by Robert Bellarmine ; translated into better English than formerly.</t>
  </si>
  <si>
    <t>Wing / B1822</t>
  </si>
  <si>
    <t>https://search.proquest.com/eebo/docview/2248534691</t>
  </si>
  <si>
    <t>7869996</t>
  </si>
  <si>
    <t>A second testimony concerning oaths and swearing in answer to a book entituled The case of the Quakers relating to oathes stated by J.S., or, An appendix to a book written in the year 1668 in answer to Allan Smallwood ... wherein is fully cleared the command of Christ and practice of the apostles concerning swearing from the corrupt glosses, limited sense and meaning of J.S. / by Gervase Benson.</t>
  </si>
  <si>
    <t>Wing / B1901</t>
  </si>
  <si>
    <t>https://search.proquest.com/eebo/docview/2264207448</t>
  </si>
  <si>
    <t>7870029</t>
  </si>
  <si>
    <t>A true testimony concerning oaths &amp; swearing &amp;c. as also an answer to the subject matter contained in twelve arguments or reasons laid down in a sermon preached at Carlisle, Aug. 17, 1664 by Allan Smallwood ... to prove that our savior did not forbid all swearing : wherein is fully cleared the command of Christ and his apostle James swear not at all ... / by Ger. Benson.</t>
  </si>
  <si>
    <t>Wing / B1902</t>
  </si>
  <si>
    <t>https://search.proquest.com/eebo/docview/2264208268</t>
  </si>
  <si>
    <t>7870048</t>
  </si>
  <si>
    <t>Basileus basileon, or, The regality of Jesus Christ, King of Zion opened, vindicated, advanced in a sermon preached at St. Maries, Oxon, Jun. 26, 1659.</t>
  </si>
  <si>
    <t>Bentall, Edward.</t>
  </si>
  <si>
    <t>Printed by A. Lichfield</t>
  </si>
  <si>
    <t>Wing / B1907</t>
  </si>
  <si>
    <t>https://search.proquest.com/eebo/docview/2264211201</t>
  </si>
  <si>
    <t>7870073</t>
  </si>
  <si>
    <t>Bentivolyo, or, Good will to all that are called unconformists, or, To all the people of God</t>
  </si>
  <si>
    <t>Bentivoglio, Guido, 1577-1644.</t>
  </si>
  <si>
    <t>Wing / B1913</t>
  </si>
  <si>
    <t>https://search.proquest.com/eebo/docview/2248539545</t>
  </si>
  <si>
    <t>7870114</t>
  </si>
  <si>
    <t>The interest of the princes &amp; states of Europe to which is added observations on a letter written by D. of B. : as also The worlds mistake in Oliver Cromwell / by Slingsby Bethel.</t>
  </si>
  <si>
    <t>Bethel, Slingsby, 1617-1697.|Bethel, Slingsby, 1617-1697.|Bethel, Slingsby, 1617-1697.</t>
  </si>
  <si>
    <t>Printed for George Graston</t>
  </si>
  <si>
    <t>Wing / B2066</t>
  </si>
  <si>
    <t>https://search.proquest.com/eebo/docview/2264208273</t>
  </si>
  <si>
    <t>7870153</t>
  </si>
  <si>
    <t>The interest of the princes &amp; states of Europe to which is now added observations on a letter written by the D. of Buckingham to Sir Thomas Osborne : also the worlds mistake in Oliver Cromwell ... / by Slingsby Bethel.</t>
  </si>
  <si>
    <t>Printed for M. Wotton</t>
  </si>
  <si>
    <t>Wing / B2067</t>
  </si>
  <si>
    <t>https://search.proquest.com/eebo/docview/2264211181</t>
  </si>
  <si>
    <t>7873689</t>
  </si>
  <si>
    <t>The catechism of the kingdom of our Lord Jesus Christ in the thousand years shewing by scripure that the great articles of the redemption, the resurrection, the mystery of the saints not dying but chang'd, the judgment, the delivery up of the kingdom to God all in all cannot be explained at full dimensions without it.</t>
  </si>
  <si>
    <t>Wing / B2126</t>
  </si>
  <si>
    <t>https://search.proquest.com/eebo/docview/2264207459</t>
  </si>
  <si>
    <t>7873850</t>
  </si>
  <si>
    <t>A conciliatoy [sic] judgment concerning Dr. Crisp's sermons and Mr. Baxter's dissatisfactions in them by T. Beverley.</t>
  </si>
  <si>
    <t>Printed by William Marshall</t>
  </si>
  <si>
    <t>Wing / B2135</t>
  </si>
  <si>
    <t>https://search.proquest.com/eebo/docview/2264202846</t>
  </si>
  <si>
    <t>7873904</t>
  </si>
  <si>
    <t>Jehovah-jireh, or, In the mount will the Lord be seen opened and applyed in a practical discourse on a day of seeking God in prayer, viz. Moneth 10th day 19th, 1694 / by Thomas Beverley.</t>
  </si>
  <si>
    <t>Wing / B2158</t>
  </si>
  <si>
    <t>https://search.proquest.com/eebo/docview/2248534602</t>
  </si>
  <si>
    <t>7873935</t>
  </si>
  <si>
    <t>The patriarchall line of time discussed in its two rolls with its sabbatical aspects ... / by T. Beverley.</t>
  </si>
  <si>
    <t>Wing / B2166</t>
  </si>
  <si>
    <t>https://search.proquest.com/eebo/docview/2264208280</t>
  </si>
  <si>
    <t>7873984</t>
  </si>
  <si>
    <t>A solemn perswasion to most earnest prayer for the revival of God bringing forth the kingdom of Christ whenever it appears declining under his indignation ... upon occasion of the late stroke of divine displeasure in the death of the queen of so blessed remembrance / by T. Beverley.</t>
  </si>
  <si>
    <t>Wing / B2177</t>
  </si>
  <si>
    <t>https://search.proquest.com/eebo/docview/2264205600</t>
  </si>
  <si>
    <t>7874087</t>
  </si>
  <si>
    <t>A paraphrase upon the Psalms of David by George Sandys ; set to new tunes for private devotion and a thorough-base for voice or instrument by Henry Lawes ; and in this edition carefully revised and corrected from many errors which passed in former impressions by John Playford.</t>
  </si>
  <si>
    <t>Printed by W. Godbid for A. Roper</t>
  </si>
  <si>
    <t>Wing / B2521A</t>
  </si>
  <si>
    <t>https://search.proquest.com/eebo/docview/2264208282</t>
  </si>
  <si>
    <t>7874126</t>
  </si>
  <si>
    <t>The Book of Psalms paraphras'd. with arguments to each Psalm / by Symon Patrick.</t>
  </si>
  <si>
    <t>Printed by M. Flesher for R. Royston</t>
  </si>
  <si>
    <t>Wing / B2538</t>
  </si>
  <si>
    <t>https://search.proquest.com/eebo/docview/2264208808</t>
  </si>
  <si>
    <t>7874152</t>
  </si>
  <si>
    <t>A word of reproof and advice to my late fellow-souldiers and officers of the English, Irish, and Scotish army with some inrhoad made upon the hireling and his mass-house, university, orders, degrees, vestments, poperies, heathenism, &amp;c. : with a short catalogue of some of the fighting priests and ... have given them a blow in one of their eyes (pickt out of the whores head) which they call a fountain of religion but is a sink of iniquity ... / by E.B.</t>
  </si>
  <si>
    <t>Wing / B2903</t>
  </si>
  <si>
    <t>https://search.proquest.com/eebo/docview/2264208806</t>
  </si>
  <si>
    <t>7874183</t>
  </si>
  <si>
    <t>The coppy of a certain large act (obligatory) of Tonker Lovis de Bils, Lord of Koppensdamme, Bonen, &amp;c. touching the skill of a better way of anatomy of mans body.</t>
  </si>
  <si>
    <t>Bils, Lodewijk de, 1624-1670.</t>
  </si>
  <si>
    <t>Wing / B2914</t>
  </si>
  <si>
    <t>https://search.proquest.com/eebo/docview/2248539572</t>
  </si>
  <si>
    <t>7874203</t>
  </si>
  <si>
    <t>Grovnds of grammer penned and pvblished by Iohn Bird.</t>
  </si>
  <si>
    <t>Bird, John.</t>
  </si>
  <si>
    <t>Printed by L. Lichfield for Humphery Moseley</t>
  </si>
  <si>
    <t>Wing / B2953</t>
  </si>
  <si>
    <t>https://search.proquest.com/eebo/docview/2264207038</t>
  </si>
  <si>
    <t>7874219</t>
  </si>
  <si>
    <t>The most devout prayers of St. Brigitte touching the most holy passion of our saviour Jesus Christ / composed by the aforesaid Saint by instinct of the Holy Ghost.</t>
  </si>
  <si>
    <t>for T.D.</t>
  </si>
  <si>
    <t>Wing / B2959</t>
  </si>
  <si>
    <t>https://search.proquest.com/eebo/docview/2264207877</t>
  </si>
  <si>
    <t>7874227</t>
  </si>
  <si>
    <t>Poematica</t>
  </si>
  <si>
    <t>Wing / B2977</t>
  </si>
  <si>
    <t>https://search.proquest.com/eebo/docview/2248539520</t>
  </si>
  <si>
    <t>7874238</t>
  </si>
  <si>
    <t>An exposition upon the ten first chapters of the Gospel of Jesus Christ according to Matthew written by Christopher Blackwood.</t>
  </si>
  <si>
    <t>Printed by Henry Hills for Francis Tyton and John Field</t>
  </si>
  <si>
    <t>Wing / B3097</t>
  </si>
  <si>
    <t>https://search.proquest.com/eebo/docview/2264205588</t>
  </si>
  <si>
    <t>7874253</t>
  </si>
  <si>
    <t>New and curious observations on the art of curing the veneral disease and the accidents that it produces in all its degrees explicatd by natural and mechanical principles with the motions, actions, and effects of mercury and its other remedies : wherein are discovered on the same subject the errours of some authors ... / written in French by Monsieur de Blegny ; Englished by Walter Harris.</t>
  </si>
  <si>
    <t>Printed for Tho. Dring and Tho. Burrel</t>
  </si>
  <si>
    <t>Wing / B3186</t>
  </si>
  <si>
    <t>https://search.proquest.com/eebo/docview/2248539571</t>
  </si>
  <si>
    <t>7874279</t>
  </si>
  <si>
    <t>The way to Christ discovered by Jacob Behmen.</t>
  </si>
  <si>
    <t>Printed for H. Blanden</t>
  </si>
  <si>
    <t>Wing / B3426 (variant)</t>
  </si>
  <si>
    <t>https://search.proquest.com/eebo/docview/2248539538</t>
  </si>
  <si>
    <t>7880150</t>
  </si>
  <si>
    <t>The excellency of the Christian revelation as it removes the guilty fears of sinners and their ignorance of God a sermon preach'd in the Cathedral Church of St. Paul, April the 3d. 1699 : being the fourth for this year of the lecture founded by the Honourable Robert Boyle, Esq. / by Samuel Bradford.</t>
  </si>
  <si>
    <t>https://search.proquest.com/eebo/docview/2264208797</t>
  </si>
  <si>
    <t>7880282</t>
  </si>
  <si>
    <t>An impartial view of the truth of Christianity with the history of the life and miracles of Apollonius Tyanaeus : containing an account of the testimony of Josephus concerning Christ, of the oracles of the Sibylls, and messias Ben Joseph so much spoken of by the later Jews and may serve as an appendix to the life of Mahomet : to which are added some reflections on a book called Oracles of reason / by John Bradley.</t>
  </si>
  <si>
    <t>Bradley, John, Minister of Alrewas.</t>
  </si>
  <si>
    <t>Printed by W. Downing for Michael Johnson</t>
  </si>
  <si>
    <t>Wing / B4125</t>
  </si>
  <si>
    <t>https://search.proquest.com/eebo/docview/2264207746</t>
  </si>
  <si>
    <t>7880350</t>
  </si>
  <si>
    <t>A word to Israel in the wilderness, or, An arraignment of unbelief shewing the evil of distrust ... / by John Chishul.</t>
  </si>
  <si>
    <t>Printed for Francis Eglesfield</t>
  </si>
  <si>
    <t>Wing / C3906</t>
  </si>
  <si>
    <t>https://search.proquest.com/eebo/docview/2264206278</t>
  </si>
  <si>
    <t>7880402</t>
  </si>
  <si>
    <t>The Church-lurcher unkennelled, or, The true stating of the case betwixt sequestred ministers and those that dispossessed them</t>
  </si>
  <si>
    <t>Printed for the aut[h]or</t>
  </si>
  <si>
    <t>Wing / C3996</t>
  </si>
  <si>
    <t>https://search.proquest.com/eebo/docview/2248534698</t>
  </si>
  <si>
    <t>7880470</t>
  </si>
  <si>
    <t>A form of prayer and thanksgiving to Almighty God for the preservation of Their Majesties, the success of their forces in the reducing of Ireland ... to be used on Thursday the six and twentieth of November ...</t>
  </si>
  <si>
    <t>Printed by Charles Bill and the executrix of Thomas Newcomb</t>
  </si>
  <si>
    <t>Wing / C4126</t>
  </si>
  <si>
    <t>https://search.proquest.com/eebo/docview/2248539528</t>
  </si>
  <si>
    <t>7880511</t>
  </si>
  <si>
    <t>A form of prayer to be used on Wednesday the twelfth day of March next ensuing ... being the fast-day appointed by the King and Queens proclamation ...</t>
  </si>
  <si>
    <t>Wing / C4150</t>
  </si>
  <si>
    <t>https://search.proquest.com/eebo/docview/2248540960</t>
  </si>
  <si>
    <t>7880540</t>
  </si>
  <si>
    <t>The Church of England truly represented according to Dr. Heylins history of the Reformation : in justification of Her Royal Highness the late Dutchess [sic] of Yorks paper.</t>
  </si>
  <si>
    <t>Anon.|York, Anne Hyde, Duchess of, 1637-1671.</t>
  </si>
  <si>
    <t>Wing / C4192</t>
  </si>
  <si>
    <t>https://search.proquest.com/eebo/docview/2248539529</t>
  </si>
  <si>
    <t>7880558</t>
  </si>
  <si>
    <t>Wing / C4302</t>
  </si>
  <si>
    <t>https://search.proquest.com/eebo/docview/2264208449</t>
  </si>
  <si>
    <t>7880581</t>
  </si>
  <si>
    <t>Tully's offices in three books turned out of Latin and into English by Sr. Ro. L'Estrange.</t>
  </si>
  <si>
    <t>Printed for R. Bentley, J. Hindmarsh, and J. Tonson</t>
  </si>
  <si>
    <t>Wing / C4312</t>
  </si>
  <si>
    <t>https://search.proquest.com/eebo/docview/2264205599</t>
  </si>
  <si>
    <t>7880640</t>
  </si>
  <si>
    <t>The saints nosegay, or, A posie of 741 spirituall flowers both fragrant and fruitfull, pleasant and profitable / collected and composed by Samuel Clark.</t>
  </si>
  <si>
    <t>Printed by I.D. for Henry Overton and are to be sold at his shop</t>
  </si>
  <si>
    <t>Wing / C4555</t>
  </si>
  <si>
    <t>https://search.proquest.com/eebo/docview/2264202618</t>
  </si>
  <si>
    <t>7880668</t>
  </si>
  <si>
    <t>The wicked life and wofull death of Herod the Great a stranger by nation yet by the Romans made king of the Jews : taking in also the story of the Jews during all the time of his reign ... / by Sa. Clarke.</t>
  </si>
  <si>
    <t>Wing / C4560</t>
  </si>
  <si>
    <t>https://search.proquest.com/eebo/docview/2264208773</t>
  </si>
  <si>
    <t>7880700</t>
  </si>
  <si>
    <t>J. Cleaveland revived poems, orations, epistles, and other of his genuine incomparable pieces never before publisht : with some other exquisite remains of the most eminent wits ... that were his contemporaries.</t>
  </si>
  <si>
    <t>Cleveland, John, 1613-1658.|Williamson, E., 17th cent.</t>
  </si>
  <si>
    <t>Printed for Nathaniel Brook</t>
  </si>
  <si>
    <t>Wing / C4674</t>
  </si>
  <si>
    <t>https://search.proquest.com/eebo/docview/2264202630</t>
  </si>
  <si>
    <t>7880723</t>
  </si>
  <si>
    <t>The clothiers complaint, or, Reasons for passing the bill against the Blackwell-Hall factors, &amp;c. shewing it to be a publick good / humbly offered to the Parliament.</t>
  </si>
  <si>
    <t>Wing / C4734</t>
  </si>
  <si>
    <t>https://search.proquest.com/eebo/docview/2264207747</t>
  </si>
  <si>
    <t>7880800</t>
  </si>
  <si>
    <t>La tierce part des reports del Edward Coke ... de divers resolutions &amp; judgments donnes avec graund deliberation, per les tres-reverend judges &amp; sages de la ley, de cases &amp; matters en ley queux ne sueront unques resolve ou adjudges par devant ...</t>
  </si>
  <si>
    <t>Printed by the assigns of Rich. and Edw. Atkyns for Samuel Keble and John Walthoe</t>
  </si>
  <si>
    <t>Wing / C4968</t>
  </si>
  <si>
    <t>https://search.proquest.com/eebo/docview/2264211180</t>
  </si>
  <si>
    <t>7880864</t>
  </si>
  <si>
    <t>A treatise wherein is demonstrated that the Church and state of England are in equal danger with the trade of it. by Roger Coke.</t>
  </si>
  <si>
    <t>Printed by J.C. for Henry Brome and Robert Horn</t>
  </si>
  <si>
    <t>Wing / C4984</t>
  </si>
  <si>
    <t>https://search.proquest.com/eebo/docview/2248539517</t>
  </si>
  <si>
    <t>7883904</t>
  </si>
  <si>
    <t>Novum lumen chirurgicum, or, A new light of chirurgery wherein is discovered a much more safe and speedy way of curing wounds than hath heretofore been usually practiced : illustrated with several experiments made this year in Flanders / authore Johann. Colbatch.</t>
  </si>
  <si>
    <t>Printed for D. Brown</t>
  </si>
  <si>
    <t>Wing / C4998</t>
  </si>
  <si>
    <t>https://search.proquest.com/eebo/docview/2248534649</t>
  </si>
  <si>
    <t>7883993</t>
  </si>
  <si>
    <t>Impensis D. Browne &amp; S. Smith</t>
  </si>
  <si>
    <t>Wing / C5042</t>
  </si>
  <si>
    <t>https://search.proquest.com/eebo/docview/2264203066</t>
  </si>
  <si>
    <t>7884083</t>
  </si>
  <si>
    <t>A physico-medical essay concerning the late frequency of apoplexies together with a general method of their prevention and cure : in a letter to a physician / by William Cole.</t>
  </si>
  <si>
    <t>Cole, William, 1635-1716.|Kimberley, Samuel.</t>
  </si>
  <si>
    <t>Wing / C5043</t>
  </si>
  <si>
    <t>https://search.proquest.com/eebo/docview/2264207460</t>
  </si>
  <si>
    <t>7884171</t>
  </si>
  <si>
    <t>A brotherly examination re-examined, or, A clear justification of those pasages in a sermon against which ... Mr. Gillespy ... did preach and write and a short discovery of some tenets and principles which intrench upon both the honour and power of the Parliament / by Thomas Coleman.</t>
  </si>
  <si>
    <t>Printed for John Clark and are to be sold at his shop</t>
  </si>
  <si>
    <t>Wing / C5049</t>
  </si>
  <si>
    <t>https://search.proquest.com/eebo/docview/2264208445</t>
  </si>
  <si>
    <t>7884226</t>
  </si>
  <si>
    <t>The newest, plainest, and the shortest short-hand by E. Coles.</t>
  </si>
  <si>
    <t>Wing / C5078</t>
  </si>
  <si>
    <t>https://search.proquest.com/eebo/docview/2248536686</t>
  </si>
  <si>
    <t>7884291</t>
  </si>
  <si>
    <t>Nolens volens, or, You shall make Latin whether you will or no containing the plainest directions that have yet been given on that subject : together with The youths visible Bible : being an alphabetical collection ... of such general heads as were judg'd most capable of hieroglyphicks ...</t>
  </si>
  <si>
    <t>Printed by T.D. for T. Basset and H. Brome</t>
  </si>
  <si>
    <t>Wing / C5080</t>
  </si>
  <si>
    <t>https://search.proquest.com/eebo/docview/2248539544</t>
  </si>
  <si>
    <t>7884330</t>
  </si>
  <si>
    <t>The difference between the present and future state of our bodies considered in a sermon / by Jeremy Collier.</t>
  </si>
  <si>
    <t>Wing / C5251</t>
  </si>
  <si>
    <t>https://search.proquest.com/eebo/docview/2248534680</t>
  </si>
  <si>
    <t>7884394</t>
  </si>
  <si>
    <t>A Collection of poems on affairs of state by A.M. and other eminent wits ...</t>
  </si>
  <si>
    <t>Wing / C5176</t>
  </si>
  <si>
    <t>https://search.proquest.com/eebo/docview/2264204661</t>
  </si>
  <si>
    <t>7884443</t>
  </si>
  <si>
    <t>A sermon preached before the University of Oxford on St. Andrews-day by Tho. Stripling.</t>
  </si>
  <si>
    <t>Stripling, Thomas, 1652?-1679.</t>
  </si>
  <si>
    <t>Printed by J. Grantham for Edw. Gellibrand</t>
  </si>
  <si>
    <t>Wing / S5978A</t>
  </si>
  <si>
    <t>https://search.proquest.com/eebo/docview/2264207062</t>
  </si>
  <si>
    <t>7884493</t>
  </si>
  <si>
    <t>Thomae Sydenham Methodus curandi febres propriis observationibus superstructa</t>
  </si>
  <si>
    <t>Impensis J. Crook</t>
  </si>
  <si>
    <t>Wing / S6312</t>
  </si>
  <si>
    <t>https://search.proquest.com/eebo/docview/2264207503</t>
  </si>
  <si>
    <t>7884602</t>
  </si>
  <si>
    <t>Clerus Domini, or, A discourse of the divine institution, necessity, sacredness, and separation of the office ministerial together with the nature and manner of its power and operation : written by the special command of King Charles the First / by Jer. Taylor.</t>
  </si>
  <si>
    <t>Taylor, Jeremy, 1613-1667.|Taylor, Jeremy, 1613-1667.|Rust, George, d. 1670.</t>
  </si>
  <si>
    <t>Wing / T299</t>
  </si>
  <si>
    <t>https://search.proquest.com/eebo/docview/2248534591</t>
  </si>
  <si>
    <t>7884644</t>
  </si>
  <si>
    <t>A discourse concerning prayer ex tempore or by presence of the Spirit in justification of authorized and set-forms of liturgie.</t>
  </si>
  <si>
    <t>Wing / T313</t>
  </si>
  <si>
    <t>https://search.proquest.com/eebo/docview/2264215150</t>
  </si>
  <si>
    <t>7884688</t>
  </si>
  <si>
    <t>The rule and exercises of holy living in which are described the means and instruments of obtaining every vertue and the remedies against every vice and considerations serving to the resisting all temptations : together with prayers containing the whole duty of a Christian and the parts of devotion fitted to all occasions and furnished for all necessities / by Jer. Taylor.</t>
  </si>
  <si>
    <t>Printed by Roger Norton for Richard Baldwin</t>
  </si>
  <si>
    <t>Wing / T377</t>
  </si>
  <si>
    <t>https://search.proquest.com/eebo/docview/2264208536</t>
  </si>
  <si>
    <t>7884722</t>
  </si>
  <si>
    <t>XXV sermons preached at Golden-Grove being for the winter half-year beginning on Advent-Sunday until Whit-Sunday / by Jeremy Taylor.</t>
  </si>
  <si>
    <t>Wing / T411</t>
  </si>
  <si>
    <t>https://search.proquest.com/eebo/docview/2264206422</t>
  </si>
  <si>
    <t>7884759</t>
  </si>
  <si>
    <t>XXVII sermons preached at Golden Grove being for the summer half-year beginning on Whitsunday and ending on the XXVth Sunday after trinity / by Jer. Taylor.</t>
  </si>
  <si>
    <t>Wing / T413</t>
  </si>
  <si>
    <t>https://search.proquest.com/eebo/docview/2264214861</t>
  </si>
  <si>
    <t>7884783</t>
  </si>
  <si>
    <t>Religions enemies with a brief and ingenious relation as by Anabaptists, Brownists, Papists, Familists, Atheists and Foolists sawcily presuming to tosse religion in a blanquet / by John Taylor.</t>
  </si>
  <si>
    <t>for Thomas Bates</t>
  </si>
  <si>
    <t>Wing / T504</t>
  </si>
  <si>
    <t>https://search.proquest.com/eebo/docview/2264217121</t>
  </si>
  <si>
    <t>7887917</t>
  </si>
  <si>
    <t>Thesaurarium mathematicae, or, The treasury of mathematicks containing variety of usefull practices in arithmetick, geometry, trigonometry, astronomy, geography, navigation and surveying ... to which is annexed a table of 10000 logarithms, log-sines, and log-tangents / by John Taylor.</t>
  </si>
  <si>
    <t>Printed by J.H. for W. Freeman</t>
  </si>
  <si>
    <t>Wing / T534</t>
  </si>
  <si>
    <t>https://search.proquest.com/eebo/docview/2264208121</t>
  </si>
  <si>
    <t>7888025</t>
  </si>
  <si>
    <t>The works of that faithful servant of Jesus Christ, Dr. Thom. Taylor, sometimes minister of the gospel in Aldermanbury, London</t>
  </si>
  <si>
    <t>Printed by T.R. &amp; E.M. for John Bartlet the elder and John Bartlet the younger</t>
  </si>
  <si>
    <t>Wing / T560</t>
  </si>
  <si>
    <t>https://search.proquest.com/eebo/docview/2248539565</t>
  </si>
  <si>
    <t>7888108</t>
  </si>
  <si>
    <t>An exposition of Christ's temptations, or, Christs combate and conquest being the lyon of the tribe of Judah vanquishing the roaring lyon, assaulting him in three most fierce and hellish temptations / by Thomas Taylor.</t>
  </si>
  <si>
    <t>Printed for A.K. and R.I.</t>
  </si>
  <si>
    <t>Wing / T566</t>
  </si>
  <si>
    <t>https://search.proquest.com/eebo/docview/2264205648</t>
  </si>
  <si>
    <t>7888184</t>
  </si>
  <si>
    <t>The second part of the theatre of Gods ivdgments collected out of the writings of sundry ancient and moderne authors / by Thomas Taylor.</t>
  </si>
  <si>
    <t>Taylor, Thomas, 1576-1632.|Beard, Thomas, d. 1632.</t>
  </si>
  <si>
    <t>Wing (2nd ed.) / T570</t>
  </si>
  <si>
    <t>https://search.proquest.com/eebo/docview/2264216063</t>
  </si>
  <si>
    <t>7888234</t>
  </si>
  <si>
    <t>A discourse grounded on Prov. 12.5 the thoughts of the righteous are right, proving our state (god-ward) to be as our thoughts are ... with motives and rules for keeping thoughts right : in two parts / by Faithful Teate.</t>
  </si>
  <si>
    <t>Wing / T612</t>
  </si>
  <si>
    <t>https://search.proquest.com/eebo/docview/2264216627</t>
  </si>
  <si>
    <t>7888295</t>
  </si>
  <si>
    <t>A sermon preached at the anniversary meeting of the clergy-mens sons in the church of St. Mary-le-Bow, December 3, 1691 by Thomas Tenison.</t>
  </si>
  <si>
    <t>Wing / T718</t>
  </si>
  <si>
    <t>https://search.proquest.com/eebo/docview/2264208483</t>
  </si>
  <si>
    <t>7888341</t>
  </si>
  <si>
    <t>The texts examined which papists cite out of the Bible to prove the supremacy of St. Peter and of the Pope over the whole church.</t>
  </si>
  <si>
    <t>Wing / T826</t>
  </si>
  <si>
    <t>https://search.proquest.com/eebo/docview/2248534607</t>
  </si>
  <si>
    <t>7888400</t>
  </si>
  <si>
    <t>Pomona, or, An appendix concerning fruit-trees in relation to cider the making and several ways of ordering it.</t>
  </si>
  <si>
    <t>Printed by John Martyn and James Allestry, printers to the Royal Society</t>
  </si>
  <si>
    <t>Wing / E3509</t>
  </si>
  <si>
    <t>https://search.proquest.com/eebo/docview/2264213096</t>
  </si>
  <si>
    <t>7888432</t>
  </si>
  <si>
    <t>A discourse whether it may be lawful to take use for money written by Sir Robert Filmer ; and published by Sir Roger Twisden, with his preface to it.</t>
  </si>
  <si>
    <t>Wing / F911</t>
  </si>
  <si>
    <t>https://search.proquest.com/eebo/docview/2264218066</t>
  </si>
  <si>
    <t>7888470</t>
  </si>
  <si>
    <t>The tombes, monuments, and sepulchral inscriptions lately visible in St. Pauls Cathedral compleatly rendered in Latin and English : with several historical discourses on sundry persons intombed therein : a work never yet performed by any author old or new / by P. Fisher.</t>
  </si>
  <si>
    <t>from the Fleet</t>
  </si>
  <si>
    <t>Wing / F1042</t>
  </si>
  <si>
    <t>https://search.proquest.com/eebo/docview/2248534687</t>
  </si>
  <si>
    <t>7888505</t>
  </si>
  <si>
    <t>Epigrams of all sorts written by Richard Flecknoe.</t>
  </si>
  <si>
    <t>Wing / F1217</t>
  </si>
  <si>
    <t>https://search.proquest.com/eebo/docview/2264209393</t>
  </si>
  <si>
    <t>7888539</t>
  </si>
  <si>
    <t>De laudibus legum Angliae written by Sir John Fortescue ; hereto are added the two sums of Sir Ralph de Hengham ; with notes both on Fortescue and Hengham by John Selden.</t>
  </si>
  <si>
    <t>Wing / F1612</t>
  </si>
  <si>
    <t>https://search.proquest.com/eebo/docview/2248543115</t>
  </si>
  <si>
    <t>7888594</t>
  </si>
  <si>
    <t>Fourteen papers</t>
  </si>
  <si>
    <t>Wing / B5794</t>
  </si>
  <si>
    <t>https://search.proquest.com/eebo/docview/2264208115</t>
  </si>
  <si>
    <t>7888594_40295</t>
  </si>
  <si>
    <t>https://search.proquest.com/eebo/docview/2264211973</t>
  </si>
  <si>
    <t>7888680</t>
  </si>
  <si>
    <t>Truth maintained, or, Positions delivered in a sermon at the Savoy since traduced for dangerous, now asserted for sovnd and safe / by Thomas Fvller.</t>
  </si>
  <si>
    <t>Wing / F2475</t>
  </si>
  <si>
    <t>https://search.proquest.com/eebo/docview/2264205634</t>
  </si>
  <si>
    <t>7888680_40297</t>
  </si>
  <si>
    <t>https://search.proquest.com/eebo/docview/2264206720</t>
  </si>
  <si>
    <t>7888734</t>
  </si>
  <si>
    <t>The true idea of Jansenisme both historick and dogmatick / by T. Gale.</t>
  </si>
  <si>
    <t>Gale, Theophilus, 1628-1678.|Owen, John, 1616-1683.</t>
  </si>
  <si>
    <t>Printed for Th. Gilbert</t>
  </si>
  <si>
    <t>Wing / G151</t>
  </si>
  <si>
    <t>https://search.proquest.com/eebo/docview/2248541548</t>
  </si>
  <si>
    <t>7889444</t>
  </si>
  <si>
    <t>Friendly advice in the spirit of love unto believing parents and their tender off-spring in relation to their Christian education by J.F.</t>
  </si>
  <si>
    <t>Wing / F864A</t>
  </si>
  <si>
    <t>https://search.proquest.com/eebo/docview/2264216631</t>
  </si>
  <si>
    <t>7891230</t>
  </si>
  <si>
    <t>Gospell duty and dignity a discourse of the duty of Christians and their priviledges by Christ, grounded on Matthew 13, 46 ... / by Tho. Mocket.</t>
  </si>
  <si>
    <t>Wing / M2306</t>
  </si>
  <si>
    <t>https://search.proquest.com/eebo/docview/2248544978</t>
  </si>
  <si>
    <t>7892099</t>
  </si>
  <si>
    <t>The poetical history being a compleat collection of all the stories necessary for a perfect understanding of the Greek and Latine poets and other ancient authors / written originally in French by P. Galtruchius ; now Englished and enriched with observations concerning the gods worshipp'd by our ancestors in this island, by the Phoenicians and Syrians in Asia with many useful notes and occasional proverbs gathered out of the best authors ; unto which are added two treatises, one of the curiosities of old Rome and of the difficult names relating to the affairs of that city, the other containing the most remarkable hierogliphicks of Ægypt / by Marius D'Assigny.</t>
  </si>
  <si>
    <t>Printed for M. Pitt</t>
  </si>
  <si>
    <t>Wing / G389</t>
  </si>
  <si>
    <t>https://search.proquest.com/eebo/docview/2264218068</t>
  </si>
  <si>
    <t>7892204</t>
  </si>
  <si>
    <t>True information of the beginning and cause of all our troubles, how they have been hatched and how prevented wherein we may see the manifold contrivances and attempts of forraigne and home-bred enemies against the Parliament, Kingdome, and purity of religion ...</t>
  </si>
  <si>
    <t>Wing / T2705</t>
  </si>
  <si>
    <t>https://search.proquest.com/eebo/docview/2264207920</t>
  </si>
  <si>
    <t>7892363</t>
  </si>
  <si>
    <t>The great propitiation, or, Christs satisfaction and man's justification by it upon his faith that is belief and obedience to the gospel endeavored to be made easily intelligible ... in some sermons preached, &amp;c. / by Joseph Truman</t>
  </si>
  <si>
    <t>Printed by A. Maxwell for R. Clavell ...</t>
  </si>
  <si>
    <t>Wing / T3142</t>
  </si>
  <si>
    <t>https://search.proquest.com/eebo/docview/2264215699</t>
  </si>
  <si>
    <t>7892363_40303</t>
  </si>
  <si>
    <t>https://search.proquest.com/eebo/docview/2264205654</t>
  </si>
  <si>
    <t>7892421</t>
  </si>
  <si>
    <t>Truth seeks no corners, or, Advice from a non-interessed souldier to his loving fellow-souldiers that were under Fleetwood and Lambert.</t>
  </si>
  <si>
    <t>Wing / T3159A</t>
  </si>
  <si>
    <t>https://search.proquest.com/eebo/docview/2264207067</t>
  </si>
  <si>
    <t>7892469</t>
  </si>
  <si>
    <t>Truth vindicated against all heresies the seed of the woman and the seed of the serpent distinguished : two sorts of latter days proved from scripture ... the Old and New Testament made to agree / by M. Marsin.</t>
  </si>
  <si>
    <t>Printed and sold by John Goudge, Mrs. Fabian and John Clark</t>
  </si>
  <si>
    <t>Wing / T3163</t>
  </si>
  <si>
    <t>https://search.proquest.com/eebo/docview/2264205753</t>
  </si>
  <si>
    <t>7892547</t>
  </si>
  <si>
    <t>An attempt towards an explanation of the theology and mythology of the antient pagans. by John Turner.</t>
  </si>
  <si>
    <t>Printed by H. Hills Jun. for Walter Kettleby</t>
  </si>
  <si>
    <t>Wing / T3302</t>
  </si>
  <si>
    <t>https://search.proquest.com/eebo/docview/2264211426</t>
  </si>
  <si>
    <t>7892581</t>
  </si>
  <si>
    <t>The case of the bankers and their creditors stated and examined by the rules of laws, policy, and common reason as it was inclosed in a letter to a friend / by a true lover of his King and country and a sufferer for loyalty.</t>
  </si>
  <si>
    <t>Wing / T3336</t>
  </si>
  <si>
    <t>https://search.proquest.com/eebo/docview/2264213351</t>
  </si>
  <si>
    <t>7892620</t>
  </si>
  <si>
    <t>Twelve hundred thousand pounds being voted to make the deficiency of the late currant coyn of this Kingdom 'tis to be understood and taken for granted.</t>
  </si>
  <si>
    <t>Wing / T3397</t>
  </si>
  <si>
    <t>https://search.proquest.com/eebo/docview/2264207903</t>
  </si>
  <si>
    <t>7892653</t>
  </si>
  <si>
    <t>Civitas militaris, or, A poem on the city royal regiment of horse by John Tutchin.</t>
  </si>
  <si>
    <t>Wing / T3371</t>
  </si>
  <si>
    <t>https://search.proquest.com/eebo/docview/2264210308</t>
  </si>
  <si>
    <t>7892685</t>
  </si>
  <si>
    <t>To all our friends and brethren at the severall monthly an[d] particular meetings in and throughout the County of York</t>
  </si>
  <si>
    <t>Wing (CD-ROM) / H625A</t>
  </si>
  <si>
    <t>https://search.proquest.com/eebo/docview/2248546443</t>
  </si>
  <si>
    <t>7892685_40311</t>
  </si>
  <si>
    <t>https://search.proquest.com/eebo/docview/2248543188</t>
  </si>
  <si>
    <t>7892719</t>
  </si>
  <si>
    <t>To the memory of my most honoured friend Sir Jonas Moore, Knight late surveyor general of His Majesties ordnance and armories.</t>
  </si>
  <si>
    <t>Wing / T1569</t>
  </si>
  <si>
    <t>https://search.proquest.com/eebo/docview/2264208525</t>
  </si>
  <si>
    <t>7892753</t>
  </si>
  <si>
    <t>The faith of the saints as to a future house and happiness in the other world set forth in a sermon preached at the funeral of that worthy servant of Christ, Mr. Walter Marshal / by S. Tomlyns.</t>
  </si>
  <si>
    <t>Printed by John Richardson for Thomas Parkhurst</t>
  </si>
  <si>
    <t>Wing / T1859</t>
  </si>
  <si>
    <t>https://search.proquest.com/eebo/docview/2264215749</t>
  </si>
  <si>
    <t>7892784</t>
  </si>
  <si>
    <t>Quisquiliae poeticae tyrunculis in re metrica non inutiles / authore Johanne Toy.</t>
  </si>
  <si>
    <t>Impensis Johannis Jones, et prostat venale per J. Martin, J. Allestree &amp; T. Dicas</t>
  </si>
  <si>
    <t>Wing / T1995</t>
  </si>
  <si>
    <t>https://search.proquest.com/eebo/docview/2264204762</t>
  </si>
  <si>
    <t>7892807</t>
  </si>
  <si>
    <t>An essay to the restoring of our decayed trade wherein is described the smugglers, lawyers, and officers frauds, &amp;c. / by Joseph Trevers.</t>
  </si>
  <si>
    <t>Trevers, Joseph.</t>
  </si>
  <si>
    <t>Printed for Giles Widdowes, John Sims and Will. Milward</t>
  </si>
  <si>
    <t>Wing / T2130</t>
  </si>
  <si>
    <t>https://search.proquest.com/eebo/docview/2248540249</t>
  </si>
  <si>
    <t>7892829</t>
  </si>
  <si>
    <t>The pastor's care and dignity, and the people's duty a sermon preach'd at the assembly of ministers at Taunton, 7th September, 1692 / by G.T.</t>
  </si>
  <si>
    <t>Printed for John Salusbury and R. Osborne</t>
  </si>
  <si>
    <t>Wing / T2304</t>
  </si>
  <si>
    <t>https://search.proquest.com/eebo/docview/2248544983</t>
  </si>
  <si>
    <t>7896310</t>
  </si>
  <si>
    <t>Popery, the grand apostasie being the substance of certain sermons preached on 2 Thes. 2, v.1 to 12 on occasion of the discovery of that desparate plot of the papists against the King, kingdom and the Protestant religion / by John Troughton ...</t>
  </si>
  <si>
    <t>Wing / T2315</t>
  </si>
  <si>
    <t>https://search.proquest.com/eebo/docview/2264218086</t>
  </si>
  <si>
    <t>7896388</t>
  </si>
  <si>
    <t>A short discourse upon the doctrine of our baptismal covenant being an exposition upon the preliminary questions and answers of our church-catechism : proper to be read by all young persons in order to their understanding the whole frame and tenor of the Christian religion and to their being duly prepared for confirmation : with devotions preparatory to that apostolick and useful ordinance / by Thomas Bray.</t>
  </si>
  <si>
    <t>Printed by E. Holt for Will. Hawes</t>
  </si>
  <si>
    <t>Wing / B4298</t>
  </si>
  <si>
    <t>https://search.proquest.com/eebo/docview/2264216061</t>
  </si>
  <si>
    <t>7896553</t>
  </si>
  <si>
    <t>The retired mans meditations, or, The mysterie and power of godlines shining forth in the living Word to the unmasking the mysterie of iniquity in the most refined and purest forms : and withall presenting to view ... in which old light is restored and new light justified : being the witness which is given to this age / by Henry Vane.</t>
  </si>
  <si>
    <t>Wing / V75A</t>
  </si>
  <si>
    <t>https://search.proquest.com/eebo/docview/2264202291</t>
  </si>
  <si>
    <t>789658228</t>
  </si>
  <si>
    <t>Matthew. 1608.  A new almanack and prognostication for the yeare of our Lord God. 1608. Beyng leape yeare. / Made and set forth by arte, by William Matthew, of Rygate, in the county of Surrey, practitioner in physicke, &amp; student in astronomy.  Rectified for the meridian of Reigate, seruing most directly for the South parts, and generally for all England.</t>
  </si>
  <si>
    <t>for the Company of Stacioners</t>
  </si>
  <si>
    <t>STC (2nd ed.) / 483.6</t>
  </si>
  <si>
    <t>https://search.proquest.com/eebo/docview/2240889318</t>
  </si>
  <si>
    <t>789658229</t>
  </si>
  <si>
    <t>1570.  An almanack and prognostication for. xxxvij, yeres, verie profitable for all men, specially for phisicions, chyrurgians, men of lawe, marchauntes, mariners, husbande men, and handicraftes men : gathered out of Ciprianus Leouicius workes with the reuolutions in the ende, and all the moste necessarie rules that is nedefull to be put in any almanack. / Gathered by Philip Moore.  practicioner of phisicke and chyrurgerie.</t>
  </si>
  <si>
    <t>by Ihon Kyngston, for Henry Saunderson.</t>
  </si>
  <si>
    <t>STC (2nd ed.) / 484.5</t>
  </si>
  <si>
    <t>https://search.proquest.com/eebo/docview/2240882760</t>
  </si>
  <si>
    <t>789658230</t>
  </si>
  <si>
    <t>A prognostication made for the yere of our Lord God 1570. Declaryng the state and condition of the foure quarters of this yere, with other thynges incident in the same.  And also of the alterations of wyndes and chaunge of weather, as they are dayly disposed in euery seuerall moneth of this yere.</t>
  </si>
  <si>
    <t>Moore, Robert, fl. 1570.</t>
  </si>
  <si>
    <t>in Powles Churchyarde by Richard VVatkyns, for Iames Robartes.</t>
  </si>
  <si>
    <t>STC (2nd ed.) / 486.5</t>
  </si>
  <si>
    <t>https://search.proquest.com/eebo/docview/2240905523</t>
  </si>
  <si>
    <t>789658231</t>
  </si>
  <si>
    <t>Swallow 1636.  An almanack for the yeare of our Lord God 1636. Being bissextile or leap-yeare, and from our sauiours passion 1603.  Calculated properly for the famous Vniuersitie and town of Cambridge; but may indifferently serue for any part of this kingdome.</t>
  </si>
  <si>
    <t>Swallow, Thomas.</t>
  </si>
  <si>
    <t>Printed by the printers to the Vniuersity of Cambridge.</t>
  </si>
  <si>
    <t>STC (2nd ed.) / 517.4</t>
  </si>
  <si>
    <t>https://search.proquest.com/eebo/docview/2240909952</t>
  </si>
  <si>
    <t>789658232</t>
  </si>
  <si>
    <t>The essayes or counsels, ciuill and morall, of Francis Lo. Verulam, Viscount St. Alban.</t>
  </si>
  <si>
    <t>Printed by Iohn Hauiland for Hanna Barret, and Richard Whitaker, and are to be sold at the signe of the Kings head in Pauls Church-yard.</t>
  </si>
  <si>
    <t>STC (2nd ed.) / 1147</t>
  </si>
  <si>
    <t>https://search.proquest.com/eebo/docview/2240864427</t>
  </si>
  <si>
    <t>789658233</t>
  </si>
  <si>
    <t>Colloquia et dictionariolum septem linguarum, Belgicae, Anglicae, Teutonicae, Latinae, Italicae, Hispanicae, Gallicae. Liber omnibus linguarum studiosis Domi ac foris apprimenecessarius. = Colloques ou dialogues, auec un dictionaire en sept languages, Flamen, Anglois, Alleman, Latin, Italien, Espaignol, &amp; Francois: nouuellement reueus, corrigez, &amp; augmentez de quatre dialogues: tresprofitables &amp; vtils, tant au faict de marchandise, qu' aux voiages &amp; altres traffiques. = Colloquien of tsamensprekingen, met eenen vocabulaer in seven spraken, Neerduytsch, Engelsch, Hoochduytsch, Latijn, Italiens, Spaens, ende Fransois ...</t>
  </si>
  <si>
    <t>Apud Henricum Hovium.</t>
  </si>
  <si>
    <t>STC (2nd ed.) / 1431.17B</t>
  </si>
  <si>
    <t>https://search.proquest.com/eebo/docview/2240864485</t>
  </si>
  <si>
    <t>789658234</t>
  </si>
  <si>
    <t>[New Testament]</t>
  </si>
  <si>
    <t>by John Day, dwelling ouer Aldersgate, and Wylliam Seres, dwellyng in Peter Colledge. These bokes are to be sold at the signe of the resurrection at the lytle counduyte in Chepside.</t>
  </si>
  <si>
    <t>STC (2nd ed.) / 2087.6</t>
  </si>
  <si>
    <t>https://search.proquest.com/eebo/docview/2240928301</t>
  </si>
  <si>
    <t>789658237</t>
  </si>
  <si>
    <t>The boke of Psalmes, wherein are contayned prayers, meditations, prayses and thankesgiuing to God for his benefits toward his church: translated faithfully according to the Ebrewe.  With briefe and apt annotations in the margent, aswel for the declaration of the minds of the prophet, as for the ioyning together and continuance of the sentence: with two tables, the one contayning the names of       the Psalmes according to the order of the alphabet, &amp; the other concerning the chiefe points of our beliefe comprehended in common places.</t>
  </si>
  <si>
    <t>by William Seres.</t>
  </si>
  <si>
    <t>STC (2nd ed.) / 2394</t>
  </si>
  <si>
    <t>https://search.proquest.com/eebo/docview/2240866326</t>
  </si>
  <si>
    <t>789658238</t>
  </si>
  <si>
    <t>The whole booke of Psalmes collected into English metre by T. Sternh. I. Hopk. W. Wittingham, &amp; others, conferred with the Ebrue, with apte notes to sing them withall.  Newly set forth &amp; allowed to be song in all churches, of all the people together before &amp; after  morning &amp; euening prayer: as also before and after the sermon, &amp; moreouer in priuate houses, for theyr godlye solace and comforte, laying aparte all ungodly songes and balades, which tend onely to the nourishing of vice, &amp; corrupting of youth.</t>
  </si>
  <si>
    <t>STC (2nd ed.) / 2441.5</t>
  </si>
  <si>
    <t>https://search.proquest.com/eebo/docview/2240900199</t>
  </si>
  <si>
    <t>789658239</t>
  </si>
  <si>
    <t>The whole booke of Psalmes: collected into English meeter by Thomas Sternhold, Iohn Hopkins, and others.  Set foorth and allowed to be sung in all churches, of all the people together, before and after morning and euening prayer; and also before &amp; after sermons, and moreouer in priuate houses for their godly solace and comfort: laying apart all vngodly songs and ballades, which tend onely to the nourishing of vice, and corrupting of youth.</t>
  </si>
  <si>
    <t>STC (2nd ed.) / 2616</t>
  </si>
  <si>
    <t>https://search.proquest.com/eebo/docview/2240873203</t>
  </si>
  <si>
    <t>789658240</t>
  </si>
  <si>
    <t>STC (2nd ed.) / 2629</t>
  </si>
  <si>
    <t>https://search.proquest.com/eebo/docview/2240935688</t>
  </si>
  <si>
    <t>789658242</t>
  </si>
  <si>
    <t>The prayer of the prophet Daniel wrytten in the .ix. chapter of his prophecie no lesse Godly then necessary for all men at this present.</t>
  </si>
  <si>
    <t>in Temestrete by hughe Syngelton, at the sygne of the Dobbell hood, ouer agaynst the Stylyard.</t>
  </si>
  <si>
    <t>STC (2nd ed.) / 2787.4</t>
  </si>
  <si>
    <t>https://search.proquest.com/eebo/docview/2248540254</t>
  </si>
  <si>
    <t>789658243</t>
  </si>
  <si>
    <t>The Newe Testament of our Lord Iesus Christ, translated out of Greeke by Theod. Beza.  Whereunto are adioyned brief summaries of doctrine vpon the Euangelistes and actes of the apostles, together with the methode of the epistles of the apostles, by the said Theod. Beza:  And also short expositions on the phrases and hard places, taken out of the large annotations of the foresaid authour and Ioach. Camerarius, by P. Loseler.  Villerius.  Englished by L. Tomson.  Whereunto is adioyned a concordance or table made after the order of the alphabet, conteining the principall both wordes and matters, which are comprehended in the Newe Testament:.</t>
  </si>
  <si>
    <t>by Christopher Barker Printer to the Queenes Maiestie.</t>
  </si>
  <si>
    <t>STC (2nd ed.) / 2880.3</t>
  </si>
  <si>
    <t>https://search.proquest.com/eebo/docview/2240897081</t>
  </si>
  <si>
    <t>789658245</t>
  </si>
  <si>
    <t>Bonner, Edmund, 1500?-1569.|Bonner, Edmund, 1500?-1569.</t>
  </si>
  <si>
    <t>in Poules churchyarde, at the sygne of the Holy Ghost, by Ihon Cawoode, prynter to the Kyng and Queenes Maiesties.</t>
  </si>
  <si>
    <t>STC (2nd ed.) / 3285.5</t>
  </si>
  <si>
    <t>https://search.proquest.com/eebo/docview/2240918616</t>
  </si>
  <si>
    <t>789658246</t>
  </si>
  <si>
    <t>De iure regni apud Scotos dialogus, authore Georgio Buchanano Scoto.</t>
  </si>
  <si>
    <t>STC (2nd ed.) / 3368.5042</t>
  </si>
  <si>
    <t>https://search.proquest.com/eebo/docview/2240861535</t>
  </si>
  <si>
    <t>789658247</t>
  </si>
  <si>
    <t>The oath of a burgesse. You shall be good and true vnto our soueraigne Lord King Charles, and to the heyres and successors of the said King, and to the lieutenant, master maior of this city of Bristoll and to the ministers of the same, in all causes treasonable, you shall be obedient and assistant.</t>
  </si>
  <si>
    <t>Anon.|Bristol (England)</t>
  </si>
  <si>
    <t>STC (2nd ed.) / 3793.5</t>
  </si>
  <si>
    <t>https://search.proquest.com/eebo/docview/2240891215</t>
  </si>
  <si>
    <t>789658248</t>
  </si>
  <si>
    <t>A sermon preached at Hampton Court before the Kings Maiestie, on Tuesday the 23. of September, anno 1606. / By Iohn Buckeridge ...</t>
  </si>
  <si>
    <t>Buckeridge, John, 1562?-1631.</t>
  </si>
  <si>
    <t>STC (2nd ed.) / 4003</t>
  </si>
  <si>
    <t>https://search.proquest.com/eebo/docview/2240866332</t>
  </si>
  <si>
    <t>789658249</t>
  </si>
  <si>
    <t>Catonis disticha de moribus cum scholiis des Erasmi Roterodami. Reliqua sequens pagina enumerabit.</t>
  </si>
  <si>
    <t>STC (2nd ed.) / 4846.3</t>
  </si>
  <si>
    <t>https://search.proquest.com/eebo/docview/2240869454</t>
  </si>
  <si>
    <t>789658251</t>
  </si>
  <si>
    <t>[Cupids messenger: or, A trusty friend stored with sundry sorts of letters.  Newly written.]</t>
  </si>
  <si>
    <t>M. flesher</t>
  </si>
  <si>
    <t>STC (2nd ed.) / 6122.5</t>
  </si>
  <si>
    <t>https://search.proquest.com/eebo/docview/2240900374</t>
  </si>
  <si>
    <t>789658253</t>
  </si>
  <si>
    <t>In this table is set forth three principall things: First, mans creation: secondly, his misery in Adams fall: and lastly, the happy restoring againe of all the faithfull by Christ to the vnchangeable loue of God.  A table fit for all Christians to know.</t>
  </si>
  <si>
    <t>I. D., fl. 1629.</t>
  </si>
  <si>
    <t>for Thomas Ellis at the signe of the Christopher in Pauls Churchyard.</t>
  </si>
  <si>
    <t>STC (2nd ed.) / 6170.5</t>
  </si>
  <si>
    <t>https://search.proquest.com/eebo/docview/2240873150</t>
  </si>
  <si>
    <t>789658254</t>
  </si>
  <si>
    <t>An enuclearie.  Or alphabet of verbes, neuters, common, and deponents, profitable and necessarie all students of humanitie. Collected and composed, by William Darbishire philosopher.</t>
  </si>
  <si>
    <t>Darbishire, William.</t>
  </si>
  <si>
    <t>Printed by Tho: Purfoot</t>
  </si>
  <si>
    <t>STC (2nd ed.) / 6268.5</t>
  </si>
  <si>
    <t>https://search.proquest.com/eebo/docview/2248541506</t>
  </si>
  <si>
    <t>789658255</t>
  </si>
  <si>
    <t>A proper new ballad, breefely declaring the death and execution of 14. most wicked traitors, who suffered death in Lincolnes Inne feelde neere London: the 20 and 21. of September. 1586.  To the tune of Weep weep.</t>
  </si>
  <si>
    <t>At the Long Shop adioining vnto Saint Mildreds Churche in the Pultrie by Edward Allde.</t>
  </si>
  <si>
    <t>STC (2nd ed.) / 6563.5</t>
  </si>
  <si>
    <t>https://search.proquest.com/eebo/docview/2248544967</t>
  </si>
  <si>
    <t>789658257</t>
  </si>
  <si>
    <t>[The palace of honour]</t>
  </si>
  <si>
    <t>Douglas, Gawin, 1474?-1522.</t>
  </si>
  <si>
    <t>T. Davidson</t>
  </si>
  <si>
    <t>STC (2nd ed.) / 7072.8</t>
  </si>
  <si>
    <t>https://search.proquest.com/eebo/docview/2248544279</t>
  </si>
  <si>
    <t>789658258</t>
  </si>
  <si>
    <t>To the exequies of the honourable, Sr. Antonye Alexander, knight, &amp;c.  A pastorall elegie.</t>
  </si>
  <si>
    <t>Printed in King James his College, by George Anderson</t>
  </si>
  <si>
    <t>STC (2nd ed.) / 7259.4</t>
  </si>
  <si>
    <t>https://search.proquest.com/eebo/docview/2240882815</t>
  </si>
  <si>
    <t>789658259</t>
  </si>
  <si>
    <t>Theses philisophicae, quas auspice et propitio Deo propugnabunt adolescentes hoc anno 1613. magisterio donandi, Edinburgi, in Aede sacra Regij Collegij 2. Augusti / praeside Andrea Junio.</t>
  </si>
  <si>
    <t>Anon.|Junius, Andreas.</t>
  </si>
  <si>
    <t>Excudebat Thomas Finlason, typographus Regiae M.</t>
  </si>
  <si>
    <t>STC (2nd ed.) / 7487.10</t>
  </si>
  <si>
    <t>https://search.proquest.com/eebo/docview/2240864505</t>
  </si>
  <si>
    <t>789658260</t>
  </si>
  <si>
    <t>Theses philisophicae quas auspice &amp; propitio Deo propugnabunt adolescentes hoc anno 1617. Magisterio donandi, Edinburgi, in aede sacra Regii Collegii, a.d. Iunii. Praeside Andrea Iunio.</t>
  </si>
  <si>
    <t>STC (2nd ed.) / 7487.11</t>
  </si>
  <si>
    <t>https://search.proquest.com/eebo/docview/2240867985</t>
  </si>
  <si>
    <t>789659954</t>
  </si>
  <si>
    <t>A testimonie of antiquitie, shewing the auncient fayth in the Church of England touching the sacrament of the body and bloude of the Lord here publikely preached, and also receaued in the Saxons tyme, aboue 600.  yeares agoe.</t>
  </si>
  <si>
    <t>Aelfric, Abbot of Eynsham.|Joscelyn, John, 1529-1603.|Parker, Matthew, 1504-1575.</t>
  </si>
  <si>
    <t>by Iohn Day, dwelling ouer Aldersgate beneath S. Martyns.</t>
  </si>
  <si>
    <t>STC (2nd ed.) / 159</t>
  </si>
  <si>
    <t>https://search.proquest.com/eebo/docview/2240874945</t>
  </si>
  <si>
    <t>789659955</t>
  </si>
  <si>
    <t>Pond 1636. An almanack for the yeare of our Lord Christ MDCXXXVI. Being bissextile or leap-yeare and since the creation of the world 5585.  Lately amplified with many things of very good vse, both for pleasure and profit. / Exactly rectified according to art by Edvvard Pond.</t>
  </si>
  <si>
    <t>Printed by the Printers to the Vniuersitie of Cambridge.</t>
  </si>
  <si>
    <t>STC (2nd ed.) / 501.26</t>
  </si>
  <si>
    <t>https://search.proquest.com/eebo/docview/2240864506</t>
  </si>
  <si>
    <t>789659956</t>
  </si>
  <si>
    <t>The Holy Bible containing the Old Testament and the New. / Newly translated out of the originall tongues: and with the former translations diligently compared and revised.  By His Majesties speciall commandement.</t>
  </si>
  <si>
    <t>Printed by R. Y[oung]. Printer to the Kings most excellent Majestie.</t>
  </si>
  <si>
    <t>STC (2nd ed.) / 2328.8</t>
  </si>
  <si>
    <t>https://search.proquest.com/eebo/docview/2240869635</t>
  </si>
  <si>
    <t>789659957</t>
  </si>
  <si>
    <t>The whole booke of Psalmes: collected into English meeter by T. Sternhold, I. Hopkins, W. Whittingham, and others, conferred with the Hebrew, with apt notes to sing them withall.  Newly set foorth, and allowed to be sung in all churches of all the people together before and after morning and euening prayer, and also before and after sermons.  Moreouer in priuate houses, for their godly solace and comfort: laying apart all vngodly songs and ballads, which may tend only to the nourishing of vice, and corrupting of youth.</t>
  </si>
  <si>
    <t>Sternhold, Thomas, d. 1549.|Hopkins, John, fl. 1604-1609.|Whittingham, William, d. 1579.</t>
  </si>
  <si>
    <t>Imprinted for the company of Stationers.</t>
  </si>
  <si>
    <t>STC (2nd ed.) / 2602</t>
  </si>
  <si>
    <t>https://search.proquest.com/eebo/docview/2240891073</t>
  </si>
  <si>
    <t>789659958</t>
  </si>
  <si>
    <t>The whole booke of Psalmes: collected into English meeter by T. Sternhold, I. Hopkins, W. Whittingham, and others, conferred with the Hebrew, with apt notes to sing them withall.  Newly set foorth, and allowed to be sung in all churches of all the people together, before and after morning and euening prayer, and also before and after sermons, moreouer in priuate houses, for their godly solace and comfort: laying apart all vngodly songs and ballads, which may tend only to the nourishing of vice, and corrupting of youth.</t>
  </si>
  <si>
    <t>STC (2nd ed.) / 2617</t>
  </si>
  <si>
    <t>https://search.proquest.com/eebo/docview/2248541551</t>
  </si>
  <si>
    <t>789659960</t>
  </si>
  <si>
    <t>The whole booke of Dauids Psalmes, both in prose and meetre.  With apt nots to sing them withall.</t>
  </si>
  <si>
    <t>Sternhold, Thomas, d. 1549.|Randolph, Matt.|Hopkins, John, d. 1570.</t>
  </si>
  <si>
    <t>Printed by W. S[tansby] for the Company of Stationers.</t>
  </si>
  <si>
    <t>STC (2nd ed.) / 2630</t>
  </si>
  <si>
    <t>https://search.proquest.com/eebo/docview/2240924994</t>
  </si>
  <si>
    <t>789659961</t>
  </si>
  <si>
    <t>The prouerbes of Salomon wyth the rest of the workes as Ecclesiastes, and Sapientia and also the boke of Jesus the soune of Syrach ...</t>
  </si>
  <si>
    <t>by Edwarde Whitchurche.</t>
  </si>
  <si>
    <t>STC (2nd ed.) / 2753.5</t>
  </si>
  <si>
    <t>https://search.proquest.com/eebo/docview/2240869380</t>
  </si>
  <si>
    <t>789659962</t>
  </si>
  <si>
    <t>Apud Tho: Buck.</t>
  </si>
  <si>
    <t>STC (2nd ed.) / 2797</t>
  </si>
  <si>
    <t>https://search.proquest.com/eebo/docview/2240882857</t>
  </si>
  <si>
    <t>789659963</t>
  </si>
  <si>
    <t>The New Testament of our Lord and Sauiour Jesus Christ. Newly translated out of the original Greek: and with the former translations diligently compared and reuised by His Majesties speciall command.</t>
  </si>
  <si>
    <t>Printed by the Printers to the kings most excellent Majestie.</t>
  </si>
  <si>
    <t>STC (2nd ed.) / 2944.5</t>
  </si>
  <si>
    <t>https://search.proquest.com/eebo/docview/2240908243</t>
  </si>
  <si>
    <t>789659964</t>
  </si>
  <si>
    <t>Le Nouueau Testament, c'est adire, la nouuelle alliance de nostre seigneur &amp; seul sauueur Iesus Christ, / translate de Grec en Francoys.  Reueu par M. Iean Caluin.</t>
  </si>
  <si>
    <t>T. Gaultier]</t>
  </si>
  <si>
    <t>STC (2nd ed.) / 2957.7</t>
  </si>
  <si>
    <t>https://search.proquest.com/eebo/docview/2240861526</t>
  </si>
  <si>
    <t>789659965</t>
  </si>
  <si>
    <t>The Epistles and Gospelles, of euerye Sundaye, &amp; holy day thorowoute the whole yeare, after the Church of Englande.</t>
  </si>
  <si>
    <t>in Foster Lane by me John Waley.</t>
  </si>
  <si>
    <t>STC (2nd ed.) / 2978</t>
  </si>
  <si>
    <t>https://search.proquest.com/eebo/docview/2240908245</t>
  </si>
  <si>
    <t>789659966</t>
  </si>
  <si>
    <t>in Fletestrete by Thomas Berthelet, the seconde of July, the yere of our Lorde.</t>
  </si>
  <si>
    <t>STC (2nd ed.) / 3005</t>
  </si>
  <si>
    <t>https://search.proquest.com/eebo/docview/2240864434</t>
  </si>
  <si>
    <t>789659967</t>
  </si>
  <si>
    <t>Psalmes or prayers taken out of holy scripture.</t>
  </si>
  <si>
    <t>by Wyllyam Coplande, for John Waley and Wyllyam Seres</t>
  </si>
  <si>
    <t>STC (2nd ed.) / 3007</t>
  </si>
  <si>
    <t>https://search.proquest.com/eebo/docview/2240928188</t>
  </si>
  <si>
    <t>789659968</t>
  </si>
  <si>
    <t>The true watch, and rule of life.  Or A direction for the examination of our spirituall estate, and for the [guiding] of the whole course of our life, (according to the word of God, whereby we mu[st be iudged at] the last day) to helpe [to preserue vs from] apostaey, or decaying in grace, and to further our dayly growth in C[hri]st.</t>
  </si>
  <si>
    <t>Printed by G. Eld for Samuel Macham, and are to be sold at his s[hop] in Paules Churchyard, [at the signe] of the Bul-head</t>
  </si>
  <si>
    <t>STC (2nd ed.) / 3775.3</t>
  </si>
  <si>
    <t>https://search.proquest.com/eebo/docview/2240890861</t>
  </si>
  <si>
    <t>789659969</t>
  </si>
  <si>
    <t>The catechisme, containing at large the grounds of Christian religion. Wherein the minister demandeth the question, and the childe maketh answere. / Made by the excellent doctour, and pastour in Christs Church John Calvin.</t>
  </si>
  <si>
    <t>Printed by James Bryson, and are to bee sold at his shop a little aboue the Kirke style, at the signe of the golden angel.</t>
  </si>
  <si>
    <t>STC (2nd ed.) / 4390.7</t>
  </si>
  <si>
    <t>https://search.proquest.com/eebo/docview/2240866310</t>
  </si>
  <si>
    <t>789659970</t>
  </si>
  <si>
    <t>A mirror of mans lyfe made by a modest virgine Fransisca Chauesia a nonne of the cloyster of S. Elizabeth in Spaine burned for the profession of the Gospell.</t>
  </si>
  <si>
    <t>Anon.|Chaves, Francesca de.|T. W.</t>
  </si>
  <si>
    <t>in Fletestrete at the signe of the Faucon by Wylliam Griffith.</t>
  </si>
  <si>
    <t>STC (2nd ed.) / 5104</t>
  </si>
  <si>
    <t>https://search.proquest.com/eebo/docview/2248546469</t>
  </si>
  <si>
    <t>789659972</t>
  </si>
  <si>
    <t>A necessary doctrine and erudition for any Christen man, set furthe by the Kynges Maiestie of Englande &amp;c.</t>
  </si>
  <si>
    <t>by Thomas Berthelet printer to the Kynges hyghnes, the XXIX day of May, the yere of our Lorde.</t>
  </si>
  <si>
    <t>STC (2nd ed.) / 5170.7</t>
  </si>
  <si>
    <t>https://search.proquest.com/eebo/docview/2240894064</t>
  </si>
  <si>
    <t>789659973</t>
  </si>
  <si>
    <t>Marci Tullii Ciceronis epistolarum libri quatuor a Ioanne Sturmio puerilis educationis causa selecti, et ad castigatissima Ciceronis exemplaria recens collati, quibus adiecta est etiam difficiliorum locorum breuis explanatio, ex Francisci Iunii, Pauli Manutii, Simeonis Bosii commentariis descripta, per I.R.</t>
  </si>
  <si>
    <t>STC (2nd ed.) / 5301.6</t>
  </si>
  <si>
    <t>https://search.proquest.com/eebo/docview/2240890858</t>
  </si>
  <si>
    <t>789659974</t>
  </si>
  <si>
    <t>A spirituall counsayle, very necessarye for euery persone to haue.</t>
  </si>
  <si>
    <t>STC (2nd ed.) / 5871.9</t>
  </si>
  <si>
    <t>https://search.proquest.com/eebo/docview/2248540863</t>
  </si>
  <si>
    <t>789659976</t>
  </si>
  <si>
    <t>This book is intytled the pylgrremage of the sowle. translated oute of Frensshe in to Englysshe, whiche book is ful of  deuonte maters touchyng the sowle, and many questyons assoyled to cause a man to lyue the better in this world, and it conteyneth fyue bookes, as it appearth herafter by chapytars.</t>
  </si>
  <si>
    <t>Guillaume, de Deguileville, 14th cent.</t>
  </si>
  <si>
    <t>by William Caxon</t>
  </si>
  <si>
    <t>STC (2nd ed.) / 6473</t>
  </si>
  <si>
    <t>https://search.proquest.com/eebo/docview/2248546495</t>
  </si>
  <si>
    <t>789659977</t>
  </si>
  <si>
    <t>In pious memorie of the right worthie and vertuous Euphemia Kyninghame, who in the prime of her youth died the 23. of Iulie, 1616.</t>
  </si>
  <si>
    <t>STC (2nd ed.) / 7252.3</t>
  </si>
  <si>
    <t>https://search.proquest.com/eebo/docview/2248546406</t>
  </si>
  <si>
    <t>789659978</t>
  </si>
  <si>
    <t>Theses philisophicae, quas dei opt. max. ductu et auspiciis, ad diem kal. Augusti, in aede sacra regii collegii, propugnabunt adolescentes magisterii candidati, e scolis Edinburgi philosophicis, hoc anno 1614. emittendi : praeside Jac. Reido.</t>
  </si>
  <si>
    <t>Anon.|Reid, James.</t>
  </si>
  <si>
    <t>excudebat Thomas Finlason. Typographus Regiae M:</t>
  </si>
  <si>
    <t>https://search.proquest.com/eebo/docview/2240921120</t>
  </si>
  <si>
    <t>789659980</t>
  </si>
  <si>
    <t>Theses quaedam: ex amplissimo philisophiae campo decerptae, pro quibus (auspice Deo) stabunt in publica ixetas, adolescentes 42. hac vice Magisterio donandi Edinburgi, in aede sacra australi, postridie iduum Iulij. / Praeside Andrea Iunio.</t>
  </si>
  <si>
    <t>STC (2nd ed.) / 7487.18</t>
  </si>
  <si>
    <t>https://search.proquest.com/eebo/docview/2240928303</t>
  </si>
  <si>
    <t>789659981</t>
  </si>
  <si>
    <t>By the Queene. Where in the Parliament holden at Westminster, the seconde day of April, in the xiii. yeere of ye reigne of our Soueraigne Lady the Queen, there was for the relief of diuers poore decaied townes, &amp; of great multitudes of her poore subiects, who otherwise were likely to perish, or to become unprofitable and dangerous to the common weale, among other prouided ...</t>
  </si>
  <si>
    <t>STC (2nd ed.) / 8059</t>
  </si>
  <si>
    <t>https://search.proquest.com/eebo/docview/2240867669</t>
  </si>
  <si>
    <t>789659982</t>
  </si>
  <si>
    <t>By the King. A proclamation declaring at what values certaine moneys of Scotland shalbe currant within England.</t>
  </si>
  <si>
    <t>by Robert Barker, printer to the Kings most excellent Maiestie.</t>
  </si>
  <si>
    <t>STC (2nd ed.) / 8305</t>
  </si>
  <si>
    <t>https://search.proquest.com/eebo/docview/2240894041</t>
  </si>
  <si>
    <t>789659983</t>
  </si>
  <si>
    <t>By the king. Forasmuch as His Maiestie vnderstandeth, that there be diuers ancient and other good and necessary lawes and statues of this his Kingdome of England, which do inflict and impose diuers grieuous corporall and pecunarie paynes and punishments, extending in some cases to sentence of death (the last and greatest punishment,) and in some cases to finall exile and banishment out of their naturall countrey for euer, upon such as vnlawfully hunt or enter into any forest, parke, chase, or warren, to kill or destroy any deere or game with any dogs, nets, gunnes, crossebowes, stonebowes or other instruments, engines ...</t>
  </si>
  <si>
    <t>by Robert Barker, printer to the Kings most Excellent Maiestie.</t>
  </si>
  <si>
    <t>STC (2nd ed.) / 8312</t>
  </si>
  <si>
    <t>https://search.proquest.com/eebo/docview/2240937707</t>
  </si>
  <si>
    <t>789659985</t>
  </si>
  <si>
    <t>By the King. A proclamation for reformation of great abuses in measures, published by the Kings commandement.  Whereas for the auoiding of varietie and deceits of weights and measures, diuers statutes, acts and good ordinances haue heretofore beene made, that one weight, and one measure should bee vsed throughout the realme ...</t>
  </si>
  <si>
    <t>STC (2nd ed.) / 8317</t>
  </si>
  <si>
    <t>https://search.proquest.com/eebo/docview/2240890867</t>
  </si>
  <si>
    <t>789659986</t>
  </si>
  <si>
    <t>Orders and articles made and agreed vpon, by the right honourable the Lords and others of the Kings Maiesties most honourable Priuie Councell, appointing what kinds and sorts of bread are to be made and solde vnto his Highness subiectes, with other good orders to be obserued and kept, for reformation of diuers disorders and abuses, vsed by diuers persons touching the same.</t>
  </si>
  <si>
    <t>Imprinted by Iohn Windet, Printer to the Honourable Cittie of London.</t>
  </si>
  <si>
    <t>STC (2nd ed.) / 8366</t>
  </si>
  <si>
    <t>https://search.proquest.com/eebo/docview/2240900285</t>
  </si>
  <si>
    <t>789659987</t>
  </si>
  <si>
    <t>By the king. Whereas diuers bakers, brewers, inholders, butchers, and other victualers through their greedy desire of vnlawfull gaine, not contented with reasonable profit in vttering and selling of victuals vnto our subiects in the Common wealth, and specially in our progresse within the verge of our Court, ...</t>
  </si>
  <si>
    <t>STC (2nd ed.) / 8439.5</t>
  </si>
  <si>
    <t>https://search.proquest.com/eebo/docview/2240867992</t>
  </si>
  <si>
    <t>789659988</t>
  </si>
  <si>
    <t>[By the King]. [A proclamation to inhibite the sale of Latine bookes first printed in Oxford or Cambridge].</t>
  </si>
  <si>
    <t>STC (2nd ed.) / 8754</t>
  </si>
  <si>
    <t>https://search.proquest.com/eebo/docview/2240882738</t>
  </si>
  <si>
    <t>789659989</t>
  </si>
  <si>
    <t>By the King. A proclamation for better furnishing the Nauy, and shipping of the realme, with able and skilfull mariners.</t>
  </si>
  <si>
    <t>STC (2nd ed.) / 8762.5</t>
  </si>
  <si>
    <t>https://search.proquest.com/eebo/docview/2240882775</t>
  </si>
  <si>
    <t>789659990</t>
  </si>
  <si>
    <t>By the King. A proclamation for the better making of saltpeter within this kingdome.</t>
  </si>
  <si>
    <t>STC (2nd ed.) / 8849</t>
  </si>
  <si>
    <t>https://search.proquest.com/eebo/docview/2240910058</t>
  </si>
  <si>
    <t>789659991</t>
  </si>
  <si>
    <t>By the King. A proclamation about the dissoluing of the Parliament.  Whereas wee, for the generall good of our kingdome, caused our high Court of Parliament to assemble and meete ...</t>
  </si>
  <si>
    <t>STC (2nd ed.) / 8917</t>
  </si>
  <si>
    <t>https://search.proquest.com/eebo/docview/2240891094</t>
  </si>
  <si>
    <t>789659992</t>
  </si>
  <si>
    <t>By the King. A proclamation to restraine the making or hauing of keys for any His Maiesties houses, gardens, or parkes, without speciall warrant.</t>
  </si>
  <si>
    <t>STC (2nd ed.) / 9084</t>
  </si>
  <si>
    <t>https://search.proquest.com/eebo/docview/2240921183</t>
  </si>
  <si>
    <t>789659993</t>
  </si>
  <si>
    <t>By the King. A proclamation for the prizing of wines.  Whereas by the statute made in the eight and twentieth yeer of the reigne of king Henry the eight for prizing of wines, it is prouided, that the Lord Chancellour, Lord treasurer, Lord president of the Kings most honourable councell, Lord priuy seal, and the Lords chief justices of either bench ...</t>
  </si>
  <si>
    <t>by Robert Barker, Printer to the Kings most Excellent Maiestie: And by the Assignes of John Bill.</t>
  </si>
  <si>
    <t>STC (2nd ed.) / 9104</t>
  </si>
  <si>
    <t>https://search.proquest.com/eebo/docview/2240861534</t>
  </si>
  <si>
    <t>789659994</t>
  </si>
  <si>
    <t>Anno xliij. Reginae Elizabethae. At the Parliament begun and holden at Westminster the xxvij. day of October, in the xliij yeere of the reigne of our most gracious soueraigne Lady Elizabeth, by the grace of God of England, France and Ireland Queene, defender of the faith, &amp;c.  And there continued vntill the dissolution thereof, being the xix. of December next following, 1601.  To the high pleasure of almighty God, and the weale publique of this realme, were enacted as followeth.</t>
  </si>
  <si>
    <t>Anon.|England and Wales</t>
  </si>
  <si>
    <t>by Robert Barker, Printer to the Queenes most excellent maiestie.</t>
  </si>
  <si>
    <t>STC (2nd ed.) / 9497</t>
  </si>
  <si>
    <t>https://search.proquest.com/eebo/docview/2240910067</t>
  </si>
  <si>
    <t>789659995</t>
  </si>
  <si>
    <t>De termino Mich[ael]is anno p[ri]mo H. vi</t>
  </si>
  <si>
    <t>Imprynted by me Robert Redman ...</t>
  </si>
  <si>
    <t>STC (2nd ed.) / 9618</t>
  </si>
  <si>
    <t>https://search.proquest.com/eebo/docview/2240864496</t>
  </si>
  <si>
    <t>789659996</t>
  </si>
  <si>
    <t>Articles, whereupon it was agreed by the archbishops and bishops of both prouinces, and the whole cleargie: in the conuocation holden at London in the yeere of our Lord God 1562.  According to the computation of the Church of England: for the auoyding of the diuersities of opinions, and for the stablishing of consent touching true religion.</t>
  </si>
  <si>
    <t>Anon.|Charles I, King of England, 1600-1649.|Church of England</t>
  </si>
  <si>
    <t>STC (2nd ed.) / 10050</t>
  </si>
  <si>
    <t>https://search.proquest.com/eebo/docview/2240930423</t>
  </si>
  <si>
    <t>789659997</t>
  </si>
  <si>
    <t>Epitaphe vpon the death of Sir Iohn Seton of Barns Knight, ane [sic] of the lords of our soueranes priuie counsell and session.</t>
  </si>
  <si>
    <t>STC (2nd ed.) / 11214.2</t>
  </si>
  <si>
    <t>https://search.proquest.com/eebo/docview/2240900299</t>
  </si>
  <si>
    <t>789659998</t>
  </si>
  <si>
    <t>A funeral sonet, written vpon the death of the honorable, and maist vertuous gentlewoman, Elizabeth Dowglas, spouse to M. Samuell Cobuurne laird of Temple-Hall.</t>
  </si>
  <si>
    <t>STC (2nd ed.) / 11214.4</t>
  </si>
  <si>
    <t>https://search.proquest.com/eebo/docview/2248543131</t>
  </si>
  <si>
    <t>789659999</t>
  </si>
  <si>
    <t>The historie of Trebizond, in foure bookes. / By Tho. Gainsforde Esquier.</t>
  </si>
  <si>
    <t>Printed [by W. White] for Thol Downe and Eph. Dawson.</t>
  </si>
  <si>
    <t>STC (2nd ed.) / 11521</t>
  </si>
  <si>
    <t>https://search.proquest.com/eebo/docview/2248543249</t>
  </si>
  <si>
    <t>789660000</t>
  </si>
  <si>
    <t>The enimie of securitie or A daily exercise of godlie meditations, drawne out of the pure fountains of the holie Scriptures and published for the profit of all persons of anie estate or calling in the German and Latine tongues, / by the Right Reuerend M. Iohn Auenar, publike professor of the Hebrue tongue, in the famous Vniuersitie of Witeberge: in English by Thomas Rogers maister of arts, and student in diuinitie.</t>
  </si>
  <si>
    <t>Printed by Humfrey Lownes, for the Company of the Stationers.</t>
  </si>
  <si>
    <t>STC (2nd ed.) / 12582.18</t>
  </si>
  <si>
    <t>https://search.proquest.com/eebo/docview/2240902494</t>
  </si>
  <si>
    <t>789660001</t>
  </si>
  <si>
    <t>Catechesis religionis christianae quae in Ecclesiis &amp; scholis palatinatus, sub Frederico III electore tradebatur.</t>
  </si>
  <si>
    <t>Excudebat An[dro Hart]</t>
  </si>
  <si>
    <t>STC (2nd ed.) / 13024</t>
  </si>
  <si>
    <t>https://search.proquest.com/eebo/docview/2240902532</t>
  </si>
  <si>
    <t>789660002</t>
  </si>
  <si>
    <t>Certaine vsefull meditations touching death: collected out of St. Pauls words, Phil. 1. 23. desiring to be loosed and to be with Christ, which is best of all.  By Sam. Hieron.</t>
  </si>
  <si>
    <t>Printed by H. L[ownes] for Sa. Macham, and are to be sold in Paules Church-yard, at the signe of the Bull-head.</t>
  </si>
  <si>
    <t>STC (2nd ed.) / 13392.5</t>
  </si>
  <si>
    <t>https://search.proquest.com/eebo/docview/2240864411</t>
  </si>
  <si>
    <t>789660003</t>
  </si>
  <si>
    <t>A path to pietie, leading to the way, the truth and the life, Christ Iesus. Drawne vpon the ground, and according to the rule of faith. / By William Hinde, sometimes fellow of Queenes College in Oxford, and now preacher of Gods word at Bunbury in Cheshire.</t>
  </si>
  <si>
    <t>Printed by Iohn Hauiland for Francis Williams.</t>
  </si>
  <si>
    <t>STC (2nd ed.) / 13515.5</t>
  </si>
  <si>
    <t>https://search.proquest.com/eebo/docview/2240891060</t>
  </si>
  <si>
    <t>789660004</t>
  </si>
  <si>
    <t>[Our] Holy Father the pope of Rome pope Boniface in his bull vnder leed doyth decla[re] ...</t>
  </si>
  <si>
    <t>Anon.|Boniface IX, Pope, ca. 1355-1404.|Catholic Church. Pope (1389-1404 : Boniface IX)</t>
  </si>
  <si>
    <t>STC (2nd ed.) / 14077c.67</t>
  </si>
  <si>
    <t>https://search.proquest.com/eebo/docview/2240866330</t>
  </si>
  <si>
    <t>789660005</t>
  </si>
  <si>
    <t>A fruitfull meditation, containing, a plaine and easie exposition, or laying open of the 7, 8, 9, and 10 verses of the 20. chap. of the reuelation, in forme snd [sic] maner of a sermon. Set downe by the most Christian King, and sincere professor, and chiefe defender of the trueth: Iames the first, King of England, France and Ireland; and the sixt of Scotland.</t>
  </si>
  <si>
    <t>-1588</t>
  </si>
  <si>
    <t>Imprinted first in Scottish at Edenburgh, by Henry Charteris. 1588. And now newly reprinted by V.S. for Iohn Harrison the Yonger</t>
  </si>
  <si>
    <t>STC (2nd ed.) / 14376.5</t>
  </si>
  <si>
    <t>https://search.proquest.com/eebo/docview/2240932961</t>
  </si>
  <si>
    <t>789660007</t>
  </si>
  <si>
    <t>Diues and Lazarus, or rather, Diuellish diues. Delivered in a sermon at Pauls Crosse, by R.I. preacher of the word.  Very necessary for these times and purposes: published for the greater comfort of those that taste the bitternesse of affliction.</t>
  </si>
  <si>
    <t>Johnson, Robert, chaplain to the Bishop of Lincoln.</t>
  </si>
  <si>
    <t>Printed by I.B. for Robert Bird, and are to be sold at his shop in St. Laurence Lane, at the signe of the Bible</t>
  </si>
  <si>
    <t>STC (2nd ed.) / 14694.7 variant</t>
  </si>
  <si>
    <t>https://search.proquest.com/eebo/docview/2240867803</t>
  </si>
  <si>
    <t>789660008</t>
  </si>
  <si>
    <t>A sermon of publicke thanks-giuing for the happy recouery of His Maiesty from his late dangerous sicknesse: preached at Pauls-Crosse the 11. of Aprill, 1619.  By the B. of London.</t>
  </si>
  <si>
    <t>Printed [by Eliot's Court Press] for Thomas Adams.</t>
  </si>
  <si>
    <t>STC (2nd ed.) / 14984</t>
  </si>
  <si>
    <t>https://search.proquest.com/eebo/docview/2240861524</t>
  </si>
  <si>
    <t>789660009</t>
  </si>
  <si>
    <t>Kykneion asma. = Cygnea cantio. / Autore Ioanne Lelando antiquario.</t>
  </si>
  <si>
    <t>R. Wolfe</t>
  </si>
  <si>
    <t>STC (2nd ed.) / 15444</t>
  </si>
  <si>
    <t>https://search.proquest.com/eebo/docview/2240905560</t>
  </si>
  <si>
    <t>789660010</t>
  </si>
  <si>
    <t>The primer in English and Latin after Salisburye use set out at length with manye Godly prayers.</t>
  </si>
  <si>
    <t>by the assines of John Wailand, for bindyng all other to print or cause to be printed this primer, or anye other.</t>
  </si>
  <si>
    <t>STC (2nd ed.) / 16082</t>
  </si>
  <si>
    <t>https://search.proquest.com/eebo/docview/2240882807</t>
  </si>
  <si>
    <t>789660012</t>
  </si>
  <si>
    <t>STC (2nd ed.) / 16378</t>
  </si>
  <si>
    <t>https://search.proquest.com/eebo/docview/2240935672</t>
  </si>
  <si>
    <t>789660013</t>
  </si>
  <si>
    <t>R. Barker a. assignes of J. Bill</t>
  </si>
  <si>
    <t>STC (2nd ed.) / 16388a</t>
  </si>
  <si>
    <t>https://search.proquest.com/eebo/docview/2240910053</t>
  </si>
  <si>
    <t>789660014</t>
  </si>
  <si>
    <t>The CL psalmes of Dauid in meter efter the forme that they ar used to be sung in the Kirk of Scotland. Quhairunto ar addit all the commoun prayeris, with the catechisme of M. Iohn Caluine.</t>
  </si>
  <si>
    <t>be Henrie Charteris</t>
  </si>
  <si>
    <t>STC (2nd ed.) / 16584.5</t>
  </si>
  <si>
    <t>https://search.proquest.com/eebo/docview/2240924792</t>
  </si>
  <si>
    <t>789660015</t>
  </si>
  <si>
    <t>[Marriage licence in Latin]</t>
  </si>
  <si>
    <t>Anon.|Juxon, William, 1582-1663.|Church of England. Diocese of London. Bishop (1633-1660 : Juxon)</t>
  </si>
  <si>
    <t>1633-1660</t>
  </si>
  <si>
    <t>ESTC / S123436|STC (2nd ed.) / 16776.16</t>
  </si>
  <si>
    <t>https://search.proquest.com/eebo/docview/2240928317</t>
  </si>
  <si>
    <t>789660016</t>
  </si>
  <si>
    <t>The 4 of Nouember the peace of France. Or The edict, with the articles of peace granted by the French King vnto his subiects of the reformed religion. For the establishing of a firme and generall peace throughout the whole kingdome of France.  Giuen at his campe before Montpellier the nyneteenth day of October, 1622.</t>
  </si>
  <si>
    <t>Printed by Thomas Finlason, his M. Printer.</t>
  </si>
  <si>
    <t>STC (2nd ed.) / 16842</t>
  </si>
  <si>
    <t>https://search.proquest.com/eebo/docview/2240861543</t>
  </si>
  <si>
    <t>789660017</t>
  </si>
  <si>
    <t>Martial to himselfe, treating of worldly blessednes, in Latin, English and Walsth.</t>
  </si>
  <si>
    <t>STC (2nd ed.) / 17495</t>
  </si>
  <si>
    <t>https://search.proquest.com/eebo/docview/2240905503</t>
  </si>
  <si>
    <t>789660018</t>
  </si>
  <si>
    <t>The epistle of the famous and great clerke Philip Melancton made vnto oure late Souereygne Lorde Kynge Henry the eyght, for the reuokynge and abolyshynge of the six articles set forth and enacted by the craftie meanes and procurement of certeyne of our prelates of the clergie, newly translated out of laten into Englyshe by I.C.</t>
  </si>
  <si>
    <t>Melanchthon, Philipp, 1497-1560.|J. C., fl. 1547.</t>
  </si>
  <si>
    <t>[R. Wyer]</t>
  </si>
  <si>
    <t>STC (2nd ed.) / 17789.5</t>
  </si>
  <si>
    <t>https://search.proquest.com/eebo/docview/2248543179</t>
  </si>
  <si>
    <t>789660019</t>
  </si>
  <si>
    <t>[May 30.  Number 34.  The last newes].</t>
  </si>
  <si>
    <t>Printed by Eliot's Court Press for N. Butler, and T. Archer</t>
  </si>
  <si>
    <t>ESTC / S123677|STC (2nd ed.) / 18507.113</t>
  </si>
  <si>
    <t>https://search.proquest.com/eebo/docview/2248540843</t>
  </si>
  <si>
    <t>789660020</t>
  </si>
  <si>
    <t>A bull graunted by the Pope to Doctor Harding and other, by reconcilement and assoyling of English papistes, to vndermyne faith and allegeance to the Quene.  With a true declaration of the intention and frutes thereof, and a warnyng of periles therby imminent, not to be neglected.</t>
  </si>
  <si>
    <t>STC (2nd ed.) / 18677.5</t>
  </si>
  <si>
    <t>https://search.proquest.com/eebo/docview/2240866293</t>
  </si>
  <si>
    <t>789660022</t>
  </si>
  <si>
    <t>In obitum C.V. et eximii theologi D.T. Bezae Vezelii ad clueis Reip. Geneuensis elegia.</t>
  </si>
  <si>
    <t>Oliphant, Robert, fl. 1606.</t>
  </si>
  <si>
    <t>STC (2nd ed.) / 18807.7</t>
  </si>
  <si>
    <t>https://search.proquest.com/eebo/docview/2240861616</t>
  </si>
  <si>
    <t>789660023</t>
  </si>
  <si>
    <t>Ex officina Nortoniana.</t>
  </si>
  <si>
    <t>STC (2nd ed.) / 19558.3</t>
  </si>
  <si>
    <t>https://search.proquest.com/eebo/docview/2240864410</t>
  </si>
  <si>
    <t>789660025</t>
  </si>
  <si>
    <t>A view of the ciuile and ecclesiasticall law: and wherein the practice of them is streitned, and may be releeved within this land. / Written by Thomas Ridley, doctor of the civile law.</t>
  </si>
  <si>
    <t>Printed by Wilham Turner, Printer to the University.</t>
  </si>
  <si>
    <t>STC (2nd ed.) / 21055</t>
  </si>
  <si>
    <t>https://search.proquest.com/eebo/docview/2240864426</t>
  </si>
  <si>
    <t>789660026</t>
  </si>
  <si>
    <t>The life and death of Iesus Christ. In part: summarily comprising his infirmities and sorrowes, &amp;c.  In a sermon preached before the Kings Maiesty at Royston, in October last. / By Samuel Walsall, bachelor in diuinity.</t>
  </si>
  <si>
    <t>by G. Eld for Iohn Wright, and are to bee sold at his Shop at the signe of the Bible without Newgate.</t>
  </si>
  <si>
    <t>STC (2nd ed.) / 24997.5</t>
  </si>
  <si>
    <t>https://search.proquest.com/eebo/docview/2240923264</t>
  </si>
  <si>
    <t>789662133</t>
  </si>
  <si>
    <t>Kidman 1636.  A new almanack for the yeare of our Lord God 1636. Being the leap-yeare, and after the 27 of March the 12 yeare of the reigneof our soveraigne Lord King Charles.  Amplified with things usefull, as well profitable as pleasant for all sorts of men.  Calculated, and properly referred to the meridian and latitude of Saffron-Walden in Essex, where the pols is elevated above the horizon 52 degrees, and may without sensible errour serve any part of this kingdome of England. / By Thomas Kidman..</t>
  </si>
  <si>
    <t>STC (2nd ed.) / 469.5</t>
  </si>
  <si>
    <t>https://search.proquest.com/eebo/docview/2240882846</t>
  </si>
  <si>
    <t>789662170</t>
  </si>
  <si>
    <t>[The CL] Psalme[s] of David, in meter. After the for[me] that they are vsed to be sung in the Kirke of Scotland.</t>
  </si>
  <si>
    <t>Printed by And[ro Hart</t>
  </si>
  <si>
    <t>Aldis, H.G. Scotland, / 480.5|Cowan, W.A. Bibliography of the Book of Common Order 1556-1644, / 35|ESTC / S090818|STC (2nd ed.) / 2708</t>
  </si>
  <si>
    <t>https://search.proquest.com/eebo/docview/2240864474</t>
  </si>
  <si>
    <t>789662186</t>
  </si>
  <si>
    <t>Eugenia: or True nobilities trance; for the most memorable death, of the thrice noble and religious; William Lord Russel, &amp;c.  Diuided into foure Vigils of the night. / By Geo. Chapman.</t>
  </si>
  <si>
    <t>STC (2nd ed.) / 4975</t>
  </si>
  <si>
    <t>https://search.proquest.com/eebo/docview/2240891051</t>
  </si>
  <si>
    <t>789662189</t>
  </si>
  <si>
    <t>The mirror of man, and manners of men. Written by Thomas Churchyard gent.</t>
  </si>
  <si>
    <t>by Arnold Hatfield for W. Holme.</t>
  </si>
  <si>
    <t>STC (2nd ed.) / 5242</t>
  </si>
  <si>
    <t>https://search.proquest.com/eebo/docview/2240887235</t>
  </si>
  <si>
    <t>789662198</t>
  </si>
  <si>
    <t>De remoris quibus impeditus in sauri ministerii munere cappessendo hactenus cunctabundus fuerit.</t>
  </si>
  <si>
    <t>Danskin, Henry.</t>
  </si>
  <si>
    <t>STC (2nd ed.) / 6267.5</t>
  </si>
  <si>
    <t>https://search.proquest.com/eebo/docview/2240926141</t>
  </si>
  <si>
    <t>789662207</t>
  </si>
  <si>
    <t>Iniunctions set dovvn by the L. Prouest Bailzies and Counsel of Edinburgh to be obserued by the stablers within the famyne in time comming.</t>
  </si>
  <si>
    <t>STC (2nd ed.) / 7484</t>
  </si>
  <si>
    <t>https://search.proquest.com/eebo/docview/2240908175</t>
  </si>
  <si>
    <t>789662222</t>
  </si>
  <si>
    <t>By the King. A proclamation against such as wilfully and presumptuously contemne His Maiesties Royall authority, vsed in preuention of the barbarous vse of duels; particularly against Peter Apsley, Esquire.</t>
  </si>
  <si>
    <t>STC (2nd ed.) / 8978</t>
  </si>
  <si>
    <t>https://search.proquest.com/eebo/docview/2240905527</t>
  </si>
  <si>
    <t>789662228</t>
  </si>
  <si>
    <t>By the King. A proclamation that all woollen clothes and stuffes made or mixed with wooll, and brought to London to be sold or transported, be first brought to Blackwell Hall, there to be searched.</t>
  </si>
  <si>
    <t>STC (2nd ed.) / 9111</t>
  </si>
  <si>
    <t>https://search.proquest.com/eebo/docview/2240861575</t>
  </si>
  <si>
    <t>789662246</t>
  </si>
  <si>
    <t>Vnto all maner &amp; synguler Cristen people beholdynge or herynge these present letters shall come gretynge ...</t>
  </si>
  <si>
    <t>STC (2nd ed.) / 14077c.72</t>
  </si>
  <si>
    <t>https://search.proquest.com/eebo/docview/2248546446</t>
  </si>
  <si>
    <t>789662258</t>
  </si>
  <si>
    <t>Portiforium seu Breuiariu[m] ad usum ecclesie Sarisburiensis ...</t>
  </si>
  <si>
    <t>Anon.|Catholic church.</t>
  </si>
  <si>
    <t>[by P. Olivier] Impen Fra[n]cisci Regnault, Parisius commorantis</t>
  </si>
  <si>
    <t>STC (2nd ed.) / 15821</t>
  </si>
  <si>
    <t>https://search.proquest.com/eebo/docview/2240873151</t>
  </si>
  <si>
    <t>789662259</t>
  </si>
  <si>
    <t>Hore beate Marie virginis secundum vsum in signis ecclesie Sarum nouo impres. Anno Domini. MDLV the X of August.</t>
  </si>
  <si>
    <t>Roberti Toy.</t>
  </si>
  <si>
    <t>STC (2nd ed.) / 16061</t>
  </si>
  <si>
    <t>https://search.proquest.com/eebo/docview/2240902491</t>
  </si>
  <si>
    <t>789662271</t>
  </si>
  <si>
    <t>The booke of common prayer and administration of the sacraments. And other rites and ceremonies of the Church of England.</t>
  </si>
  <si>
    <t>by Bonham Norton, and Iohn Bill, printers to the Kings most excellent Maiestie.</t>
  </si>
  <si>
    <t>STC (2nd ed.) / 16377.5</t>
  </si>
  <si>
    <t>https://search.proquest.com/eebo/docview/2240928289</t>
  </si>
  <si>
    <t>789662284</t>
  </si>
  <si>
    <t>Siugila. Too good, to be true: Omen. Though so at a vewe, yet all that I tolde you, is true, I vpholde you: now cease to aske why: for I can not lye.  Herein is shewed by waye of dialoge, the wonderfull manners of the men of Mauqsun, with other talke not friuolous.</t>
  </si>
  <si>
    <t>by Henrie Bynneman, dwelling in Thames Streate, neere to Baynerds Castel.</t>
  </si>
  <si>
    <t>STC (2nd ed.) / 16951</t>
  </si>
  <si>
    <t>https://search.proquest.com/eebo/docview/2248542003</t>
  </si>
  <si>
    <t>789662313</t>
  </si>
  <si>
    <t>Ad Elizabetham Reginam Angliae, franciae, Hyberniae. &amp;c. de iustificatione elegiaca pauca, Jacobi Whittiscoti, Londini, ludimagistri.</t>
  </si>
  <si>
    <t>White, James, Scotishman.</t>
  </si>
  <si>
    <t>STC (2nd ed.) / 25387.5</t>
  </si>
  <si>
    <t>https://search.proquest.com/eebo/docview/2240874915</t>
  </si>
  <si>
    <t>789662315</t>
  </si>
  <si>
    <t>Abuses stript, and whipt. or Satirical essayes. by George Wyther.  Diuided into two bookes.</t>
  </si>
  <si>
    <t>Printed by G. Eld, [i.e. Thomas Creed] for Francis Burton, and are to be sold at his shop in Pauls Church-yard, at the signe of the Green-Dragon.</t>
  </si>
  <si>
    <t>STC (2nd ed.) / 25893</t>
  </si>
  <si>
    <t>https://search.proquest.com/eebo/docview/2240900328</t>
  </si>
  <si>
    <t>789662581</t>
  </si>
  <si>
    <t>By the Kyng and the Quene, where as Henrye Dudley, Christofer Aston the elder, Christofer Aston the younger, Frauncys Horsey, Edwarde Horsey, Roberte Cornewell, alias Cornewall, Richarde Tremayne, Nycholas Tremayne Richard Ryth, Roger Reinoldes, John Dale, John Calton ...</t>
  </si>
  <si>
    <t>in aedibus Iohannis Cawodi Typographi Regiae Maiestatis.</t>
  </si>
  <si>
    <t>STC (2nd ed.) / 7868.3</t>
  </si>
  <si>
    <t>https://search.proquest.com/eebo/docview/2240864409</t>
  </si>
  <si>
    <t>789662582</t>
  </si>
  <si>
    <t>The seuerall rates and taxations for vvages, made and set foorth by the iustices of peace, for the countie of Cardigan. Where in the Parliament holden at Westminster the xii. day of Januarie, in the fift yeere of the reigne of our soueraigne Lady the Queenes Maiesty ...</t>
  </si>
  <si>
    <t>STC (2nd ed.) / 8244</t>
  </si>
  <si>
    <t>https://search.proquest.com/eebo/docview/2240861638</t>
  </si>
  <si>
    <t>789662583</t>
  </si>
  <si>
    <t>Par Robert Barker</t>
  </si>
  <si>
    <t>STC (2nd ed.) / 8301</t>
  </si>
  <si>
    <t>https://search.proquest.com/eebo/docview/2240926274</t>
  </si>
  <si>
    <t>789662584</t>
  </si>
  <si>
    <t>The inquisition taken at [blank] the [blank] day of [blank] in the [blank] yeere of the raigne of our soueraigne Lord, Iames by the grace of God, of England, France, and Ireland, King, defender of the faith, and of Scotland the [blank] before [blank] deputie vnto [blank] Esquire, clarke of the market of His Maiesties most honourable houshold, within the verge, as well within liberties as without, by the oathes of [blank] honest and discreet men, of the price of graine, victuals, horse meat, lodgings, and other things, rated and taxed, in maner and forme following.</t>
  </si>
  <si>
    <t>STC (2nd ed.) / 8454</t>
  </si>
  <si>
    <t>https://search.proquest.com/eebo/docview/2240873145</t>
  </si>
  <si>
    <t>789662585</t>
  </si>
  <si>
    <t>By the King. A proclamation for cleansing the riuer of Thames of shelues and annoyances, and for ballasting of ships with the sand and grauell thereof.</t>
  </si>
  <si>
    <t>STC (2nd ed.) / 9076</t>
  </si>
  <si>
    <t>https://search.proquest.com/eebo/docview/2240887251</t>
  </si>
  <si>
    <t>789662586</t>
  </si>
  <si>
    <t>By the King. A proclamation for the apprehension of Gilbert Carre and Iames Locker.</t>
  </si>
  <si>
    <t>STC (2nd ed.) / 9110</t>
  </si>
  <si>
    <t>https://search.proquest.com/eebo/docview/2240868271</t>
  </si>
  <si>
    <t>789662587</t>
  </si>
  <si>
    <t>Noverint universi per praesentes me [blank] in [blank] teneri &amp; firmiter obligari Roberto Lesly armigero in [blank] libris bonae &amp; legalis monetae Angliae soluendum eidem Roberto Lesly ...</t>
  </si>
  <si>
    <t>R. Barker a. assignes of J. Bill.</t>
  </si>
  <si>
    <t>STC (2nd ed.) / 9175m</t>
  </si>
  <si>
    <t>https://search.proquest.com/eebo/docview/2240869401</t>
  </si>
  <si>
    <t>789662588</t>
  </si>
  <si>
    <t>Articles to be enquired of, in the trienniall visitation of the Diocesse of Bath and Wells holden anno 1626. By the authority of the most reuerend Father in God George Lord Archbishop of Canterbury His Grace Primate of all England and metropolitan.</t>
  </si>
  <si>
    <t>https://search.proquest.com/eebo/docview/2240908160</t>
  </si>
  <si>
    <t>789662589</t>
  </si>
  <si>
    <t>Dicta sapientum, e graecis d. Erasmo Roterod. interprete.</t>
  </si>
  <si>
    <t>STC (2nd ed.) / 10478.3</t>
  </si>
  <si>
    <t>https://search.proquest.com/eebo/docview/2240908262</t>
  </si>
  <si>
    <t>789662591</t>
  </si>
  <si>
    <t>Thystorye of Jacob and his twelue sones.</t>
  </si>
  <si>
    <t>in flete strete at the sygne of the sonne by Wynky[n] de Worde.</t>
  </si>
  <si>
    <t>STC (2nd ed.) / 14323.3</t>
  </si>
  <si>
    <t>https://search.proquest.com/eebo/docview/2240910162</t>
  </si>
  <si>
    <t>789662593</t>
  </si>
  <si>
    <t>The father's blessing, or counsell to his sonne. Appropriated to the generall, from that particular example of learning and pietie, his Maiestie composed for the prince his sonne.  Seconded with many excellent obseruations, sentences and precepts directing all men to a vertuous &amp; honest life.  Also prayers and meditations.</t>
  </si>
  <si>
    <t>Printed by Ber. Alsop for Thomas Iones, and are to be sold at his shop in Chancery Lane, ouer against the Rowles.</t>
  </si>
  <si>
    <t>STC (2nd ed.) / 14358.7</t>
  </si>
  <si>
    <t>https://search.proquest.com/eebo/docview/2240882790</t>
  </si>
  <si>
    <t>789662594</t>
  </si>
  <si>
    <t>Diues and Lazarus, or rather, Diuellish diues. Deliuered in a sermon at Pauls Crosse, by R.I. preacher of the world.  Alluding most necessarily to these times, and purposely published for the great comfort of those that taste the bitternesse of affliction.</t>
  </si>
  <si>
    <t>Printed by A.M. for Phil Byrch and are to bee sold at his shop neere Guild-hall gate, at the signe of the Bible.</t>
  </si>
  <si>
    <t>STC (2nd ed.) / 14694.2</t>
  </si>
  <si>
    <t>https://search.proquest.com/eebo/docview/2240933049</t>
  </si>
  <si>
    <t>789662595</t>
  </si>
  <si>
    <t>Keepe within compasse: or, The worthy legacie of a wise fa[ther] to his beloued sonne; teaching him h[ow to] liue richly in this world, and eternally hap[py] in the world to come. Meete for all sorts of people whatsoeuer.</t>
  </si>
  <si>
    <t>Anon.|Trundle, John.</t>
  </si>
  <si>
    <t>F.J. Trundle</t>
  </si>
  <si>
    <t>STC (2nd ed.) / 14899.3</t>
  </si>
  <si>
    <t>https://search.proquest.com/eebo/docview/2240861506</t>
  </si>
  <si>
    <t>789662596</t>
  </si>
  <si>
    <t>A sermon preached before the Kings Maiestie at White-Hall, the VII. of February, 1636. By Thomas Lawrence D. of diuinity, and chaplaine to His Maiestie in ordinarie.  Published by the Kings speciall command.</t>
  </si>
  <si>
    <t>Laurence, Thomas, 1598-1657.</t>
  </si>
  <si>
    <t>STC (2nd ed.) / 15326.7</t>
  </si>
  <si>
    <t>https://search.proquest.com/eebo/docview/2240926108</t>
  </si>
  <si>
    <t>789662597</t>
  </si>
  <si>
    <t>The mother's blessing: or, The godly counsaile of a gentle-woman, not long since deceased, left behind her for her children: contayning many good exhortations, and godly admonitions profitable for all parents, to leaue as a legacy to their children. / By Mris. Dorothy Leigh.</t>
  </si>
  <si>
    <t>Leigh, Dorothy, 17th cent.</t>
  </si>
  <si>
    <t>for Iohn Budge, and are to be sold at his shop, at the Greene Dragon in Pauls Churchyard.</t>
  </si>
  <si>
    <t>STC (2nd ed.) / 15404.3</t>
  </si>
  <si>
    <t>https://search.proquest.com/eebo/docview/2240891203</t>
  </si>
  <si>
    <t>789662598</t>
  </si>
  <si>
    <t>Anon.|Morin, Martin, fl. 1488-1523.|Caillard, Johann.|Catholic Church.</t>
  </si>
  <si>
    <t>p[er] magistrum[m] Martinu[m] Morin, i[m]pressu[m]. Impe[n]sis honesti viri Ioha[n]nis caillard librarij dict Rothom[agi] co[m]mora[nt]u[m]</t>
  </si>
  <si>
    <t>STC (2nd ed.) / 16234</t>
  </si>
  <si>
    <t>https://search.proquest.com/eebo/docview/2248541489</t>
  </si>
  <si>
    <t>789662599</t>
  </si>
  <si>
    <t>The boke of co[m]mon prayer, &amp; administracio[n] of the sacramentes, and other rytes, &amp; ceremonies in the Church of Englande.</t>
  </si>
  <si>
    <t>Edward Whitchurch]</t>
  </si>
  <si>
    <t>STC (2nd ed.) / 16290.5</t>
  </si>
  <si>
    <t>https://search.proquest.com/eebo/docview/2248540852</t>
  </si>
  <si>
    <t>789662600</t>
  </si>
  <si>
    <t>The booke of common prayer, and administracion of the sacramentes, and other rites and ceremonies in the Churche of England.</t>
  </si>
  <si>
    <t>STC (2nd ed.) / 16293</t>
  </si>
  <si>
    <t>https://search.proquest.com/eebo/docview/2240869376</t>
  </si>
  <si>
    <t>789662601</t>
  </si>
  <si>
    <t>The psalter or Psalmes of Dauid, after the translacion of the Greate Bible, poynted as it shal be said or songe in Churches.</t>
  </si>
  <si>
    <t>by Wyliyam Seres dwellinge at the weste end of Poules, at the signe of the Hedghoge.</t>
  </si>
  <si>
    <t>https://search.proquest.com/eebo/docview/2240869381</t>
  </si>
  <si>
    <t>789662602</t>
  </si>
  <si>
    <t>[The boke of common praier, and administration of the sacramentes, and other rites and ceremonies in the Churche of Englande.]</t>
  </si>
  <si>
    <t>STC (2nd ed.) / 16309.1</t>
  </si>
  <si>
    <t>https://search.proquest.com/eebo/docview/2240897085</t>
  </si>
  <si>
    <t>789662603</t>
  </si>
  <si>
    <t>The book of common prayer and administration of the sacraments: and other rites and ceremonies of the Church of England.</t>
  </si>
  <si>
    <t>by Robert Barker, Printer to the Kings most Excellent Maiestie, and by the Assignes of John Bill.</t>
  </si>
  <si>
    <t>STC (2nd ed.) / 16418b</t>
  </si>
  <si>
    <t>https://search.proquest.com/eebo/docview/2240867986</t>
  </si>
  <si>
    <t>789662605</t>
  </si>
  <si>
    <t>An admonition to be redde in the churches of the citie and subburbes of London, by the pastours and ministers of the same.</t>
  </si>
  <si>
    <t>Anon.|Grindal, Edmund, 1519?-1583.|Church of England. Diocese of London. Bishop (1559-1570 : Grindal)</t>
  </si>
  <si>
    <t>by Wyllyam Serres dwellynge at the West ende of Paules church at the Sygne of the hedgehogge.</t>
  </si>
  <si>
    <t>STC (2nd ed.) / 16704.7</t>
  </si>
  <si>
    <t>https://search.proquest.com/eebo/docview/2240891068</t>
  </si>
  <si>
    <t>789662607</t>
  </si>
  <si>
    <t>Of prayer and meditation. Contayning foure-teene meditations, for the seauen dayes of the weeke: both for mornings and euenings.  Treating of the principall matters and holy misteries of our fayth. / Written by F. Levves. de Granada.</t>
  </si>
  <si>
    <t>Printed by I.R[oberts] for Edward White, and are to be sold at the little North doore of Paules Church, at the signe of the Gunne.</t>
  </si>
  <si>
    <t>STC (2nd ed.) / 16911</t>
  </si>
  <si>
    <t>https://search.proquest.com/eebo/docview/2240891175</t>
  </si>
  <si>
    <t>789662609</t>
  </si>
  <si>
    <t>A commentarie vpon the fiftene psalmes, called psalmi graduum, that is, psalmes of degrees faithfully copied out of the lectures of D. Martin Luther, very frutefull and comfortable for all Christians afflicted consciences to reade.  Translated out of Latine into English by Henry Bull.</t>
  </si>
  <si>
    <t>Luther, Martin, 1483-1546.|Bull, Henry, d. 1575?|Foxe, John, 1516-1587.</t>
  </si>
  <si>
    <t>by Thomas Vautroullier dwelling in the Blacke Friers by Ludgate.</t>
  </si>
  <si>
    <t>STC (2nd ed.) / 16975</t>
  </si>
  <si>
    <t>https://search.proquest.com/eebo/docview/2240937701</t>
  </si>
  <si>
    <t>789662610</t>
  </si>
  <si>
    <t>Flores historiarum per Matthaeum Westmonasteriensem collecti, praecipue de rebus Britannicis ab exordio mundi vsque ad annum Domini.  1307.</t>
  </si>
  <si>
    <t>Paris, Matthew, 1200-1259.</t>
  </si>
  <si>
    <t>Ex officina Thomae Marshij.</t>
  </si>
  <si>
    <t>STC (2nd ed.) / 17653a</t>
  </si>
  <si>
    <t>https://search.proquest.com/eebo/docview/2248540230</t>
  </si>
  <si>
    <t>789662611</t>
  </si>
  <si>
    <t>Flores historiarum per Matthaeum Westmonasteriensem collecti.  Praecipue de rebus britannicis ab exordio mundi vsque ad annum Domini 1307.</t>
  </si>
  <si>
    <t>STC (2nd ed.) / 17653a.7</t>
  </si>
  <si>
    <t>https://search.proquest.com/eebo/docview/2248546427</t>
  </si>
  <si>
    <t>789662612</t>
  </si>
  <si>
    <t>Panegyrique a tres-grand et tres-puissant prince, Charles Prince de Galles, &amp;c. / par Gilbert Primerose, pasteur de l'Eglise Francoise de Londres.</t>
  </si>
  <si>
    <t>STC (2nd ed.) / 20390.5</t>
  </si>
  <si>
    <t>https://search.proquest.com/eebo/docview/2248543123</t>
  </si>
  <si>
    <t>789662613</t>
  </si>
  <si>
    <t>The arte of English poesie. Contriued into three bookes: the first of poets and poesie, the second of proportion, the third of ornament.</t>
  </si>
  <si>
    <t>Puttenham, George, d. 1590.|Field, Richard, d. 1624</t>
  </si>
  <si>
    <t>Printed by Richard Field, dwelling in the black-Friers, neere Ludgate.</t>
  </si>
  <si>
    <t>STC (2nd ed.) / 20519</t>
  </si>
  <si>
    <t>https://search.proquest.com/eebo/docview/2248546501</t>
  </si>
  <si>
    <t>789662614</t>
  </si>
  <si>
    <t>Certaine reasons and arguments of policie, why the King of England should hereafter give over all further treatie, and enter into warre with the Spaniard.</t>
  </si>
  <si>
    <t>STC (2nd ed.) / 22073.2</t>
  </si>
  <si>
    <t>https://search.proquest.com/eebo/docview/2248541488</t>
  </si>
  <si>
    <t>789662615</t>
  </si>
  <si>
    <t>Ioan. Sulpitii Verulani, de moribus &amp; ciuilitate puerorum carmen.</t>
  </si>
  <si>
    <t>STC (2nd ed.) / 23431.3</t>
  </si>
  <si>
    <t>https://search.proquest.com/eebo/docview/2248544273</t>
  </si>
  <si>
    <t>789662616</t>
  </si>
  <si>
    <t>The phoenix of these late times: or The life of Mr. Henry Welby, Esq; who liued at his house in Grub-street forty foure yeares, and in that space, was neuer seene by any.  Aged 84. Who in all that time neither dranke wine, nor eate flesh, as it is testified.  Shewing the first occasion, and the reasons thereof.  There is also intermixt some other passages, with the manner of his bestowing his charity and pious uses.  Whose portracture, you may behold, as it was taken at his death.  With some new epitaphs by those who formerly knew this gentleman, who lyeth buried in S. Giles Church neere Criple gate, London.</t>
  </si>
  <si>
    <t>Anon.|Welby, Henry, d. 1636.|Marshall, William, fl. 1617-1650|Heywood, Thomas, d. 1641.</t>
  </si>
  <si>
    <t>Printed by N. Okes, and are to be sold by Richard Clotterbuck at his shop in little Brittaine, at the signe of the golden ball.</t>
  </si>
  <si>
    <t>ESTC / S95765|STC (2nd ed.) / 25227</t>
  </si>
  <si>
    <t>https://search.proquest.com/eebo/docview/2240894069</t>
  </si>
  <si>
    <t>789662618</t>
  </si>
  <si>
    <t>The phoenix of these late times: or The life of Mr. Henry Welby, Esq; who liued at his house in Grub-street forty foure yeares, and in that space, was never seene by any.  Aged 84. Shewing the first occasion, and the reasons thereof.  Whose portracture, you may behold, as it was taken at his death.  With epitaphs and elegies of the late deceased gentleman, who lyeth buried in S. Giles Church neere Criple gate, London.</t>
  </si>
  <si>
    <t>Anon.|Welby, Henry, d. 1636.|Heywood, Thomas, d. 1641.</t>
  </si>
  <si>
    <t>Printed by N. Okes, and are to be sold by Richard Clotterbuck at his shop in little Brittaine are the signe of the golden ball.</t>
  </si>
  <si>
    <t>STC (2nd ed.) / 25227 variant</t>
  </si>
  <si>
    <t>https://search.proquest.com/eebo/docview/2240861510</t>
  </si>
  <si>
    <t>789662619</t>
  </si>
  <si>
    <t>[A shorte dictionarie for yonge begynners]. [Gathered of good authours.  English and Latin.].</t>
  </si>
  <si>
    <t>In Aleststrete in the house of Thomas Berthelet</t>
  </si>
  <si>
    <t>STC (2nd ed.) / 25874</t>
  </si>
  <si>
    <t>https://search.proquest.com/eebo/docview/2240910045</t>
  </si>
  <si>
    <t>789662620</t>
  </si>
  <si>
    <t>[The newe greate abredgement brefly conteynynge, all thactes and statutes of this realme of England, vntyll the .xxxv. yere of the reigne of oure late noble Kynge of moste worthye and famous memorye Henry the .viii. (whose soule God pardone) newly reuysed trulye corrected &amp; amended to the greate pleasure and commodite of all the readers thereof.].</t>
  </si>
  <si>
    <t>Anon.|Rastell, William, 1508?-1565.|Whitchurch, Edward, d. 1561.|England.</t>
  </si>
  <si>
    <t>In officina Thomae Gaultier [for William Seres]</t>
  </si>
  <si>
    <t>ESTC / S469749|STC (2nd ed.) / 9525</t>
  </si>
  <si>
    <t>https://search.proquest.com/eebo/docview/2240868310</t>
  </si>
  <si>
    <t>7896653</t>
  </si>
  <si>
    <t>The history of the revolution in Portugal in the year, 1640, or, An account of their revolt from Spain and setting the crown on the head of Don John of Braganza, father to Don Pedro, the present king and Catharine, Queen Dowager of England / written in French by the excellent pen of the Abbot Vertot ... ; and done into English.</t>
  </si>
  <si>
    <t>Printed for Mat. Gilliflower ...[and 4 others]</t>
  </si>
  <si>
    <t>Wing (2nd ed.) / H2177|Wing / V272</t>
  </si>
  <si>
    <t>https://search.proquest.com/eebo/docview/2264207071</t>
  </si>
  <si>
    <t>7896653_40321</t>
  </si>
  <si>
    <t>https://search.proquest.com/eebo/docview/2264215748</t>
  </si>
  <si>
    <t>7896700</t>
  </si>
  <si>
    <t>The anatomy of the body of man wherein is exactly described every part thereof in the same manner as it is commonly shewed in publick anatomies : and for the further help of yo[u]ng physitians and chyrurgions, there is added very many copper cuts ... / published in Latin by Joh. Veslingus ; and Englished by Nich. Culpeper.</t>
  </si>
  <si>
    <t>Vesling, Johann, 1598-1649.|Culpeper, Nicholas, 1616-1654.</t>
  </si>
  <si>
    <t>Printed by Peter Cole, and are to be sold at his shop</t>
  </si>
  <si>
    <t>Wing / V286</t>
  </si>
  <si>
    <t>https://search.proquest.com/eebo/docview/2248544940</t>
  </si>
  <si>
    <t>7896757</t>
  </si>
  <si>
    <t>The anatomy of the body of man wherein is exactly described every part thereof in the same manner as it is commonly shewed in publick anatomies : and for the further help of young physitians and chyrurgions there is added very many copper cuts ... /</t>
  </si>
  <si>
    <t>Wing / V287</t>
  </si>
  <si>
    <t>https://search.proquest.com/eebo/docview/2264207908</t>
  </si>
  <si>
    <t>7896867</t>
  </si>
  <si>
    <t>A relation of the coasts of Africk called Guinee with a description of the countreys, manners, and customs of the inhabitants, of the productions of the earth, and the merchandise and commodities it affords : with some historical observations upon the coasts : being collected in a voyage made by the Sieur Villault ... in the years 1666 and 1667 / written in French and faithfully Englished.</t>
  </si>
  <si>
    <t>Wing / V387</t>
  </si>
  <si>
    <t>https://search.proquest.com/eebo/docview/2264206728</t>
  </si>
  <si>
    <t>7896904</t>
  </si>
  <si>
    <t>The happinesse of Israel as it was set forth in a sermon preached to both the honourable Houses of Parliament ... at Christ Church, London, upon a solemn day of thanksgiving March 12, 1644 / by Richard Vines.</t>
  </si>
  <si>
    <t>Printed by J.M. for Abel Roper</t>
  </si>
  <si>
    <t>Wing / V552</t>
  </si>
  <si>
    <t>https://search.proquest.com/eebo/docview/2264208533</t>
  </si>
  <si>
    <t>7896925</t>
  </si>
  <si>
    <t>The impostures of seducing teachers discovered in a sermon before the right honourable, the Lord Major and Court of Aldermen of the city of London at their anniversary meeting on Tuesday in Easter week, April 23, 1644 at Christ-Church / by Richard Vines.</t>
  </si>
  <si>
    <t>Wing / V558</t>
  </si>
  <si>
    <t>https://search.proquest.com/eebo/docview/2264217087</t>
  </si>
  <si>
    <t>7896942</t>
  </si>
  <si>
    <t>Magnalia Dei ab aquilone set forth in a sermon preached before the right honourable the Lords and Commons at Saint Margarets Westminister ... July 18, 1644 : being the day of publike thanksgiving for the great victory obtained against Prince Rupert and the Earl of Newcastles forces near York / by Richard Vines.</t>
  </si>
  <si>
    <t>Printed by R.L. for Abel Roper</t>
  </si>
  <si>
    <t>Wing / V560</t>
  </si>
  <si>
    <t>https://search.proquest.com/eebo/docview/2248544272</t>
  </si>
  <si>
    <t>7896974</t>
  </si>
  <si>
    <t>The purifying of unclean hearts and hands opened in a sermon preached before the honourable House of Commons at their solemn fast, February 28, 1645 in Margarets Westminster / by Richard Vines.</t>
  </si>
  <si>
    <t>Wing / V566</t>
  </si>
  <si>
    <t>https://search.proquest.com/eebo/docview/2264214869</t>
  </si>
  <si>
    <t>7896992</t>
  </si>
  <si>
    <t>Printed by E. Cotes and are to be sold by Will. London</t>
  </si>
  <si>
    <t>Wing / W2819</t>
  </si>
  <si>
    <t>https://search.proquest.com/eebo/docview/2264208850</t>
  </si>
  <si>
    <t>7900446</t>
  </si>
  <si>
    <t>Pharmaceutice rationalis: or, An exercitation of the operations of medicines in humane bodies. Shewing the signs, causes, and cures of most distempers incident thereunto. : In two parts. : As also a treatise of the scurvy and the several sorts thereof, with their symptoms, causes, and cure. / By Tho. Willis ...</t>
  </si>
  <si>
    <t>Printed for T. Dring, C. Harper, and J. Leigh in Fleetstreet: and are to be sold by R. Clavell at the Peacock, at the west end of St. Paul's:</t>
  </si>
  <si>
    <t>Wing (2nd ed., 1994) / W2848</t>
  </si>
  <si>
    <t>https://search.proquest.com/eebo/docview/2248544984</t>
  </si>
  <si>
    <t>7900583</t>
  </si>
  <si>
    <t>Pharmaceutice rationalis, sive, Diatriba de medicamentorum operationibus in humano corpore authore Tho. Willis.</t>
  </si>
  <si>
    <t>Wing / W2846</t>
  </si>
  <si>
    <t>https://search.proquest.com/eebo/docview/2264207063</t>
  </si>
  <si>
    <t>7900676</t>
  </si>
  <si>
    <t>The Italian reviv'd, or, The introduction to the Italian tongue containing such grounds as are most immediately useful and necessary for the speedy and easie attaining of the same : as also a new store-house of proper and choice dialogues most useful for such as desire the speaking part ... / by Gio. Torriano.</t>
  </si>
  <si>
    <t>Printed by T.R. for J. Martyn</t>
  </si>
  <si>
    <t>Wing / T1921 (variant)</t>
  </si>
  <si>
    <t>https://search.proquest.com/eebo/docview/2264204663</t>
  </si>
  <si>
    <t>7900727</t>
  </si>
  <si>
    <t>A True state of the case of the Common-wealth of England, Scotland, and Ireland and the dominions thereto belonging in reference to the late established government by a Lord Protector and a Parliament : manifesting therein not only a consistency with and necessary consequence upon the foregoing alterations, but also a full conformity to the declared principles and engagements of the Parliament and army ...</t>
  </si>
  <si>
    <t>Printed by Thomas Newcomb, and Reprinted at Dublin by William Bladen</t>
  </si>
  <si>
    <t>Wing / T3115</t>
  </si>
  <si>
    <t>https://search.proquest.com/eebo/docview/2248540228</t>
  </si>
  <si>
    <t>7900773</t>
  </si>
  <si>
    <t>A continuation of the collection of the history of England begin[n]ing where Samuel Daniel, Esquire ended with the reigne of Edward the Third: and ending where the honourable Viscount Saint Albanes begins with the life of Henry the Seventh : being a compleat history of the beginning and end of the dissention betwixt the two houses of York and Lancaster ; with the matches and issue of all the kings, princes, dukes, marquesses, earles, and vicounts of this nation deceased, during those times / by J.T.</t>
  </si>
  <si>
    <t>Printed by Richard Bishop for Daniel Pakeman</t>
  </si>
  <si>
    <t>Wing / T3145</t>
  </si>
  <si>
    <t>https://search.proquest.com/eebo/docview/2264215698</t>
  </si>
  <si>
    <t>7900826</t>
  </si>
  <si>
    <t>A new martyrology, or, The bloody assizes now exactly methodizing in one volume comprehending a compleat history of the lives, actions, trials, sufferings, dying speeches, letters, and prayers of all those eminent Protestants who fell in the west of England and elsewhere from the year 1678 ... : with an alphabetical table ... / written by Thomas Pitts.</t>
  </si>
  <si>
    <t>Printed (according to the original copies) for John Dunton</t>
  </si>
  <si>
    <t>Wing / T3380</t>
  </si>
  <si>
    <t>https://search.proquest.com/eebo/docview/2248541553</t>
  </si>
  <si>
    <t>7900862</t>
  </si>
  <si>
    <t>The general history of England, both ecclesiastical and civil. from the earliest accounts of time to the reign of His present Majesty, King William III : taken from the most ancient records, manuscripts, and printed historians : with memorials of the most eminent persons in church and state ... / by James Tyrrell.</t>
  </si>
  <si>
    <t>Printed and are to be sold by W. Rogers [etc.]</t>
  </si>
  <si>
    <t>Wing / T3586</t>
  </si>
  <si>
    <t>https://search.proquest.com/eebo/docview/2264215696</t>
  </si>
  <si>
    <t>7900887</t>
  </si>
  <si>
    <t>Wing / T3253</t>
  </si>
  <si>
    <t>https://search.proquest.com/eebo/docview/2264215164</t>
  </si>
  <si>
    <t>7901003</t>
  </si>
  <si>
    <t>A French and English dictionary composed by Mr. Randle Cotgrave : with another in English and French. Whereunto are added sundry animadversions ... together wit a large grammar and a dialogue consisting of all Gallicismes ... for the furtherance of young learners ... by James Howell.</t>
  </si>
  <si>
    <t>Cotgrave, Randle, d. 1634?|Sherwood, Robert.|Howell, James, 1594?-1666.</t>
  </si>
  <si>
    <t>Wing / C6378</t>
  </si>
  <si>
    <t>https://search.proquest.com/eebo/docview/2264207914</t>
  </si>
  <si>
    <t>7901033</t>
  </si>
  <si>
    <t>An abstract of laws and government wherein as in a mirrour may be seen the wisdome &amp; perfection of the government of Christs kingdome accomodable to any state or form of government in the world that is not antichristian or tyrannicall / collected and digested ... by John Cotton ... ; and now published after his death by William Aspinall.</t>
  </si>
  <si>
    <t>Cotton, John, 1584-1652.|Aspinwall, William, fl. 1648-1662.</t>
  </si>
  <si>
    <t>Printed by M.S. for Livewel Chapman</t>
  </si>
  <si>
    <t>Wing / C6407</t>
  </si>
  <si>
    <t>https://search.proquest.com/eebo/docview/2248546464</t>
  </si>
  <si>
    <t>7901074</t>
  </si>
  <si>
    <t>The chief principles of the Christian faith together with some practical directions useful for such as desire in good earnest to save their souls / by S.C.</t>
  </si>
  <si>
    <t>Printed for William Grantham, Henry Mortlock and William Miller</t>
  </si>
  <si>
    <t>Wing / C6746</t>
  </si>
  <si>
    <t>https://search.proquest.com/eebo/docview/2264208491</t>
  </si>
  <si>
    <t>7901103</t>
  </si>
  <si>
    <t>Gospel-holinesse, or, The saving sight of God laid open from Isa. 6, 5, together with the glorious priviledge of the Saints from Rom. 8, 4, 5, both worthily opened &amp; applyed / by Walter Cradock.</t>
  </si>
  <si>
    <t>Wing / C6761</t>
  </si>
  <si>
    <t>https://search.proquest.com/eebo/docview/2248540858</t>
  </si>
  <si>
    <t>7901121</t>
  </si>
  <si>
    <t>Tractatus mathematicus de figurarum curvilinearum quadraturis et locis geometricis autore Johanne Craig.</t>
  </si>
  <si>
    <t>Wing / C6799</t>
  </si>
  <si>
    <t>https://search.proquest.com/eebo/docview/2264215142</t>
  </si>
  <si>
    <t>7903496</t>
  </si>
  <si>
    <t>Anon.|Cranmer, Thomas, 1489-1556.|Foxe, John, 1516-1587.|England and Wales. Commission on Revision of the Ecclesiastical Laws.</t>
  </si>
  <si>
    <t>Wing / C6828</t>
  </si>
  <si>
    <t>https://search.proquest.com/eebo/docview/2264208526</t>
  </si>
  <si>
    <t>7903605</t>
  </si>
  <si>
    <t>Decimarum &amp; oblationum tabula, a tything-table, or, Table of tythes and oblations according to the ecclesiastical laws and ordinances established in the Church of England ... containing as well the vey letter of the law under which these rights be severally comprised together with such questions of tything and their resolutions by the laws, canon, civil, and approved doctors opinions of the same ... as also a brief and summary declaration of composition, transaction ... and how they prevail in tithing ... / compiled by W.C., Bach. of the civil-law.</t>
  </si>
  <si>
    <t>Anon.|Crashaw, William, 1572-1626.</t>
  </si>
  <si>
    <t>Wing / C6846</t>
  </si>
  <si>
    <t>https://search.proquest.com/eebo/docview/2264204760</t>
  </si>
  <si>
    <t>7903660</t>
  </si>
  <si>
    <t>A sermon preach'd at the primary visitation of the right reverend father in God, William Lord Bishop of Norwich held at Beccles the 23d of April, 1686 / by Samuel Crisp.</t>
  </si>
  <si>
    <t>Crisp, Samuel, 1669 or 70-1704.</t>
  </si>
  <si>
    <t>Wing / C6920</t>
  </si>
  <si>
    <t>https://search.proquest.com/eebo/docview/2248540245</t>
  </si>
  <si>
    <t>7903717</t>
  </si>
  <si>
    <t>Fraterna correptio, or, The saints zeale against sinful altars delivered in a sermon preached on a day of humiliation for the error, heresies, &amp; schisms of our times and nations / by Z.C., minister of the word.</t>
  </si>
  <si>
    <t>Printed by T.R. and E.M. for Robert Gibbs</t>
  </si>
  <si>
    <t>Wing / C6994</t>
  </si>
  <si>
    <t>https://search.proquest.com/eebo/docview/2264215740</t>
  </si>
  <si>
    <t>7903762</t>
  </si>
  <si>
    <t>The natural history of the principality of Wales in three parts ... together with the natural and artificial rarities and wonders in the several counties of that principality / by R.B.</t>
  </si>
  <si>
    <t>Wing / C7339</t>
  </si>
  <si>
    <t>https://search.proquest.com/eebo/docview/2264214622</t>
  </si>
  <si>
    <t>7903815</t>
  </si>
  <si>
    <t>Military instructions for the cavallrie, or, Rules and directions for the service of horse collected out of divers forrein authours, ancient and modern, and rectified and supplied according to the present practice of the Low-Countrey warres.</t>
  </si>
  <si>
    <t>Wing / C7433</t>
  </si>
  <si>
    <t>https://search.proquest.com/eebo/docview/2264216058</t>
  </si>
  <si>
    <t>7904027</t>
  </si>
  <si>
    <t>A directory for midwives, or, A guide for women in their conception, bearing, and suckling their children the first part contains ... to cure all diseases in women, read the second part of this book / by Nicholas Culpepper.</t>
  </si>
  <si>
    <t>Wing / C7493</t>
  </si>
  <si>
    <t>https://search.proquest.com/eebo/docview/2264215700</t>
  </si>
  <si>
    <t>7904137</t>
  </si>
  <si>
    <t>The English physitian enlarged with three hundred, sixty, and nine medicines, made of English herbs that were not in any impression until this : being as astrologo-physical discours of the vulgar herbs of this nation, containing a compleat method of physick whereby a man may preserve his body in health, or cure himself being sick for three pence charge, with such things only as grow in England / by Nich. Culpeper.</t>
  </si>
  <si>
    <t>Wing / C7507</t>
  </si>
  <si>
    <t>https://search.proquest.com/eebo/docview/2264211968</t>
  </si>
  <si>
    <t>7904183</t>
  </si>
  <si>
    <t>The Whole book of Psalmes collected into English meeter by Thomas Sternhold, John Hopkins, and others ; conferred with the Hebrew. Set forth and allowed to be sung in all churches, of all the people together, before and after morning and evening prayer ...</t>
  </si>
  <si>
    <t>Printed by A.M. for the Companie of Stationers.</t>
  </si>
  <si>
    <t>Wing / B2459</t>
  </si>
  <si>
    <t>https://search.proquest.com/eebo/docview/2264218072</t>
  </si>
  <si>
    <t>7904183_40352</t>
  </si>
  <si>
    <t>https://search.proquest.com/eebo/docview/2264209295</t>
  </si>
  <si>
    <t>7904244</t>
  </si>
  <si>
    <t>The Holy Bible containing the Old Testament and the New : newly translated out of the original tongues and with the former translations diligently compared and revised by his Majesties speciall command.</t>
  </si>
  <si>
    <t>Wing / B2303</t>
  </si>
  <si>
    <t>https://search.proquest.com/eebo/docview/2248541494</t>
  </si>
  <si>
    <t>7904403</t>
  </si>
  <si>
    <t>The Holy Bible containing the Old Testament and the New : newly translated out of the original tongues and with the former translations diligently compar'd &amp; revis'd by his Mats. special command.</t>
  </si>
  <si>
    <t>Wing / B2320</t>
  </si>
  <si>
    <t>https://search.proquest.com/eebo/docview/2264215178</t>
  </si>
  <si>
    <t>7907887</t>
  </si>
  <si>
    <t>An appendix to the discourse upon the doctrine of our baptismal covenant being a method of family-religion / by Thomas Bray.</t>
  </si>
  <si>
    <t>Printed for Will. Hawes</t>
  </si>
  <si>
    <t>Wing / B4288 Variant</t>
  </si>
  <si>
    <t>https://search.proquest.com/eebo/docview/2273356617</t>
  </si>
  <si>
    <t>7911350</t>
  </si>
  <si>
    <t>The churches going in and coming out of the wildnernes opened by the unworthiest of the gospel-ministers, John Brayn.</t>
  </si>
  <si>
    <t>Printed for George Whittington</t>
  </si>
  <si>
    <t>Wing / B4320</t>
  </si>
  <si>
    <t>https://search.proquest.com/eebo/docview/2264208114</t>
  </si>
  <si>
    <t>7911444</t>
  </si>
  <si>
    <t>The churches resurrection, or, The creating of the new heavens written by an unworthy gospel-minister, John Bryan.</t>
  </si>
  <si>
    <t>Wing / B4321</t>
  </si>
  <si>
    <t>https://search.proquest.com/eebo/docview/2264208524</t>
  </si>
  <si>
    <t>7911504</t>
  </si>
  <si>
    <t>A tender visitation and friendly exhortation to all the children of truth to be valiant in this day of trial</t>
  </si>
  <si>
    <t>Wing / B4362</t>
  </si>
  <si>
    <t>https://search.proquest.com/eebo/docview/2264209277</t>
  </si>
  <si>
    <t>7911553</t>
  </si>
  <si>
    <t>The Christian sacrament and sacrifice by way of discourse, meditation, &amp; prayer upon the nature, parts, and blessings of the holy communion / by Dan. Brevint.</t>
  </si>
  <si>
    <t>Wing / B4417</t>
  </si>
  <si>
    <t>https://search.proquest.com/eebo/docview/2264216282</t>
  </si>
  <si>
    <t>7911608</t>
  </si>
  <si>
    <t>The Christian sacrament and sacrifice by way of discourse, meditation, and prayer upon the nature, parts, and blessings, of the holy communion / by Dan. Brevint.</t>
  </si>
  <si>
    <t>Wing / B4419</t>
  </si>
  <si>
    <t>https://search.proquest.com/eebo/docview/2248540829</t>
  </si>
  <si>
    <t>7911680</t>
  </si>
  <si>
    <t>The pisse-prophet, or, Certain pisse-pot lectures wherein are newly discovered the old fallacies, deceit, and jugling of the pis-pot science used by all those (whether quacks, and empiricks, or other methodical physicians) who pretend knowledg of diseases by the urine in giving judgement of the same / by Tho. Brian.</t>
  </si>
  <si>
    <t>Brian, Thomas. 17th cent.</t>
  </si>
  <si>
    <t>Printed by S.G. for R. Thrale and are to be sold at his shop</t>
  </si>
  <si>
    <t>Wing / B4437</t>
  </si>
  <si>
    <t>https://search.proquest.com/eebo/docview/2264207910</t>
  </si>
  <si>
    <t>7911757</t>
  </si>
  <si>
    <t>Christ and the covenant, the work, and way of meditation Gods return to the soul, or nation, together with his preventing mercy : delivered in ten sermons / by W.B.</t>
  </si>
  <si>
    <t>Printed for Thomas Parkhurst and are to be sold at his shop</t>
  </si>
  <si>
    <t>Wing / B4449</t>
  </si>
  <si>
    <t>https://search.proquest.com/eebo/docview/2264218067</t>
  </si>
  <si>
    <t>7911822</t>
  </si>
  <si>
    <t>Division divided, or, Ruines fore-runner discovered and decyphered in a sermon before the right honourable and right worshipfull the Lord Major and Aldermen of the city of London, preached on the Lords-day, September 20, 1646, in Pauls Church, London / by one that wisheth well unto and daily prayeth for unity and uniformity in these three kingdomes.</t>
  </si>
  <si>
    <t>Wing / B4484</t>
  </si>
  <si>
    <t>https://search.proquest.com/eebo/docview/2264207911</t>
  </si>
  <si>
    <t>7911873</t>
  </si>
  <si>
    <t>A brief examination and consideration of the unsound princples upon which the armies plea (lately committed to publick view) is grounded wherein the repentance of those army-men and the conversion of all other persons from the error of their ways who have (in what capacity so-ever) acted by the said principles is most earnestly desired and specially aimed at / by a friend to the truth.</t>
  </si>
  <si>
    <t>Printed for Humphery Tuckey</t>
  </si>
  <si>
    <t>Wing / B4590</t>
  </si>
  <si>
    <t>https://search.proquest.com/eebo/docview/2264207900</t>
  </si>
  <si>
    <t>7911914</t>
  </si>
  <si>
    <t>A Brief narrative of the late treacherous and horrid designe which by the great blessing and especiall providence of God hath been lately discovered and for which publike thanksgiving is by order of both Houses of Parliament appointed on Thursday the 15 of June, 1643 : together with a true copie of the commission under the great seal sent from Oxford to severall persons in the citie of London.</t>
  </si>
  <si>
    <t>Printed for Edward Husbands and are to be sold at his shop</t>
  </si>
  <si>
    <t>Wing / B4615</t>
  </si>
  <si>
    <t>https://search.proquest.com/eebo/docview/2264207912</t>
  </si>
  <si>
    <t>7911959</t>
  </si>
  <si>
    <t>A Brief rehersal of the belief of the good-willing in England which are named the Family of Love with the confession of their upright Christian religion against the false accusation of their against-speakers : set forth Anno 1575.</t>
  </si>
  <si>
    <t>Wing / B4621</t>
  </si>
  <si>
    <t>https://search.proquest.com/eebo/docview/2248546551</t>
  </si>
  <si>
    <t>7911995</t>
  </si>
  <si>
    <t>Three links of a golden chain, or, Three of the principal causes of mans salvation viz, God giving his elect unto Christ, their coming unto Him, His receiving of them, doctrinally opened and practically applied as it was lately delivered unto the Church of God at Great Yarmouth / by John Brinsley.</t>
  </si>
  <si>
    <t>Printed by S. Griffin for Richard Tomlins</t>
  </si>
  <si>
    <t>Wing / B4732</t>
  </si>
  <si>
    <t>https://search.proquest.com/eebo/docview/2248540833</t>
  </si>
  <si>
    <t>7912041</t>
  </si>
  <si>
    <t>The entring clerk's vade mecum being an exact collection of precedents for declarations and pleadings in most actions, especially such as are brought for or against heirs, executors, or administrators, executrices, administratrices, and their husbands in personal action : with a variety of actions upon bills of exchange, pollicies of assurance, &amp;c. ... being very practicable and useful to all entring clerks and attornies ... / collected by William Brown.</t>
  </si>
  <si>
    <t>Printed by G. Sawbridge [etc.]</t>
  </si>
  <si>
    <t>Wing / B5085</t>
  </si>
  <si>
    <t>https://search.proquest.com/eebo/docview/2264204763</t>
  </si>
  <si>
    <t>7912090</t>
  </si>
  <si>
    <t>The Brownist haerisies confuted, their knavery anatomized, and their fleshly spirits painted in full, in a true history of one Mistris Sarah Miller of Banbury in Oxfordshire wherein is contained the preaching of a barber, his zeale towards this new sister, how the spirit of the flesh moved him, how shee granted, how she fell mad, and how by the mercy of God, she was released of all.</t>
  </si>
  <si>
    <t>Wing / B5189</t>
  </si>
  <si>
    <t>https://search.proquest.com/eebo/docview/2248543122</t>
  </si>
  <si>
    <t>7912105</t>
  </si>
  <si>
    <t>The history and life and reigne of Richard the Third composed in five bookes by Geo. Buck.</t>
  </si>
  <si>
    <t>Printed by W. Wilson and are to be sold by W.L. H.M. and D.P.</t>
  </si>
  <si>
    <t>Wing / B5307</t>
  </si>
  <si>
    <t>https://search.proquest.com/eebo/docview/2264205636</t>
  </si>
  <si>
    <t>7912119</t>
  </si>
  <si>
    <t>A brief history of the rise, growth, and progress of Quakerism setting forth that the principles and practices of the Quakers are antichristian, antiscriptural, antimagistratical, blasphemous, and idolatrous from plain matter of fact, out of their most approved authors, &amp;c. ... / by Francis Bugg, Senior.</t>
  </si>
  <si>
    <t>Wing / B5367</t>
  </si>
  <si>
    <t>https://search.proquest.com/eebo/docview/2264213157</t>
  </si>
  <si>
    <t>7912147</t>
  </si>
  <si>
    <t>Quakerism withering and Christianity reviving, or, A brief reply to the Quakers pretended vindication in answer to a printed sheet deliver'd to the Parliament wherein their errors, both in fundamentals and circumstantials are further detected, and G. Whitehead further unmask'd / by an earnest contender for the Christian faith, Francis Bugg.</t>
  </si>
  <si>
    <t>Printed for the author, and sold by J. Dunton, and J. Guillam</t>
  </si>
  <si>
    <t>Wing / B5386</t>
  </si>
  <si>
    <t>https://search.proquest.com/eebo/docview/2264207072</t>
  </si>
  <si>
    <t>7912164</t>
  </si>
  <si>
    <t>The Quakers set in their true light in order to give the nations a clear sight of what they hold concerning Jesus of Nazareth, the Scriptures, water baptism, the Lords Supper, magistracy, ministry, laws, and government / by Francis Bugg, Senior.</t>
  </si>
  <si>
    <t>Printed for the author, and are to be sold by C. Brome</t>
  </si>
  <si>
    <t>Wing / B5388</t>
  </si>
  <si>
    <t>https://search.proquest.com/eebo/docview/2248544275</t>
  </si>
  <si>
    <t>7912178</t>
  </si>
  <si>
    <t>The Quakers yearly metting [sic] or convocation impeached on the behalf of the Commons of England by Francis Bugg.</t>
  </si>
  <si>
    <t>Printed for the author, and are to be sold by John Guillam</t>
  </si>
  <si>
    <t>Wing / B5391</t>
  </si>
  <si>
    <t>https://search.proquest.com/eebo/docview/2264217089</t>
  </si>
  <si>
    <t>7914916</t>
  </si>
  <si>
    <t>Browne, Thomas, Sir, 1605-1682.|Digby, Kenelm, Sir, 1603-1665.</t>
  </si>
  <si>
    <t>Printed by Tho. Milbourn for Andrew Crook</t>
  </si>
  <si>
    <t>Wing / B5174</t>
  </si>
  <si>
    <t>https://search.proquest.com/eebo/docview/2264210756</t>
  </si>
  <si>
    <t>7915177</t>
  </si>
  <si>
    <t>Examen censurae, sive, Responsio ad quasdam animadiversions antehac ineditas in librum cui titulus Harmonia apostolica, &amp;c. per Georgium Bullum.</t>
  </si>
  <si>
    <t>Typis Eliz. Flesher, prostant apud Richardum Davis</t>
  </si>
  <si>
    <t>Wing / B5416</t>
  </si>
  <si>
    <t>https://search.proquest.com/eebo/docview/2264215162</t>
  </si>
  <si>
    <t>7915194</t>
  </si>
  <si>
    <t>Scolding no scholarship in the abyss, or, Groundless grounds of the Protestant religion as holden out by M. Menzeis in his brawlings against M. Dempster.</t>
  </si>
  <si>
    <t>Abercromby, David, d. 1701 or 2.|Menzeis, John, 1624-1684.</t>
  </si>
  <si>
    <t>Wing / A87</t>
  </si>
  <si>
    <t>https://search.proquest.com/eebo/docview/2264216065</t>
  </si>
  <si>
    <t>7915259</t>
  </si>
  <si>
    <t>The pilgrim's progress from this world to that which is to come, delivered under the similitude of a dream wherein is discovered the manner of his setting out, his dangerous journey, and safe arrival at the desired countrey / by John Bunyan.</t>
  </si>
  <si>
    <t>Printed by Samuel Green upon assignment of Samuel Sewall, and are to be sold by John Usher</t>
  </si>
  <si>
    <t>Wing / B5566</t>
  </si>
  <si>
    <t>https://search.proquest.com/eebo/docview/2248540261</t>
  </si>
  <si>
    <t>7915306</t>
  </si>
  <si>
    <t>A vindication of the ministers of the gospel in, and about London from the unjust aspersions cast upon their former actings for the Parliament, as if they had promoted the bringing of the King to capitall punishment : with a short exhortation to their people to keep close to their covenant-ingagement.</t>
  </si>
  <si>
    <t>Printed by A.M. for Th. Underhill</t>
  </si>
  <si>
    <t>Wing / B5691</t>
  </si>
  <si>
    <t>https://search.proquest.com/eebo/docview/2264218079</t>
  </si>
  <si>
    <t>7915322</t>
  </si>
  <si>
    <t>An almanack for the year of Christ 1695 being the third after bissextile or leap-year.</t>
  </si>
  <si>
    <t>Wing / A1234</t>
  </si>
  <si>
    <t>https://search.proquest.com/eebo/docview/2264215718</t>
  </si>
  <si>
    <t>7915334</t>
  </si>
  <si>
    <t>A call to sinners such as are under sentence of death and such as are under any prospect of it from the long-suffering and gracious, but most righteous God / by His servant, Daniel Burgess.</t>
  </si>
  <si>
    <t>Printed for Tho. Parkhurst, and Robert Gibbs</t>
  </si>
  <si>
    <t>Wing / B5695</t>
  </si>
  <si>
    <t>https://search.proquest.com/eebo/docview/2248546497</t>
  </si>
  <si>
    <t>7915367</t>
  </si>
  <si>
    <t>Characters of a godly man both as more and less grown in grace / by Daniel Burgess.</t>
  </si>
  <si>
    <t>Wing / B5697</t>
  </si>
  <si>
    <t>https://search.proquest.com/eebo/docview/2248543127</t>
  </si>
  <si>
    <t>7915385</t>
  </si>
  <si>
    <t>To the right honourable the Knights, citizens and burgesses in Parliament assembled the humble petition of thousands of the well affected inhabitants of the cities of London and Westminster ... and places adjacent in behalfe of themselves and other well-affected persons in the Kingdome of England.</t>
  </si>
  <si>
    <t>For Peter Cole and John Sweeting</t>
  </si>
  <si>
    <t>Wing / T1650</t>
  </si>
  <si>
    <t>https://search.proquest.com/eebo/docview/2248543199</t>
  </si>
  <si>
    <t>7915397</t>
  </si>
  <si>
    <t>Hastiness unto anger described and disgraced pleas for it exposed and prescriptions against it ministered : to which is added, An address unto all the faithful ministers of the land / by Daniel Burgess.</t>
  </si>
  <si>
    <t>Wing / B5707A (variant)</t>
  </si>
  <si>
    <t>https://search.proquest.com/eebo/docview/2264209296</t>
  </si>
  <si>
    <t>7915422</t>
  </si>
  <si>
    <t>A true and faithful account of the several informations exhibited to the hounourable committee appointed by the Parliament to inquire into the late dreadful burning of the city of London together with other informations touching the insolency of popish priests and Jesuites ...</t>
  </si>
  <si>
    <t>Wing / T2470</t>
  </si>
  <si>
    <t>https://search.proquest.com/eebo/docview/2248546553</t>
  </si>
  <si>
    <t>7915466</t>
  </si>
  <si>
    <t>Mans whole duty and Gods wonderful intreaty of him thereunto set forth from 2 Cor. 5, 20, and published at the request of some hearers / by Daniel Burgess.</t>
  </si>
  <si>
    <t>Printed by J. Richardson for Tho. Parkhurst, and John Lawrance</t>
  </si>
  <si>
    <t>Wing / B5709</t>
  </si>
  <si>
    <t>https://search.proquest.com/eebo/docview/2264206721</t>
  </si>
  <si>
    <t>7915495</t>
  </si>
  <si>
    <t>A seasonable question plainly resolved viz, what are we to judge of their spiritual estate who neglect the Lord's Supper? and, what is that discerning of the Lord's body in it, without which men do eat and drink their own damnation / by Dan. Burgess.</t>
  </si>
  <si>
    <t>Printed for Tho. Parkhurst, and R. Gibbs</t>
  </si>
  <si>
    <t>Wing / B5715</t>
  </si>
  <si>
    <t>https://search.proquest.com/eebo/docview/2248544943</t>
  </si>
  <si>
    <t>7915498</t>
  </si>
  <si>
    <t>A true and faithful account of the several informations exhibited to the honourable committee appointed by the Parliament to inquire into the late dreadful burning of the city of London together with other informations touching the insolency of popish priests and Jesuites ...</t>
  </si>
  <si>
    <t>Wing / T2471</t>
  </si>
  <si>
    <t>https://search.proquest.com/eebo/docview/2264209291</t>
  </si>
  <si>
    <t>7915509</t>
  </si>
  <si>
    <t>Printed for H. Brome, and R. Chiswell</t>
  </si>
  <si>
    <t>Wing (2nd ed.) / B5825A</t>
  </si>
  <si>
    <t>https://search.proquest.com/eebo/docview/2264210314</t>
  </si>
  <si>
    <t>7915519</t>
  </si>
  <si>
    <t>The true and genuine explanation of one K. James's declaration</t>
  </si>
  <si>
    <t>Wing / T2485</t>
  </si>
  <si>
    <t>https://search.proquest.com/eebo/docview/2248544968</t>
  </si>
  <si>
    <t>7915524</t>
  </si>
  <si>
    <t>A declaration to all the world of our faith, and what we believe and this is written that all people upon earth may know by whome, and how we are saved, and hopes for eternal life, &amp; what we believe concerning God, Christ, &amp; the Spirit, and of the things that are eternal : appertaining to all mankind to know &amp; believe.</t>
  </si>
  <si>
    <t>Wing / B5995</t>
  </si>
  <si>
    <t>https://search.proquest.com/eebo/docview/2264217127</t>
  </si>
  <si>
    <t>7915542</t>
  </si>
  <si>
    <t>A trumpet of the Lord sounded out of Sion which gives a certaine sound in the eares of all nations and is a true noyse of a fearfull earthquake at hand which shall shake the whole fabrick of the earth ...  with a salutation to the seed who are gathered into the fold and with the children of the king ... / by one whose name is truly known by the children of the same birth ... Edward Burrough.</t>
  </si>
  <si>
    <t>Wing / B6048</t>
  </si>
  <si>
    <t>https://search.proquest.com/eebo/docview/2248540834</t>
  </si>
  <si>
    <t>7915560</t>
  </si>
  <si>
    <t>Truth defended, or, Certain accusations answered cast upon us who are called Quakers by the teachers of the world, and the people of this generation with a clear discovery who are the false prophets and when they came in, and how they may bee known, and who they are that deny Christ and that preach another gospel ... / by one who is a labourer in the vineyard ... Edward Burrough.</t>
  </si>
  <si>
    <t>Burrough, Edward, 1634-1662.|Mowgill, Edward.</t>
  </si>
  <si>
    <t>Wing / B6050</t>
  </si>
  <si>
    <t>https://search.proquest.com/eebo/docview/2248544972</t>
  </si>
  <si>
    <t>7915570</t>
  </si>
  <si>
    <t>Moses his choice with his eye fixed upon heaven, discovering the happy condition of a self-denying heart : delivered in a treatise upon Hebrews 11, 25, 26 / by Jeremiah Burroughs.</t>
  </si>
  <si>
    <t>Printed by Tho. Ratcliffe for Robert Doleman</t>
  </si>
  <si>
    <t>Wing / B6096</t>
  </si>
  <si>
    <t>https://search.proquest.com/eebo/docview/2264210305</t>
  </si>
  <si>
    <t>7915580</t>
  </si>
  <si>
    <t>The rare jewel of Christian contentment by Jeremiah Burroughs.</t>
  </si>
  <si>
    <t>Printed by W.W. for H. Sawbridge</t>
  </si>
  <si>
    <t>Wing / B6110</t>
  </si>
  <si>
    <t>https://search.proquest.com/eebo/docview/2248541552</t>
  </si>
  <si>
    <t>7915853</t>
  </si>
  <si>
    <t>Le reading del mon Seignior Coke sur l'estatute de 27. E. 1., appelle l'estatute de Finibus Lexatis.</t>
  </si>
  <si>
    <t>Excudebat T.R., sumptibus G. Lee, D. Pakemon &amp; Gabr. Bedell</t>
  </si>
  <si>
    <t>Wing / C4943</t>
  </si>
  <si>
    <t>https://search.proquest.com/eebo/docview/2264215152</t>
  </si>
  <si>
    <t>7915876</t>
  </si>
  <si>
    <t>An appendix, being some sober and short animadversions upon certain passages in Tho. Hick's Dialogue and Continuation of the dialogue by which his unchristian spirit is further detected to the world : also a collection of those doctrines and principles which have been chiefly controverted between us ... by ... Thomas Hicks and others of the Baptist perswasion ... / by George Whitehead.</t>
  </si>
  <si>
    <t>Wing / W1891</t>
  </si>
  <si>
    <t>https://search.proquest.com/eebo/docview/2264205630</t>
  </si>
  <si>
    <t>7915907</t>
  </si>
  <si>
    <t>An exact account of the late action at the town of Dundalk against the Irish by Their Majesties forces commanded by Sir John Lanier : together with the articles of the surrender of Moss-Town.</t>
  </si>
  <si>
    <t>J. W.|Nugent, William.</t>
  </si>
  <si>
    <t>Printed for R. Greenhills</t>
  </si>
  <si>
    <t>Wing / W53</t>
  </si>
  <si>
    <t>https://search.proquest.com/eebo/docview/2264211041</t>
  </si>
  <si>
    <t>7915923</t>
  </si>
  <si>
    <t>A Christians sure anchor and comfort in times of trouble and danger being a sermon preached on the 16. day of June / by a divine of the Church of England.</t>
  </si>
  <si>
    <t>Printed for S. Keble</t>
  </si>
  <si>
    <t>Wing / C3961</t>
  </si>
  <si>
    <t>https://search.proquest.com/eebo/docview/2248540832</t>
  </si>
  <si>
    <t>7915930</t>
  </si>
  <si>
    <t>The Christians way to heaven, or, What he must do to be saved by a divine of the Church of England.</t>
  </si>
  <si>
    <t>Wing / C3962</t>
  </si>
  <si>
    <t>https://search.proquest.com/eebo/docview/2264211960</t>
  </si>
  <si>
    <t>7915941</t>
  </si>
  <si>
    <t>A touch-stone whereby the Protestant religion as it stands at this day in England may be tried that in the light of Christ people of all sorts may see the degeneration and great apostacy which these last days... have produced ... also it may appear hereby that the ... Quakers are the true Protestants ... / by a friend to all that love pure religion and follow after righteousness, J.C.</t>
  </si>
  <si>
    <t>J. C. d. 1682.</t>
  </si>
  <si>
    <t>Wing / C5234</t>
  </si>
  <si>
    <t>https://search.proquest.com/eebo/docview/2264216041</t>
  </si>
  <si>
    <t>7915946</t>
  </si>
  <si>
    <t>Exceeding joyful newes from the narrow seas, Dover, and the Irish Seas being a true and exact reiation of the victorious proceedings, and renowned exploits, performed by the right honourable, Robert Earl of Warwicke, Lord Admirall of His Majesties navie royall in this expedition, MDCXLII ... likewise a true description of the manner of his scouring the seas and all the ports thereabouts ... with the names of every particular ship ... / sent ... by Iohn Philips to his brother ...</t>
  </si>
  <si>
    <t>Philips, John.</t>
  </si>
  <si>
    <t>Printed for Iohn Webb</t>
  </si>
  <si>
    <t>Wing / E3765</t>
  </si>
  <si>
    <t>https://search.proquest.com/eebo/docview/2264218619</t>
  </si>
  <si>
    <t>7915970</t>
  </si>
  <si>
    <t>Febrilia, or, A treatise of feavers in generall by Nicholas Culpeper.</t>
  </si>
  <si>
    <t>Wing / C7516</t>
  </si>
  <si>
    <t>https://search.proquest.com/eebo/docview/2264216059</t>
  </si>
  <si>
    <t>7915991</t>
  </si>
  <si>
    <t>Culpeper's last legacy left and bequeathed to his dearest wife for the publike good : being the choicest and most profitable of those secrets which while he lived were lockt up in his breast and resolved never to be publisht till after his death : containing sundry admirable experiences in severall sciences more especially in chyrurgery and physick ... / by Nicholas Culpeper.</t>
  </si>
  <si>
    <t>Wing / C7519</t>
  </si>
  <si>
    <t>https://search.proquest.com/eebo/docview/2248540264</t>
  </si>
  <si>
    <t>7916006</t>
  </si>
  <si>
    <t>Counsellor Manners, his last legacy to his son enriched and embellished with grave adviso's, pat histories, and ingenious proverbs, apologues, and apophthegms / by Josiah Dare.</t>
  </si>
  <si>
    <t>Dare, Josiah, 17th cent.</t>
  </si>
  <si>
    <t>Printed for Edward Gough and are to be sold by most booksellers in London</t>
  </si>
  <si>
    <t>Wing / D247</t>
  </si>
  <si>
    <t>https://search.proquest.com/eebo/docview/2248540841</t>
  </si>
  <si>
    <t>7916019</t>
  </si>
  <si>
    <t>A Delineation and description of the famous city, Offen, otherwise called Buda together with a particular account of this late famous siege as an historical relation of the several sieges and other accidents that has hapned to it ever since it came into the Turkish posession / translated from the original in High-Dutch by Joseph Moxon.</t>
  </si>
  <si>
    <t>Printed for Joseph Moxn [sic]</t>
  </si>
  <si>
    <t>Wing / D905</t>
  </si>
  <si>
    <t>https://search.proquest.com/eebo/docview/2264215750</t>
  </si>
  <si>
    <t>7916098</t>
  </si>
  <si>
    <t>The pleasant and princely history of the gentle-craft a discourse containing many matters of delight, very pleasant to read : shewing what famous men have been shoe-makers in time past in this land : with their worthy deeds ... declaring the cause why it was called the gentle-craft and also how the poverb [sic] first grew, A shoemaker's son is a prince born / T.D.</t>
  </si>
  <si>
    <t>Printed by W. Wilde, and sold by P. Brooksby [etc.]</t>
  </si>
  <si>
    <t>Wing / D962</t>
  </si>
  <si>
    <t>https://search.proquest.com/eebo/docview/2248543180</t>
  </si>
  <si>
    <t>7916107</t>
  </si>
  <si>
    <t>A plot and no plot a comedy as it is acted at the Theatre-Royal in Drury-Lane / written by Mr. Dennis.</t>
  </si>
  <si>
    <t>Printed for R. Parker, P. Buck, and R. Wellington</t>
  </si>
  <si>
    <t>Wing / D1038</t>
  </si>
  <si>
    <t>https://search.proquest.com/eebo/docview/2264208482</t>
  </si>
  <si>
    <t>7916117</t>
  </si>
  <si>
    <t>A description of a great sea-storm that happened to some ships in the Gulph of Florida in September last / drawn up by one of the company and sent to his friend in London.</t>
  </si>
  <si>
    <t>Sheelah.</t>
  </si>
  <si>
    <t>Printed by Thomas Milburn for Dorman Newman]</t>
  </si>
  <si>
    <t>Wing / D1142</t>
  </si>
  <si>
    <t>https://search.proquest.com/eebo/docview/2248544970</t>
  </si>
  <si>
    <t>7916128</t>
  </si>
  <si>
    <t>A Dialogue about the French government wars, cruelties, armies, fleet, &amp;c. between Tom and Dick, two seamen.</t>
  </si>
  <si>
    <t>Wing / D1289</t>
  </si>
  <si>
    <t>https://search.proquest.com/eebo/docview/2264215160</t>
  </si>
  <si>
    <t>7916136</t>
  </si>
  <si>
    <t>A Dialogue between two Oxford schollars</t>
  </si>
  <si>
    <t>Printed for H.H. and T.J.</t>
  </si>
  <si>
    <t>Wing / D1343</t>
  </si>
  <si>
    <t>https://search.proquest.com/eebo/docview/2264214863</t>
  </si>
  <si>
    <t>7916176</t>
  </si>
  <si>
    <t>Old Mr. Dod's sayings composed in verse for the better help of memory and the delightfulness of childrens reading and learning whereby they may the better be ingrafted in their memories and understanding / composed by T.S., a well-willer to the precious and immortal souls of all persons whatsoever.</t>
  </si>
  <si>
    <t>Printed by A.P. and T.H. for T. Passinger</t>
  </si>
  <si>
    <t>Wing / D1785</t>
  </si>
  <si>
    <t>https://search.proquest.com/eebo/docview/2264210307</t>
  </si>
  <si>
    <t>7916194</t>
  </si>
  <si>
    <t>The Forme and order of the coronation of Charles the Second, King of Scotland, England, France, and Ireland as it was acted and done at Scoone, the first day of January, 1651.</t>
  </si>
  <si>
    <t>Wing / D2027</t>
  </si>
  <si>
    <t>https://search.proquest.com/eebo/docview/2264216276</t>
  </si>
  <si>
    <t>7916206</t>
  </si>
  <si>
    <t>Of dramatick poesie an essay / by John Dryden.</t>
  </si>
  <si>
    <t>Printed by T. Warren for Henry Herringman, and are to be sold by R. Bentley, [etc.]</t>
  </si>
  <si>
    <t>Wing / D2329</t>
  </si>
  <si>
    <t>https://search.proquest.com/eebo/docview/2248546498</t>
  </si>
  <si>
    <t>7916223</t>
  </si>
  <si>
    <t>Wing / E296</t>
  </si>
  <si>
    <t>https://search.proquest.com/eebo/docview/2248540262</t>
  </si>
  <si>
    <t>7916243</t>
  </si>
  <si>
    <t>Wing / E306</t>
  </si>
  <si>
    <t>https://search.proquest.com/eebo/docview/2264216062</t>
  </si>
  <si>
    <t>7916260</t>
  </si>
  <si>
    <t>A help to holy walking, or, A guide to glory containing directions how to worship God, and to walk with him in the whole course of our lives / by Edward Bury.</t>
  </si>
  <si>
    <t>Printed by F.L. for Nevil Simmons</t>
  </si>
  <si>
    <t>Wing / B6206</t>
  </si>
  <si>
    <t>https://search.proquest.com/eebo/docview/2264214879</t>
  </si>
  <si>
    <t>7916271</t>
  </si>
  <si>
    <t>The husbandmans companion containing one hundred occasional meditations reflections and ejaculations : especially suited to men of that employment : directing them how they may be heavenly-minded while about their ordinary calling / by Edward Bury.</t>
  </si>
  <si>
    <t>Wing / B6207</t>
  </si>
  <si>
    <t>https://search.proquest.com/eebo/docview/2248543203</t>
  </si>
  <si>
    <t>7916273</t>
  </si>
  <si>
    <t>An exact abridgment of all the statutes of King William and Queen Mary now in force and use / by J. Washington.</t>
  </si>
  <si>
    <t>Printed by the assigns of the Kings printers and by the assigns of R. Atkins, etc.</t>
  </si>
  <si>
    <t>Wing / E913</t>
  </si>
  <si>
    <t>https://search.proquest.com/eebo/docview/2248544321</t>
  </si>
  <si>
    <t>7916280</t>
  </si>
  <si>
    <t>The Jewish synagogue, or, An historical narration of the state of the Jewes at this day dispersed over the face of the whole earth ... / translated out of the learned Buxtorfius ... by A.B., Mr. A. of Q. Col. in Oxford.</t>
  </si>
  <si>
    <t>Buxtorf, Johann, 1599-1664.|A. B., Mr. A. of Q. Col. in Oxford.</t>
  </si>
  <si>
    <t>Printed by T. Roycroft for H.R. and Thomas Young</t>
  </si>
  <si>
    <t>Wing / B6347</t>
  </si>
  <si>
    <t>https://search.proquest.com/eebo/docview/2264212009</t>
  </si>
  <si>
    <t>7916284</t>
  </si>
  <si>
    <t>The act of tonnage &amp; poundage and book of rates with several statutes at large relating to the customs : carefully examined by the records out of which are collected the variations from the Book of rate and Act of tonnage and poundage as now practiced : with an abridgment of several othr statutes concerning the customs : as also the usual tares, ports of England and Wales, lawful keys and wharfs in the port of London ... togethr with an index of the whole alphabetically digested.</t>
  </si>
  <si>
    <t>Wing / E1148A</t>
  </si>
  <si>
    <t>https://search.proquest.com/eebo/docview/2264208532</t>
  </si>
  <si>
    <t>7916296</t>
  </si>
  <si>
    <t>A remonstrance of the Lords and Commons assembled in Parliament, or, The reply of both Houses to a book printed under His Majesties name called, His Majesties answer to a printed book entituled, A remonstrance, or The declaration of the Lords and Commons now assembled in Parliament the 26 of May, 1642 : in answer to a declaration under His Majesties name concerning the businesse of Hull.</t>
  </si>
  <si>
    <t>Wing / E2221</t>
  </si>
  <si>
    <t>https://search.proquest.com/eebo/docview/2264218083</t>
  </si>
  <si>
    <t>7916303</t>
  </si>
  <si>
    <t>England and Scotlands covenant with their God in viz, the protestation, the vow, and covenant, and an ordinance of the Lords and Commons assembled in Parliament for the taking the same / ordered by the Commons in Parliament that these covenants and ordinances bey forthwith printed and published.</t>
  </si>
  <si>
    <t>Wing / E2931</t>
  </si>
  <si>
    <t>https://search.proquest.com/eebo/docview/2264216040</t>
  </si>
  <si>
    <t>7916316</t>
  </si>
  <si>
    <t>Englands triumph a more exact history of His Majesties escape after the battle of Worcester : with a chronologicall discourse of his straits and dangerous adventures into France, his removes from place to place till his return into England with the most remarkable memorials since : to this present September, 1660.</t>
  </si>
  <si>
    <t>Printed by J.G. for Nathaniel Brook</t>
  </si>
  <si>
    <t>Wing / E3060</t>
  </si>
  <si>
    <t>https://search.proquest.com/eebo/docview/2248540263</t>
  </si>
  <si>
    <t>7916317</t>
  </si>
  <si>
    <t>Whereas the late Parliament dissolving themselves and resigning their powers and authorities, the government of the Common-wealth of England, Scotland, and Ireland, by a Lord Protector, and successive triennial parliaments, is now established ...</t>
  </si>
  <si>
    <t>Wing / B6363</t>
  </si>
  <si>
    <t>https://search.proquest.com/eebo/docview/2248540235</t>
  </si>
  <si>
    <t>7916323</t>
  </si>
  <si>
    <t>The Eternal gospel once more testified unto and vindicated against the ignorance, or malice of the bishops and teachers of the now Church of England : this book proving against their doctrine that the Holy Ghost is not ceased, but is still given to all the faithful and to some in the same measure as the Apostles and Disciples of Christ had it ...</t>
  </si>
  <si>
    <t>Printed for Allen Banks, and are to be sold by most booksellers in London</t>
  </si>
  <si>
    <t>Wing / E3365</t>
  </si>
  <si>
    <t>https://search.proquest.com/eebo/docview/2264211989</t>
  </si>
  <si>
    <t>7916327</t>
  </si>
  <si>
    <t>Sathan discovered, or, The Jesuits last design to ruine religion being some observations upon the swords abuse ... By D.C.</t>
  </si>
  <si>
    <t>D. C., minister of the Gospel.</t>
  </si>
  <si>
    <t>Wing / C21</t>
  </si>
  <si>
    <t>https://search.proquest.com/eebo/docview/2264204660</t>
  </si>
  <si>
    <t>7916328</t>
  </si>
  <si>
    <t>Euclidis elementa geometrica novo ordine ac methodo fere demonstrata.</t>
  </si>
  <si>
    <t>Euclid.</t>
  </si>
  <si>
    <t>Typis T.R. impensis Joh. Martyn</t>
  </si>
  <si>
    <t>Wing / E3391</t>
  </si>
  <si>
    <t>https://search.proquest.com/eebo/docview/2264215722</t>
  </si>
  <si>
    <t>7916334</t>
  </si>
  <si>
    <t>Euclid.|Mercator, Nicolaus, 1620-1687.</t>
  </si>
  <si>
    <t>Typis J.M. impensis Joh. Martyn</t>
  </si>
  <si>
    <t>Wing / E3392</t>
  </si>
  <si>
    <t>https://search.proquest.com/eebo/docview/2248541509</t>
  </si>
  <si>
    <t>7916358</t>
  </si>
  <si>
    <t>The conformists charity to dissenters and concurrence with the favour granted them in the Act for Toleration proved from the works of the most eminent divines of the Church of England.</t>
  </si>
  <si>
    <t>Printed by J.R. for John Salusbury</t>
  </si>
  <si>
    <t>Wing / C101</t>
  </si>
  <si>
    <t>https://search.proquest.com/eebo/docview/2264204666</t>
  </si>
  <si>
    <t>7916367</t>
  </si>
  <si>
    <t>Sermons preached upon several occasions by Benjamin Calamy.</t>
  </si>
  <si>
    <t>Printed by M. Clark, for Henry Dickinson and Richard Green, and are to be sold by Walter Davis</t>
  </si>
  <si>
    <t>Wing / C222</t>
  </si>
  <si>
    <t>https://search.proquest.com/eebo/docview/2248540856</t>
  </si>
  <si>
    <t>7916375</t>
  </si>
  <si>
    <t>Hymenaeus Cantabrigiensis</t>
  </si>
  <si>
    <t>Ex officina Johannis Hayes</t>
  </si>
  <si>
    <t>Wing / C338</t>
  </si>
  <si>
    <t>https://search.proquest.com/eebo/docview/2264216280</t>
  </si>
  <si>
    <t>7916377</t>
  </si>
  <si>
    <t>A sermon preached by Mr. Edmund Calamy at Aldermanbury, London, Aug. 24, 1651 being a funeral sermon for Mr. Love on the Sabbath-day following after he was executed ... also four excellent doctrines and proposition to the Presbyterians and others to be by them practiced and meditated upon both morning and evening.</t>
  </si>
  <si>
    <t>Printed for G. Horton, and published by a perfect copy</t>
  </si>
  <si>
    <t>Wing / C266</t>
  </si>
  <si>
    <t>https://search.proquest.com/eebo/docview/2264207907</t>
  </si>
  <si>
    <t>7916383</t>
  </si>
  <si>
    <t>A Call from heaven to Gods Elisha's to mourn and lament when God takes away His Elijah's, either by a natural or by a civil death.</t>
  </si>
  <si>
    <t>Wing / C296</t>
  </si>
  <si>
    <t>https://search.proquest.com/eebo/docview/2264215170</t>
  </si>
  <si>
    <t>7916387</t>
  </si>
  <si>
    <t>The reading of that famous and learned genrleman, Robert Callis ... upon the statute of 23 H.8, Cap. 5, of Sewers, as it was delivered by him at Grays-Inn in August, 1622.</t>
  </si>
  <si>
    <t>Printed for William Leak and are to be sold at his shop</t>
  </si>
  <si>
    <t>Wing / C304</t>
  </si>
  <si>
    <t>https://search.proquest.com/eebo/docview/2248536650</t>
  </si>
  <si>
    <t>7916399</t>
  </si>
  <si>
    <t>Remaines concerning Britain their languages, names, surnames, allusions, anagrammes, armories, monies, empreses, apparell, artillarie, wise speeches, proverbs, poesies, epitaphs / written by William Camden.</t>
  </si>
  <si>
    <t>Wing / C374A</t>
  </si>
  <si>
    <t>https://search.proquest.com/eebo/docview/2264218091</t>
  </si>
  <si>
    <t>7918273</t>
  </si>
  <si>
    <t>The saints inheritance and the worldlings portion representing the glorious condition of a child of God and the misery of having ones portion in this world, unfolding the state of true happiness with the marks, means, and members thereof / by Ier. Burroughs.</t>
  </si>
  <si>
    <t>Wing / B6113</t>
  </si>
  <si>
    <t>https://search.proquest.com/eebo/docview/2264208499</t>
  </si>
  <si>
    <t>7918366</t>
  </si>
  <si>
    <t>The saints treasury being sundry sermons preached in London / by the late reverend and painfull minister of the gospel, Jeremiah Burroughes.</t>
  </si>
  <si>
    <t>Printed by T.C. for John Wright</t>
  </si>
  <si>
    <t>Wing / B6114</t>
  </si>
  <si>
    <t>https://search.proquest.com/eebo/docview/2264215155</t>
  </si>
  <si>
    <t>7918411</t>
  </si>
  <si>
    <t>The tenth book of Mr. Jeremiah Burroughs being a treatise of hope / published by Thomas Goodwyn, [etc.].</t>
  </si>
  <si>
    <t>Burroughs, Jeremiah, 1599-1646.|Burroughs, Jeremiah, 1599-1646.</t>
  </si>
  <si>
    <t>Printed by Peter Cole and are to be sold at his shop</t>
  </si>
  <si>
    <t>Wing / B6120</t>
  </si>
  <si>
    <t>https://search.proquest.com/eebo/docview/2264204759</t>
  </si>
  <si>
    <t>7918439</t>
  </si>
  <si>
    <t>Latitudinarius orthodoxus accesserunt vindiclae, libertatis Christianae, Ecclesiae Anglicanae, &amp; Arthur Bury, contra ineptias &amp; calumnias P. Jurieu.</t>
  </si>
  <si>
    <t>Impensis Sam. Buckley</t>
  </si>
  <si>
    <t>Wing / B6197</t>
  </si>
  <si>
    <t>https://search.proquest.com/eebo/docview/2264217093</t>
  </si>
  <si>
    <t>7918475</t>
  </si>
  <si>
    <t>England's bane, or, The deadly danger of drunkenness described in a letter to a friend wherein are many convincing arguments against it and many aggravations of it in professors of religion, and many other things tending to a reformation of that beastly sin / by Edward Bury.</t>
  </si>
  <si>
    <t>Wing / B6205</t>
  </si>
  <si>
    <t>https://search.proquest.com/eebo/docview/2248540253</t>
  </si>
  <si>
    <t>7918524</t>
  </si>
  <si>
    <t>The Psalms, hymns, and spiritual songs of the Old and New Testament faithfully translated into English metre : for the use, edification, and comfort of the Saints in publick and private, especially in New-England ...</t>
  </si>
  <si>
    <t>Printed for Hezekiah Usher, of Boston</t>
  </si>
  <si>
    <t>Wing / B2487</t>
  </si>
  <si>
    <t>https://search.proquest.com/eebo/docview/2264208493</t>
  </si>
  <si>
    <t>7918573</t>
  </si>
  <si>
    <t>Methodus Evangelica, or, The gospel method of Gods saving sinners by Jesus Christ practically explained in XII propositions / by Abraham Clifford ; to which is prefixed a preface by Dr. Manton, and Rich. Baxter.</t>
  </si>
  <si>
    <t>Clifford, Abraham.|Manton, Thomas, 1620-1677.|Baxter, Richard, 1615-1691.</t>
  </si>
  <si>
    <t>Printed by J.M. for Brabazon Aylmer</t>
  </si>
  <si>
    <t>Wing / C4701</t>
  </si>
  <si>
    <t>https://search.proquest.com/eebo/docview/2264211422</t>
  </si>
  <si>
    <t>7918608</t>
  </si>
  <si>
    <t>Schrevel, Cornelis, 1608-1664.|Hill, Joseph, 1625-1707.</t>
  </si>
  <si>
    <t>Wing / S896</t>
  </si>
  <si>
    <t>https://search.proquest.com/eebo/docview/2248543108</t>
  </si>
  <si>
    <t>7918633</t>
  </si>
  <si>
    <t>The humble representation of the Commissioners of the generall assembly to the honorable estates of Parliament upon their declaration lately communicated to us subscribitur A. Ker.</t>
  </si>
  <si>
    <t>Printed for John Dallom</t>
  </si>
  <si>
    <t>Wing / S983A</t>
  </si>
  <si>
    <t>https://search.proquest.com/eebo/docview/2264215165</t>
  </si>
  <si>
    <t>7918669</t>
  </si>
  <si>
    <t>Truth with time, or, Certain reasons proving that none of the seven last plagues or vials are yet poured out neither will the time of their pouring out begin till after the rising of the two witnesses and the fourty months of the Beast's reign be expired : likewise an answer to the said reasons with a reply further the author hath here set down (in a brief exposition) his opinion of the first vial / by John Canne.</t>
  </si>
  <si>
    <t>Wing / C443A</t>
  </si>
  <si>
    <t>https://search.proquest.com/eebo/docview/2264215167</t>
  </si>
  <si>
    <t>7918695</t>
  </si>
  <si>
    <t>Act concerning the receiving of engagers in the late unlawfull warre against England to publick satisfaction.</t>
  </si>
  <si>
    <t>Wing / S1073</t>
  </si>
  <si>
    <t>https://search.proquest.com/eebo/docview/2264205631</t>
  </si>
  <si>
    <t>7918701</t>
  </si>
  <si>
    <t>Jura cleri, or, An apology for the rights of the long-despised clergy proving out of antient and modern records that the conferring of revenues, honours, titles, priviledges, and jurisdiction upon ecclesiasticks is consistent with Scripture, agreeable to the purest primitive times, and justified by the vsance and practce of all nations / by Philo-Basileus Philo-Clerus.</t>
  </si>
  <si>
    <t>Philo-Basileus Philo-Clerus.</t>
  </si>
  <si>
    <t>Printed by A. and L. Lichfield for Tho. Robinson</t>
  </si>
  <si>
    <t>Wing / C612</t>
  </si>
  <si>
    <t>https://search.proquest.com/eebo/docview/2264210315</t>
  </si>
  <si>
    <t>7918722</t>
  </si>
  <si>
    <t>Act in favours of the undertakers of the cloath-manufactory at New Milns Edinburgh, the fourteenth day of August, 1685.</t>
  </si>
  <si>
    <t>Wing / S1441</t>
  </si>
  <si>
    <t>https://search.proquest.com/eebo/docview/2264207905</t>
  </si>
  <si>
    <t>7918752</t>
  </si>
  <si>
    <t>The downfal of Anti-Christ, or, A treatise by R.C.</t>
  </si>
  <si>
    <t>For Iohn Stafford</t>
  </si>
  <si>
    <t>Wing / C620</t>
  </si>
  <si>
    <t>https://search.proquest.com/eebo/docview/2264213410</t>
  </si>
  <si>
    <t>7918764</t>
  </si>
  <si>
    <t>Act of His Majesties Privy Council of Scotland for a solemn and publick thanksgiving upon the birth of the most serene and high-born-prince, the Prince and Stewart of Scotland, Prince of Wales, &amp;c. the Prince and Stewart of Scotland, Prince of Wales, &amp;c. : born at St. James's the 10 of June, 1688.</t>
  </si>
  <si>
    <t>Wing / S1454</t>
  </si>
  <si>
    <t>https://search.proquest.com/eebo/docview/2248543132</t>
  </si>
  <si>
    <t>7918781</t>
  </si>
  <si>
    <t>An exposition with practical observations continued upon the fourth, fifth, sixth, and seventh chapters of the Book of Job being the substance of XXXV lectures delivered at Magnus near the bridge, London / by Joseph Caryl.</t>
  </si>
  <si>
    <t>Printed for L. Fawne, L. Lloyd, and M. Simmons</t>
  </si>
  <si>
    <t>Wing / C760A</t>
  </si>
  <si>
    <t>https://search.proquest.com/eebo/docview/2264215179</t>
  </si>
  <si>
    <t>7918793</t>
  </si>
  <si>
    <t>Epigrams theological, philosophical, and romantick also the Socratick session, or, The arraignment and conviction of Julius Scaliger : with other select poems / by S. Sheppard.</t>
  </si>
  <si>
    <t>Printed by G.D. for Thomas Bucknell</t>
  </si>
  <si>
    <t>Wing / S3161</t>
  </si>
  <si>
    <t>https://search.proquest.com/eebo/docview/2264204662</t>
  </si>
  <si>
    <t>7918813</t>
  </si>
  <si>
    <t>Sherlockianus delineatus, or, The character of a Sherlockian occasion'd by Dr. Sherlock's late book, or Reasons for taking the oath of allegiance to Their Majesties K. William and Q. Mary.</t>
  </si>
  <si>
    <t>Printed for the author and are to be sold by most booksellers</t>
  </si>
  <si>
    <t>Wing / S3381</t>
  </si>
  <si>
    <t>https://search.proquest.com/eebo/docview/2248543193</t>
  </si>
  <si>
    <t>7918821</t>
  </si>
  <si>
    <t>A treatise of English particles shewing how to render them according to the proprietie and elegance of the Latin : with A praxis upon the same : whereunto is affix't Idiomatologiae Anglo-Latine specimen, or, A taste of an English-Latine phraseologie ... / by W.W.</t>
  </si>
  <si>
    <t>Printed by R &amp; W for T. Garthwait</t>
  </si>
  <si>
    <t>Wing / W441</t>
  </si>
  <si>
    <t>https://search.proquest.com/eebo/docview/2264218096</t>
  </si>
  <si>
    <t>7918830</t>
  </si>
  <si>
    <t>Two petitions of the counties of Buckingham and Hertford presented to His Excellencie S. Thomas Fairfax at S. Albans.</t>
  </si>
  <si>
    <t>Anon.|Buckinghamshire (England)</t>
  </si>
  <si>
    <t>Wing / T3502</t>
  </si>
  <si>
    <t>https://search.proquest.com/eebo/docview/2264205649</t>
  </si>
  <si>
    <t>7918858</t>
  </si>
  <si>
    <t>A treatise of English particles shewing much of the variety of their significations and uses in English and how to render them into Latine according to the propriety and elegancy of that language : with a praxis upon the same / by William Walker.</t>
  </si>
  <si>
    <t>Printed for M. Garthwait</t>
  </si>
  <si>
    <t>Wing / W444</t>
  </si>
  <si>
    <t>https://search.proquest.com/eebo/docview/2264209317</t>
  </si>
  <si>
    <t>7918859</t>
  </si>
  <si>
    <t>The Names of the Lords and Commons assembled in the pretended Parliament at Oxford, January, 1643 together with a Catalogue of such noblemen and barons in order as they have been made since the great seal deserted the Parliament which seal was broken before the Lords and Commons on Tuesday the 11th of August, 1646.</t>
  </si>
  <si>
    <t>Printed by Tho. Harper for Thomas Walkley</t>
  </si>
  <si>
    <t>Wing / N138</t>
  </si>
  <si>
    <t>https://search.proquest.com/eebo/docview/2264215712</t>
  </si>
  <si>
    <t>7918875</t>
  </si>
  <si>
    <t>A treatise of English particles shewing much of the variety of their significations and uses in English and how to render them into Latine according to the propriety and elegancy of that language : with A praxis upon the same / by William Walker.</t>
  </si>
  <si>
    <t>Printed by T.N. for Robert Pawlet</t>
  </si>
  <si>
    <t>Wing / W445</t>
  </si>
  <si>
    <t>https://search.proquest.com/eebo/docview/2264213757</t>
  </si>
  <si>
    <t>7918882</t>
  </si>
  <si>
    <t>A new catalogue of the Lords and Commons of this Parliament begun and continued to this time : to which is added The names of the Lords and Commons assembled in the pretended Parliament at Oxford ...</t>
  </si>
  <si>
    <t>Wing / W465A</t>
  </si>
  <si>
    <t>https://search.proquest.com/eebo/docview/2264208475</t>
  </si>
  <si>
    <t>7921655</t>
  </si>
  <si>
    <t>A letter desiring a just and mercifull regard of the Roman Catholicks of Ireland, given about the end of October 1660, to the then Marquess, now Duke of Ormond and the second time Lord Lieutenant of that kingdom.</t>
  </si>
  <si>
    <t>Wing (2nd ed.) / W635A</t>
  </si>
  <si>
    <t>https://search.proquest.com/eebo/docview/2264204671</t>
  </si>
  <si>
    <t>7921655_40465</t>
  </si>
  <si>
    <t>https://search.proquest.com/eebo/docview/2248543250</t>
  </si>
  <si>
    <t>7921732</t>
  </si>
  <si>
    <t>The humble advice of the Assembly of Divines now by authority of Parliament sitting at Westminster, concerning a larger catechism / presented by them lately to both Houses of Parliament.</t>
  </si>
  <si>
    <t>Wing / W1437A (variant)</t>
  </si>
  <si>
    <t>https://search.proquest.com/eebo/docview/2264215177</t>
  </si>
  <si>
    <t>7921825</t>
  </si>
  <si>
    <t>An exposition with practicall observations continued upon the fifteenth, sixteenth, and seventeenth chapters of the Book of Job being the summe of twenty three lectures delivered at Magnus near the bridge, London / by Joseph Caryl.</t>
  </si>
  <si>
    <t>Printed by Matthew Simmons and are to be sould by Edward Dod and Nathanael Ekins</t>
  </si>
  <si>
    <t>Wing / C765A</t>
  </si>
  <si>
    <t>https://search.proquest.com/eebo/docview/2248543189</t>
  </si>
  <si>
    <t>7922076</t>
  </si>
  <si>
    <t>The case of several of His Majesties subjects in Ireland, commonly called protectees most humbly offer'd to the consideration of both Houses of Parliament.</t>
  </si>
  <si>
    <t>Wing / C985</t>
  </si>
  <si>
    <t>https://search.proquest.com/eebo/docview/2264209278</t>
  </si>
  <si>
    <t>7922120</t>
  </si>
  <si>
    <t>A Catalogue of the divines approved of by the House of Commons for the severall counties underwritten ...</t>
  </si>
  <si>
    <t>Wing / C1372</t>
  </si>
  <si>
    <t>https://search.proquest.com/eebo/docview/2248541460</t>
  </si>
  <si>
    <t>7922188</t>
  </si>
  <si>
    <t>Causae veteris epitaphii edition altera accedit causa veta conclamata quod tibi fieri non vis alteri facito hic causae veteris modus haec moderatio.</t>
  </si>
  <si>
    <t>Sive Augustae Trinobantum, prostant in officina B. Tooke</t>
  </si>
  <si>
    <t>Wing / C1531</t>
  </si>
  <si>
    <t>https://search.proquest.com/eebo/docview/2264204669</t>
  </si>
  <si>
    <t>7922233</t>
  </si>
  <si>
    <t>A sermon preached at the assizes in Leicester, July 31, 1679 by John Cave.</t>
  </si>
  <si>
    <t>Printed by M. Clark for Richard Chiswel</t>
  </si>
  <si>
    <t>Wing / C1586</t>
  </si>
  <si>
    <t>https://search.proquest.com/eebo/docview/2248543177</t>
  </si>
  <si>
    <t>7922311</t>
  </si>
  <si>
    <t>Wilhelmi Cave canonici windesoriensis epistola apologetica adversus iniquas Joannis Clerici criminationes in Epistolis criticis &amp; ecclesiasticis nuper editis qua argumenta ejus pro Eusebij Arianismo ad examen revocantur, calumniae diluuntur, multa de usu &amp; auctoritate sanctorum patrum de quibusdam Clementis Alexandrini dogmatibus de Concilio Nicaeno I &amp; II aliisque nonnullis differuntur.</t>
  </si>
  <si>
    <t>Impensis Sam. Smith &amp; Ben. Walford</t>
  </si>
  <si>
    <t>Wing / C1597</t>
  </si>
  <si>
    <t>https://search.proquest.com/eebo/docview/2264215717</t>
  </si>
  <si>
    <t>7922418</t>
  </si>
  <si>
    <t>Primitive Christianity, or, The religion of the ancient Christians in the first ages of the gospel in three parts / by William Cave.</t>
  </si>
  <si>
    <t>Printed by J.G. for R. Chiswell</t>
  </si>
  <si>
    <t>Wing / C1600</t>
  </si>
  <si>
    <t>https://search.proquest.com/eebo/docview/2248546500</t>
  </si>
  <si>
    <t>7922453</t>
  </si>
  <si>
    <t>A serious exhortation with some important advices relating to the late cases about conformity recommended to the present dissenters from the Church of England.</t>
  </si>
  <si>
    <t>Printed for T. Basset ..., B. Tooke ... and F. Gardiner...</t>
  </si>
  <si>
    <t>McAlpin Coll. / IV, 163|Wing / C1604</t>
  </si>
  <si>
    <t>https://search.proquest.com/eebo/docview/2264207921</t>
  </si>
  <si>
    <t>7922489</t>
  </si>
  <si>
    <t>A late great shipwrack of faith occasioned by a fearful wrack of conscience discovered in a sermon preached at Pauls the first day of July, 1655 / by Dan. Cawdrey.</t>
  </si>
  <si>
    <t>Printed for Joseph Crawford</t>
  </si>
  <si>
    <t>Wing / C1632</t>
  </si>
  <si>
    <t>https://search.proquest.com/eebo/docview/2248544980</t>
  </si>
  <si>
    <t>7922528</t>
  </si>
  <si>
    <t>Vindiciae vindiciarum, or, A further manifestation of M.J.C., his contradictions instanced in Vindiciae clavium being a rejoinder to his reply (to some few of those many contradictions) in his last book called, The way of Congregationall churches cleared, part 2 / by D.C.</t>
  </si>
  <si>
    <t>Wing / C1641</t>
  </si>
  <si>
    <t>https://search.proquest.com/eebo/docview/2248543178</t>
  </si>
  <si>
    <t>7922558</t>
  </si>
  <si>
    <t>Certain considerations tending to promote peace and good will amongst Protestants very useful for these present times when papists so much endeavor their disunion and destruction / by a moderate conformist.</t>
  </si>
  <si>
    <t>Wing / C1696</t>
  </si>
  <si>
    <t>https://search.proquest.com/eebo/docview/2248544982</t>
  </si>
  <si>
    <t>7922587</t>
  </si>
  <si>
    <t>Certain positions concerning the fundamentals of Christianity which brings salvation to all that entertain them</t>
  </si>
  <si>
    <t>Printed for Richard Woodnothe</t>
  </si>
  <si>
    <t>Wing / C1724</t>
  </si>
  <si>
    <t>https://search.proquest.com/eebo/docview/2264214864</t>
  </si>
  <si>
    <t>7922608</t>
  </si>
  <si>
    <t>Certain reasons (by way of reply to some objections generally urged and in more particular to a paper styled the case of John Gifford gentleman, presented to the members of Parlaiment) rendered by the preservators of the said Forrest of Deane.</t>
  </si>
  <si>
    <t>Anon.|Preservators of the Said Forest of Dean.</t>
  </si>
  <si>
    <t>Wing / C1749</t>
  </si>
  <si>
    <t>https://search.proquest.com/eebo/docview/2264215146</t>
  </si>
  <si>
    <t>7922649</t>
  </si>
  <si>
    <t>Catalogus librorum bibliothecarum D. Rich. Chace ... D. Christ. Bathurst ... D. Georg. Tonstall ... quorum auc︠t︡io habenda est Londini ad insigne pelicani in vico vulgo dic︠t︡o little-Britain, Martii 24, 1683/4 / per Gulielmum Cooper.</t>
  </si>
  <si>
    <t>Cooper, William.|Chace, Richard, Thed. Bachel.</t>
  </si>
  <si>
    <t>The catalogues are ready to be distributed gratis by Will. Cooper</t>
  </si>
  <si>
    <t>Wing / C1785</t>
  </si>
  <si>
    <t>https://search.proquest.com/eebo/docview/2248540854</t>
  </si>
  <si>
    <t>7922678</t>
  </si>
  <si>
    <t>The Charity and loyalty of some of our clergy in a short view of Dr. M's sermon before their Majesties at Hampton-Court, July the 14th, 1689 : where-in he still charges the Protestant dissenters with schism : with some occasional remarks upon a clergy-mans considerations for taking the Oath of allegiance to King William and Queen Mary, and upon the history of passive obedience since the Reformation.</t>
  </si>
  <si>
    <t>Wing / C2068</t>
  </si>
  <si>
    <t>https://search.proquest.com/eebo/docview/2264208476</t>
  </si>
  <si>
    <t>7928630</t>
  </si>
  <si>
    <t>The agreements made between His Majesty and the knights, gentlemen, free-holders, and inhabitants of the County of Berks for the better provision and ordering of His Majesties army and a declaration of His Majesties gratious acceptation thereof, and his royall poclamation [sic] commanding the due observation thereof in all parts.</t>
  </si>
  <si>
    <t>Wing / C2082</t>
  </si>
  <si>
    <t>https://search.proquest.com/eebo/docview/2248543187</t>
  </si>
  <si>
    <t>7928719</t>
  </si>
  <si>
    <t>His Majesties answer to a message sent to him by the House of Commons concerning licences granted by him to persons to go into Ireland</t>
  </si>
  <si>
    <t>Wing / C2100</t>
  </si>
  <si>
    <t>https://search.proquest.com/eebo/docview/2264214868</t>
  </si>
  <si>
    <t>7928809</t>
  </si>
  <si>
    <t>His Maiesties answer to a printed book intituled, A remonstrance, or, The declaration of the Lords and Commons now assembled in Parliament, May 26, 1642 in answer to a declaration under His Maiesties name concerning the businesse of Hull.</t>
  </si>
  <si>
    <t>Wing / C2108</t>
  </si>
  <si>
    <t>https://search.proquest.com/eebo/docview/2248544938</t>
  </si>
  <si>
    <t>7928880</t>
  </si>
  <si>
    <t>His Maiesties answer to the XIX propositions of both Houses of Parliament</t>
  </si>
  <si>
    <t>Wing / C2121</t>
  </si>
  <si>
    <t>https://search.proquest.com/eebo/docview/2264203401</t>
  </si>
  <si>
    <t>7929228</t>
  </si>
  <si>
    <t>The body of divinity, or, A confession of faith being the substance of Christianity, containing the most material things relating to matters both of faith and practice : published for the benefit and profit of all, especially those who love the Lord Jesus ... / by Thomas Collier.</t>
  </si>
  <si>
    <t>Wing / C5268</t>
  </si>
  <si>
    <t>https://search.proquest.com/eebo/docview/2264210309</t>
  </si>
  <si>
    <t>7929253</t>
  </si>
  <si>
    <t>The doctrine decimal arithmetick, simple interest, &amp;c. as also of compound interest and annuities generally performed for any time of payment or rate of interest by help of a particular table of forbearance of 1l principal, with enlarged rules, formerly abridged for portability in a letter case / by John Collins ; and since his death, both made publick by J.D.</t>
  </si>
  <si>
    <t>Printed by R. Holt for Nath. Ponder</t>
  </si>
  <si>
    <t>Wing / C5372</t>
  </si>
  <si>
    <t>https://search.proquest.com/eebo/docview/2264215158</t>
  </si>
  <si>
    <t>7929276</t>
  </si>
  <si>
    <t>A companion to the temple, or, A help to devotion in the use of the Common prayer, divided into four parts ... the whole being carefully corrected and now put into one volume / by Thomas Comber.</t>
  </si>
  <si>
    <t>Printed by S. Roycroft for Joan. Brome [etc.]</t>
  </si>
  <si>
    <t>Wing / C5455</t>
  </si>
  <si>
    <t>https://search.proquest.com/eebo/docview/2264214866</t>
  </si>
  <si>
    <t>7929287</t>
  </si>
  <si>
    <t>A sermon preached in the Cathedral Church of Durham on the second of December being the day of thanksgiving for the peace / by Thomas Comber.</t>
  </si>
  <si>
    <t>Wing / C5493</t>
  </si>
  <si>
    <t>https://search.proquest.com/eebo/docview/2248540828</t>
  </si>
  <si>
    <t>7929354</t>
  </si>
  <si>
    <t>Popery and hypocrisy detected and opened from the Holy Scriptures as it respects magistrates, ministers, and people, in a sermon upon the occasion of a general fast kept Decemb. 22, 1680 / by the author of The plotters doom, a true son of the Church of England.</t>
  </si>
  <si>
    <t>Wing / C5995</t>
  </si>
  <si>
    <t>https://search.proquest.com/eebo/docview/2248546549</t>
  </si>
  <si>
    <t>7929361</t>
  </si>
  <si>
    <t>A sermon preached Decemb. 19th, 1675 at Bow-Church before the right honourable Lord Mayor and Aldermen of the city of London / by John Cook, M.A., Rector of Cuckstone in Kent.</t>
  </si>
  <si>
    <t>Cook, John, Rector of Cuckstone in Kent.</t>
  </si>
  <si>
    <t>Printed by H. Crittenden and are to be sold by Moses Pitt</t>
  </si>
  <si>
    <t>Wing / C6018</t>
  </si>
  <si>
    <t>https://search.proquest.com/eebo/docview/2264217090</t>
  </si>
  <si>
    <t>7929373</t>
  </si>
  <si>
    <t>Monarchy, no creature of Gods making, &amp;c wherein is proved by Scripture and reason that monarchical government is against the mind of God and that the execution of the late King was one of the fattest sacrifices that ever queen justice had : being an hue and cry after lady liberty ... together with a preface to the supream authority of the three nations, the Parliament of England ... / by John Cook.</t>
  </si>
  <si>
    <t>By Peter dePienne and are to be sold at London by Thomas Brewster</t>
  </si>
  <si>
    <t>Wing / C6020</t>
  </si>
  <si>
    <t>https://search.proquest.com/eebo/docview/2248536652</t>
  </si>
  <si>
    <t>7929391</t>
  </si>
  <si>
    <t>Typis T.R., impensis Nath. Ponder</t>
  </si>
  <si>
    <t>Wing / C6057</t>
  </si>
  <si>
    <t>https://search.proquest.com/eebo/docview/2248540222</t>
  </si>
  <si>
    <t>7929411</t>
  </si>
  <si>
    <t>Crux Christi, and iudgement executed, or, Divine wisdom crucifying the humane, carnal, devillish, malicious, mad, raging wisdom of the world by His righteous judgements, drawing nearer to its full and perfect manifestation : them shall Josephs and Daniels afflictions end and their imprisonments be no more heard of ... / written and experienced by Richard Coppin.</t>
  </si>
  <si>
    <t>Printed for William Larner</t>
  </si>
  <si>
    <t>Wing / C6095</t>
  </si>
  <si>
    <t>https://search.proquest.com/eebo/docview/2248541511</t>
  </si>
  <si>
    <t>7929433</t>
  </si>
  <si>
    <t>Man's righteousnesse examined and wherein found too light, reproved, or, The lyar, the accuser of the brethren whipp'd out of the temple and presence of God being an exposition upon the 2 chap. of the 2 Epistle of Peter, occasion by some who made use of that chapter to confute the judgements of others who themselves are the persons there meant ... with other notable observations / by &amp; experienced in Richard Coppin.</t>
  </si>
  <si>
    <t>Printed and are to be sold by William Larnar</t>
  </si>
  <si>
    <t>Wing / C6102</t>
  </si>
  <si>
    <t>https://search.proquest.com/eebo/docview/2248541500</t>
  </si>
  <si>
    <t>7929445</t>
  </si>
  <si>
    <t>A Copy of the articles for the surender of the city of Yorke, July the 16, 1644</t>
  </si>
  <si>
    <t>Anon.|Glemham, Thomas, Sir, d. 1649.</t>
  </si>
  <si>
    <t>Printed by G.B. for Robert Bostock and Samuell Gellibrand</t>
  </si>
  <si>
    <t>Wing / C6204</t>
  </si>
  <si>
    <t>https://search.proquest.com/eebo/docview/2248541490</t>
  </si>
  <si>
    <t>7929459</t>
  </si>
  <si>
    <t>The kingdom of God among men a tract of the sound state of religion, or that Christianity which is described in the holy Scriptures and of the things that make for the security and increase thereof in the world, designing its more ample diffusion among the professed Christians of all sorts and its surer propagation to future ages : with The point of church-unity and schism discuss'd / by John Corbet.</t>
  </si>
  <si>
    <t>Wing / C6258</t>
  </si>
  <si>
    <t>https://search.proquest.com/eebo/docview/2264216044</t>
  </si>
  <si>
    <t>7932542</t>
  </si>
  <si>
    <t>Chorasmiæ et Mawaralnahræ hoc est regionum extra fluvium Oxum descriptio / ex tabulis Abulfedae Ismaelis, Principis Hamah.</t>
  </si>
  <si>
    <t>Wing (2nd ed.) / I1073</t>
  </si>
  <si>
    <t>https://search.proquest.com/eebo/docview/2264207058</t>
  </si>
  <si>
    <t>7932542_40499</t>
  </si>
  <si>
    <t>https://search.proquest.com/eebo/docview/2264215723</t>
  </si>
  <si>
    <t>7932715</t>
  </si>
  <si>
    <t>Typis Jacobi Flesher, prostant apud Cornelium Bee</t>
  </si>
  <si>
    <t>Wing / N233</t>
  </si>
  <si>
    <t>https://search.proquest.com/eebo/docview/2248540247</t>
  </si>
  <si>
    <t>7932715_40502</t>
  </si>
  <si>
    <t>https://search.proquest.com/eebo/docview/2248541495</t>
  </si>
  <si>
    <t>7932715_40503</t>
  </si>
  <si>
    <t>https://search.proquest.com/eebo/docview/2248541498</t>
  </si>
  <si>
    <t>7932952</t>
  </si>
  <si>
    <t>Wing / C6273</t>
  </si>
  <si>
    <t>https://search.proquest.com/eebo/docview/2264207916</t>
  </si>
  <si>
    <t>7932990</t>
  </si>
  <si>
    <t>Astronomica quædam ex traditione Shah Cholgii Persæ una cum hypothesibus planetarum / studio et opera Johannis Gravii.</t>
  </si>
  <si>
    <t>Wing (2nd ed.) / C3923</t>
  </si>
  <si>
    <t>https://search.proquest.com/eebo/docview/2248543114</t>
  </si>
  <si>
    <t>7932990_40505</t>
  </si>
  <si>
    <t>https://search.proquest.com/eebo/docview/2264211040</t>
  </si>
  <si>
    <t>7932990_40506</t>
  </si>
  <si>
    <t>https://search.proquest.com/eebo/docview/2264207925</t>
  </si>
  <si>
    <t>7933011</t>
  </si>
  <si>
    <t>Roman Catholick principles in reference to God and the King.</t>
  </si>
  <si>
    <t>Wing / C6305</t>
  </si>
  <si>
    <t>https://search.proquest.com/eebo/docview/2264215721</t>
  </si>
  <si>
    <t>7933130</t>
  </si>
  <si>
    <t>Gawen, Nicholas.</t>
  </si>
  <si>
    <t>Wing / G395</t>
  </si>
  <si>
    <t>https://search.proquest.com/eebo/docview/2248540862</t>
  </si>
  <si>
    <t>7933238</t>
  </si>
  <si>
    <t>The art of longevity, or, A diæteticall instition written by Edmund Gayton.</t>
  </si>
  <si>
    <t>Wing / G406</t>
  </si>
  <si>
    <t>https://search.proquest.com/eebo/docview/2264207896</t>
  </si>
  <si>
    <t>7933321</t>
  </si>
  <si>
    <t>The history of the church of Great Britain from the birth of our Saviour until the year of Our Lord, 1667 : with an exact succession of the bishops and the memorable acts of many of them : together with an addition of all the English cardinals and the several orders of English monks, friars, and nuns in former ages.</t>
  </si>
  <si>
    <t>Printed for P. Chetwin and T. Passinger and to be sold by Thomas Taylor</t>
  </si>
  <si>
    <t>Wing / G441</t>
  </si>
  <si>
    <t>https://search.proquest.com/eebo/docview/2264208528</t>
  </si>
  <si>
    <t>7933411</t>
  </si>
  <si>
    <t>Of the improvement of time a sermon preach'd before the Queen at White-Hall, August 7, 1692 / by Edward Gee.</t>
  </si>
  <si>
    <t>Printed for Brab. Aylmer and Sam. Smith</t>
  </si>
  <si>
    <t>Wing / G458</t>
  </si>
  <si>
    <t>https://search.proquest.com/eebo/docview/2264202289</t>
  </si>
  <si>
    <t>7933467</t>
  </si>
  <si>
    <t>A learned and accurate discource concerning the guilt of sin, pardon of that guilt, and prayer for that pardon written many years ago by the Reverend Mr. Thomas Gilbert ; now published from his own manuscript left by him some years before his death with a friend in London.</t>
  </si>
  <si>
    <t>Gilbert, Thomas, 1613-1694.|L. R.</t>
  </si>
  <si>
    <t>Wing / G721</t>
  </si>
  <si>
    <t>https://search.proquest.com/eebo/docview/2264207074</t>
  </si>
  <si>
    <t>7933480</t>
  </si>
  <si>
    <t>Rerum Hibernicarum Henrico Octavo regnante annales Jacobo Waraeo equite aurato authore.</t>
  </si>
  <si>
    <t>Typis &amp; impensis Johannis Crook</t>
  </si>
  <si>
    <t>Wing / W847A</t>
  </si>
  <si>
    <t>https://search.proquest.com/eebo/docview/2264209284</t>
  </si>
  <si>
    <t>7933521</t>
  </si>
  <si>
    <t>Firmianus and Dubitantius, or, Certain dialogues concerning atheism, infidelity, popery, and other heresies and schisme's that trouble the peace of the church and are destructive of primitive piety written in a plain and easie method for the satisfaction of doubting Christians / by Tho. Good.</t>
  </si>
  <si>
    <t>Printed by L. Lichfield for Tho. Hancox</t>
  </si>
  <si>
    <t>Wing / G1029</t>
  </si>
  <si>
    <t>https://search.proquest.com/eebo/docview/2264207915</t>
  </si>
  <si>
    <t>7933548</t>
  </si>
  <si>
    <t>A Warning-piece to the General Council of the Army with a word to the reader shewing the unrighteousness and growing danger of bringing all the armies in the three nations under one single chief head and conduct / by some of the subscribers to the first essay residing in London.</t>
  </si>
  <si>
    <t>Wing / W936</t>
  </si>
  <si>
    <t>https://search.proquest.com/eebo/docview/2248540242</t>
  </si>
  <si>
    <t>7933579</t>
  </si>
  <si>
    <t>Sacra privata in duas partes distributa : quarum una, tractatum continet de religiligiosa [sic] solitudine, privatis precibus aliisque officiis piis, cum doctrinæ studio conjungendis : altera, varias id genus preces literatorum (in primis juniorum) Pietati augendæ destinatas / authore Joanne Graile.</t>
  </si>
  <si>
    <t>Typis J.L., impensis autem Gualteri Kettilby</t>
  </si>
  <si>
    <t>Wing / G1478</t>
  </si>
  <si>
    <t>https://search.proquest.com/eebo/docview/2264218088</t>
  </si>
  <si>
    <t>7933606</t>
  </si>
  <si>
    <t>The Grand question resolved what we must do to be saved, instructions for a holy life.</t>
  </si>
  <si>
    <t>Wing / G1510</t>
  </si>
  <si>
    <t>https://search.proquest.com/eebo/docview/2248540861</t>
  </si>
  <si>
    <t>7933636</t>
  </si>
  <si>
    <t>Autarkeia, or, The art of divine contentment by Thomas Watson.</t>
  </si>
  <si>
    <t>Printed by T.M. for Ralph Smith</t>
  </si>
  <si>
    <t>Wing / W1102</t>
  </si>
  <si>
    <t>https://search.proquest.com/eebo/docview/2264218064</t>
  </si>
  <si>
    <t>7933639</t>
  </si>
  <si>
    <t>Typis J. Flesher, impensis Richardi Royston</t>
  </si>
  <si>
    <t>Wing / G1892</t>
  </si>
  <si>
    <t>https://search.proquest.com/eebo/docview/2264203400</t>
  </si>
  <si>
    <t>7933678</t>
  </si>
  <si>
    <t>Loyalty essential to Christianity being a sermon preached the thirtieth of June, 1685 upon the occasion of the news of the damnable rebellion in the west and in the course of the constant lecture in the parish church of Dedham in Essex / by Thomas Grey.</t>
  </si>
  <si>
    <t>Grey, Thomas.</t>
  </si>
  <si>
    <t>Printed by Henry Clark, and sold by Walter Davis</t>
  </si>
  <si>
    <t>Wing / G1971</t>
  </si>
  <si>
    <t>https://search.proquest.com/eebo/docview/2264208494</t>
  </si>
  <si>
    <t>7933702</t>
  </si>
  <si>
    <t>Be ye also ready a method and order of practice to be always prepared for death and judgment, through the several stages of life / by the author of The method of private devotion.</t>
  </si>
  <si>
    <t>Printed for R. Bentley and T. Bennet</t>
  </si>
  <si>
    <t>Wing / W1488</t>
  </si>
  <si>
    <t>https://search.proquest.com/eebo/docview/2264215737</t>
  </si>
  <si>
    <t>7933705</t>
  </si>
  <si>
    <t>The mourner comforted an epistle consolatory / written by Hugo Grotius to Monsieur Du Maurier the French embassadour at the Hague ; translated on a sad occasion by C.B.</t>
  </si>
  <si>
    <t>Printed by A.M. for Edward Lee</t>
  </si>
  <si>
    <t>Wing / G2114</t>
  </si>
  <si>
    <t>https://search.proquest.com/eebo/docview/2264207902</t>
  </si>
  <si>
    <t>7933720</t>
  </si>
  <si>
    <t>Roberti Grovii, Carmen de sanguinis circuitu a Gulielmo Harvaeo Anglo, primum invento adjecta sunt miscellanea quaedam.</t>
  </si>
  <si>
    <t>Grove, Robert, 1634-1696.|Harvey, William, 1578-1657.</t>
  </si>
  <si>
    <t>Typis R.E., impensis Gualteri Kettilby</t>
  </si>
  <si>
    <t>Wing / G2148</t>
  </si>
  <si>
    <t>https://search.proquest.com/eebo/docview/2264208477</t>
  </si>
  <si>
    <t>7933738</t>
  </si>
  <si>
    <t>Enter into thy closet, or, A method and order for private devotion with an appendix concerning the frequent and holy use of the Lords Supper.</t>
  </si>
  <si>
    <t>Wing / W1499</t>
  </si>
  <si>
    <t>https://search.proquest.com/eebo/docview/2248536620</t>
  </si>
  <si>
    <t>7933751</t>
  </si>
  <si>
    <t>An accompt of both the fleets their number and stations, with a perfect narrative of occurrences that have passed between them hitherto : in a letter from aboard the Edgar.</t>
  </si>
  <si>
    <t>Printed by A.P.</t>
  </si>
  <si>
    <t>Wing / H129</t>
  </si>
  <si>
    <t>https://search.proquest.com/eebo/docview/2264216274</t>
  </si>
  <si>
    <t>7933782</t>
  </si>
  <si>
    <t>What is truth?, or, The patern in the Mount wherein many places of Scripture are (in pursuit of truth and the churches peace) explained, and therein, most false opinions and heresies (both modern and antient) are clearly detected and refelled / by Tho. Harby.</t>
  </si>
  <si>
    <t>Wing / H685</t>
  </si>
  <si>
    <t>https://search.proquest.com/eebo/docview/2264208537</t>
  </si>
  <si>
    <t>7933783</t>
  </si>
  <si>
    <t>Of gifts and offices in the publick worship of God a treatise in three parts endeavoring an impartial account what was in the inspired age of the church, what succeeded in the more ordinary state, what reasonably may be allowed now, in prayer, singing, preaching : designed to make people more sober, regular, and serious in publick worship / by Edward Wetenhall.</t>
  </si>
  <si>
    <t>Printed by Benjamin Tooke, and are to be sold by Mary Crook</t>
  </si>
  <si>
    <t>Wing / W1506</t>
  </si>
  <si>
    <t>https://search.proquest.com/eebo/docview/2264210306</t>
  </si>
  <si>
    <t>7933817</t>
  </si>
  <si>
    <t>A refutation of the objections against moral good and evil in a sermon preach'd at the Cathedral-Church of St. Paul, October the third, 1698 : being the seventh of the lecture for that year, founded by the Honourable Robert Boyle, Esq. / by John Harris.</t>
  </si>
  <si>
    <t>Printed by J.L. for Richard Wilkin</t>
  </si>
  <si>
    <t>Arber's Term cat. / III, 92|Wing / H854</t>
  </si>
  <si>
    <t>https://search.proquest.com/eebo/docview/2248546467</t>
  </si>
  <si>
    <t>7933834</t>
  </si>
  <si>
    <t>Scripture authentick and faith certain a discourse which may serve for an answer to divers late aspersions on the integrity of originals and validity of our modern translations / by Edward Lord Bishop of Cork and Rosse.</t>
  </si>
  <si>
    <t>Printed for H. Faithorne and J. Kersey</t>
  </si>
  <si>
    <t>Wing / W1514</t>
  </si>
  <si>
    <t>https://search.proquest.com/eebo/docview/2248540255</t>
  </si>
  <si>
    <t>7933852</t>
  </si>
  <si>
    <t>The city bride, or, The merry cuckold a comedy acted at the new theatre in Little Lincolns Inn-Fields by His Majesty's servants.</t>
  </si>
  <si>
    <t>Harris, Joseph, ca. 1650-ca. 1715.|Webster, John, 1580?-1625?</t>
  </si>
  <si>
    <t>Printed for A. Roper and E. Wilkinson and R. Clavel</t>
  </si>
  <si>
    <t>Wing / H863</t>
  </si>
  <si>
    <t>https://search.proquest.com/eebo/docview/2264205632</t>
  </si>
  <si>
    <t>7933896</t>
  </si>
  <si>
    <t>The three parts of the principles of the art military practiced in the warres of the United-Provinces ... / written and composed by Henry Hexham ...</t>
  </si>
  <si>
    <t>Printed for Humphrey Mosley and are to be sold at his shop</t>
  </si>
  <si>
    <t>Wing / H1656</t>
  </si>
  <si>
    <t>https://search.proquest.com/eebo/docview/2264215684</t>
  </si>
  <si>
    <t>7933929</t>
  </si>
  <si>
    <t>The rebells catechism composed in an easy and familiar way to let them see the heinousness of their offence, the weakness of their strongest subterfuges, and to recal them to their duties both to God and man.</t>
  </si>
  <si>
    <t>Wing / H1731A</t>
  </si>
  <si>
    <t>https://search.proquest.com/eebo/docview/2248543110</t>
  </si>
  <si>
    <t>7933953</t>
  </si>
  <si>
    <t>The case stated concerning the judicature of the House of Peers in the point of appeals</t>
  </si>
  <si>
    <t>Wing / H2452</t>
  </si>
  <si>
    <t>https://search.proquest.com/eebo/docview/2264215169</t>
  </si>
  <si>
    <t>7933984</t>
  </si>
  <si>
    <t>The Honest patriot a short discourse touching the polemical sword, and of the command in chief of the militia.</t>
  </si>
  <si>
    <t>Printed by F.G.</t>
  </si>
  <si>
    <t>Wing / H2588A</t>
  </si>
  <si>
    <t>https://search.proquest.com/eebo/docview/2264218077</t>
  </si>
  <si>
    <t>7933986</t>
  </si>
  <si>
    <t>The famous and remarkable history of Sir Richard Whittington three times Lord Mayor of London, who lived in the time of King Henry the Fifth, in the year, 1419, with all the remarkable passages and things of note which happened in his time : with his life and death / written by T.H.</t>
  </si>
  <si>
    <t>Printed for W. Thackeray and T. Passinger</t>
  </si>
  <si>
    <t>Wing / H1782</t>
  </si>
  <si>
    <t>https://search.proquest.com/eebo/docview/2264206423</t>
  </si>
  <si>
    <t>7934020</t>
  </si>
  <si>
    <t>Lectures and collections made by Robert Hooke.</t>
  </si>
  <si>
    <t>Printed by J. Martyn, Printer to the Royal Society</t>
  </si>
  <si>
    <t>Wing / H2618</t>
  </si>
  <si>
    <t>https://search.proquest.com/eebo/docview/2248544971</t>
  </si>
  <si>
    <t>7934034</t>
  </si>
  <si>
    <t>Historia quinq-articularis exarticulata, or, Animadversions on Doctor Heylin's quintquarticular history by Henry Hickman.</t>
  </si>
  <si>
    <t>Wing / H1910</t>
  </si>
  <si>
    <t>https://search.proquest.com/eebo/docview/2264213356</t>
  </si>
  <si>
    <t>7934047</t>
  </si>
  <si>
    <t>A short treatise concerning the propagation of the soul written by H. Hills.</t>
  </si>
  <si>
    <t>Hills, H.</t>
  </si>
  <si>
    <t>Printed for Richard Lowndes and John Lowndes</t>
  </si>
  <si>
    <t>Wing / H2035B</t>
  </si>
  <si>
    <t>https://search.proquest.com/eebo/docview/2264207909</t>
  </si>
  <si>
    <t>7934054</t>
  </si>
  <si>
    <t>A presentation to London being an answer to the young men and apprentices returned to some part of their petition and addresse directed by them to the major, aldermen and common-councel assembled, and this is directed to them for their better information and to the citizens of London for their better satisfaction ...</t>
  </si>
  <si>
    <t>Wing / H2661A</t>
  </si>
  <si>
    <t>https://search.proquest.com/eebo/docview/2248541554</t>
  </si>
  <si>
    <t>7934077</t>
  </si>
  <si>
    <t>All Horace his lyrics, or, His four books of odes and his book of epodes englished.</t>
  </si>
  <si>
    <t>Wing / H2766</t>
  </si>
  <si>
    <t>https://search.proquest.com/eebo/docview/2248543109</t>
  </si>
  <si>
    <t>7934092</t>
  </si>
  <si>
    <t>An exposition on the church-catechism, or, The practice of divine love composed for the Diocese of Bath &amp; Wells.</t>
  </si>
  <si>
    <t>Printed for Charles Brome and William Clarke</t>
  </si>
  <si>
    <t>Wing / K261</t>
  </si>
  <si>
    <t>https://search.proquest.com/eebo/docview/2248541547</t>
  </si>
  <si>
    <t>7934111</t>
  </si>
  <si>
    <t>Pharamond, or, The history of France a new romance, in four parts / written originally in French by the author of Cassandra and Cleopatra and now elegantly rendered into English.</t>
  </si>
  <si>
    <t>James Cottrel for Nathanael Brook and Samuel Speed</t>
  </si>
  <si>
    <t>Wing (CD-ROM, 1996) / L125 Variant</t>
  </si>
  <si>
    <t>https://search.proquest.com/eebo/docview/2264207075</t>
  </si>
  <si>
    <t>7934132</t>
  </si>
  <si>
    <t>The booke called the mirrour of justices made by Andrew Horne ; with the book called the diversity of courts and their jurisdictions ; both translated out of the old French into the English tongue by W.H.</t>
  </si>
  <si>
    <t>For Matthew Walbancke</t>
  </si>
  <si>
    <t>Wing / H2789</t>
  </si>
  <si>
    <t>https://search.proquest.com/eebo/docview/2248543133</t>
  </si>
  <si>
    <t>7934149</t>
  </si>
  <si>
    <t>A discourse relating to the much-lamented death and solemn funeral of our incomparable and most gracious Queen Mary of most blessed memory by John Howe.</t>
  </si>
  <si>
    <t>Wing / H3024</t>
  </si>
  <si>
    <t>https://search.proquest.com/eebo/docview/2248544322</t>
  </si>
  <si>
    <t>7934180</t>
  </si>
  <si>
    <t>A sermon directing what we are to do, after strict enquiry whether or no we truly love God preached April 29, 1688.</t>
  </si>
  <si>
    <t>Printed for Tho Parkhurst</t>
  </si>
  <si>
    <t>Wing / H3038A</t>
  </si>
  <si>
    <t>https://search.proquest.com/eebo/docview/2248546468</t>
  </si>
  <si>
    <t>7937228</t>
  </si>
  <si>
    <t>His Majesties message to both Houses of Parliament upon his removall to the city of York</t>
  </si>
  <si>
    <t>By Robert Barker, and by the assignes of John Bill</t>
  </si>
  <si>
    <t>Wing / C2452</t>
  </si>
  <si>
    <t>https://search.proquest.com/eebo/docview/2264208520</t>
  </si>
  <si>
    <t>7937263</t>
  </si>
  <si>
    <t>His Maiesties message to both Houses of Parliament of the eleventh of July, 1642 together with His Maiesties proclamation declaring His Maiesties purpose to goe in his royall person to Hull and the true occasion and end thereof.</t>
  </si>
  <si>
    <t>By A.N. for Richard Best</t>
  </si>
  <si>
    <t>Wing / C2455</t>
  </si>
  <si>
    <t>https://search.proquest.com/eebo/docview/2264207906</t>
  </si>
  <si>
    <t>7937314</t>
  </si>
  <si>
    <t>His Maiesties two speeches, one to the knights, gentlemen and freeholders of the county of Nottingham at Newark, the other to the knights, gentlemen, and freeholders of the county of Lincoln whereunto is added His Majesties message to both Houses of Parliament of July 11, 1642.</t>
  </si>
  <si>
    <t>Printed for F.N. and L.J.</t>
  </si>
  <si>
    <t>Wing / C2867</t>
  </si>
  <si>
    <t>https://search.proquest.com/eebo/docview/2264215735</t>
  </si>
  <si>
    <t>7937370</t>
  </si>
  <si>
    <t>Articles of peace &amp; commerce between the most serene and mighty prince, Charles II ... and the ... Lords Halil Bashaw, Ibraim Dey, Aga, Divan, and governours of the noble city and kingdom of Tripoli in Barbary concluded by Sir John Narbrough ... on the fifth day of March, old stile, 1675/6.</t>
  </si>
  <si>
    <t>Wing / C2901</t>
  </si>
  <si>
    <t>https://search.proquest.com/eebo/docview/2264206433</t>
  </si>
  <si>
    <t>7937407</t>
  </si>
  <si>
    <t>His Majesties declaration against the States General of the United Provinces of the Low-Countries</t>
  </si>
  <si>
    <t>Re-printed by Evan Tyler</t>
  </si>
  <si>
    <t>Wing / C2954</t>
  </si>
  <si>
    <t>https://search.proquest.com/eebo/docview/2248544274</t>
  </si>
  <si>
    <t>7937464</t>
  </si>
  <si>
    <t>His Majesties declaration to all his loving subjects concerning the treasonable conspiracy against his sacred person and government, lately discovered appointed to be read in all churches and chappels within this kingdom / by His Majesties special command.</t>
  </si>
  <si>
    <t>Printed by Benjamin Took [etc.]</t>
  </si>
  <si>
    <t>Wing / C2999</t>
  </si>
  <si>
    <t>https://search.proquest.com/eebo/docview/2264207904</t>
  </si>
  <si>
    <t>7937531</t>
  </si>
  <si>
    <t>De scorbuto liber singularis autore Gualtero Charleton.</t>
  </si>
  <si>
    <t>Typis E. Tyler, &amp; R. Holt, prostant apud Guliel. Wells &amp; Rob. Scot</t>
  </si>
  <si>
    <t>Wing / C3669</t>
  </si>
  <si>
    <t>https://search.proquest.com/eebo/docview/2264215151</t>
  </si>
  <si>
    <t>7937554</t>
  </si>
  <si>
    <t>Enquiries into human nature in VI anatomic prelections in the new theatre of the Royal Colledge of Physicians in London : with a large preface of the antiquity, uses, differences, &amp;c. of anatomy / by Walter Charleton.</t>
  </si>
  <si>
    <t>Wing / C3679</t>
  </si>
  <si>
    <t>https://search.proquest.com/eebo/docview/2264214620</t>
  </si>
  <si>
    <t>7937579</t>
  </si>
  <si>
    <t>Oeconomia animalis novis in medicina hypothesibus superstructa, &amp; mechanice explicata / autore Gualtero Charleton, &amp; Caroli Magnae Britanniae Regis. olian medico.</t>
  </si>
  <si>
    <t>Charleton, Walter, 1619-1707.|Charles II, King of England, 1630-1685.</t>
  </si>
  <si>
    <t>Typis R. Danielis, &amp; J. Redmanni</t>
  </si>
  <si>
    <t>Wing / C3685</t>
  </si>
  <si>
    <t>https://search.proquest.com/eebo/docview/2264204761</t>
  </si>
  <si>
    <t>7937593</t>
  </si>
  <si>
    <t>Ecclesiasticum, or, A plain and familiar Christian conference concerning gospel churches, and order for the information and benefit of those who shall seek the Lord their God and ask the way to Zion with their faces thitherward ...</t>
  </si>
  <si>
    <t>Printed by T.S. for the publisher and are to be sold by W. Marshall</t>
  </si>
  <si>
    <t>Wing / C3751</t>
  </si>
  <si>
    <t>https://search.proquest.com/eebo/docview/2264216045</t>
  </si>
  <si>
    <t>7937612</t>
  </si>
  <si>
    <t>Examen confectionis pacificae, or, A friendly examination of the pacifick paper chiefly concerning the consistency of absolute election of particular persons with the universality of redemption : and the conditionality of the covenant of grace : wherein also the new scheme is clearly declared.</t>
  </si>
  <si>
    <t>Wing / C3753</t>
  </si>
  <si>
    <t>https://search.proquest.com/eebo/docview/2264209279</t>
  </si>
  <si>
    <t>7937639</t>
  </si>
  <si>
    <t>A memorial for magistrates a sermon preached at Christ-Church in the city of Bristoll on the twelfth day of October at the assizes or goal-delivery / by John Chetwynd.</t>
  </si>
  <si>
    <t>Wing / C3797</t>
  </si>
  <si>
    <t>https://search.proquest.com/eebo/docview/2264216047</t>
  </si>
  <si>
    <t>7937661</t>
  </si>
  <si>
    <t>Quakerism subverted being a futher discovery and confutation of the gross errours of the Quakers published and maintained by William Penn and others of that sect : by which it is plain that the errours of the Quakers be most pernicious, subverting Christs true religion / by J.C.</t>
  </si>
  <si>
    <t>Wing / C3825</t>
  </si>
  <si>
    <t>https://search.proquest.com/eebo/docview/2264215744</t>
  </si>
  <si>
    <t>7940109</t>
  </si>
  <si>
    <t>Dying and dead mens living words published by Da. Lloyd.</t>
  </si>
  <si>
    <t>Wing / L2637</t>
  </si>
  <si>
    <t>https://search.proquest.com/eebo/docview/2264217088</t>
  </si>
  <si>
    <t>7940190</t>
  </si>
  <si>
    <t>Treaty made between Lewis XIV of France and the States General about the exchange and ransom of the prisoner of war together with the rates of prices of ransom from a general to a private soldier.</t>
  </si>
  <si>
    <t>Wing / L3139A</t>
  </si>
  <si>
    <t>https://search.proquest.com/eebo/docview/2264206725</t>
  </si>
  <si>
    <t>7940193</t>
  </si>
  <si>
    <t>The Lama-sabachthani, or, Cry of the Son of God useful at all times, especially for Passion Week ...</t>
  </si>
  <si>
    <t>Printed by E. Jones for Samuel Lowndes</t>
  </si>
  <si>
    <t>Wing / L205</t>
  </si>
  <si>
    <t>https://search.proquest.com/eebo/docview/2264216043</t>
  </si>
  <si>
    <t>7940253</t>
  </si>
  <si>
    <t>A sermon preach'd before the Society of Goldsmiths at St. Mary-Le-Bow-Church in Cheap-Side on Thursday the 16th of February 1698/9 by Richard Lucas.</t>
  </si>
  <si>
    <t>Printed for S. Smith and B. Walford</t>
  </si>
  <si>
    <t>Wing / L3420</t>
  </si>
  <si>
    <t>https://search.proquest.com/eebo/docview/2248544280</t>
  </si>
  <si>
    <t>7940276</t>
  </si>
  <si>
    <t>A new orchard and garden, or, The best way for planting, grafting and to make any ground good for a rich orchard particularly in the north and generally for the Whole Common-Wealth ... : with the country-housewifes garden for herbs of common use ... as also the husbandry of bees ... / by William Lawson ; whereunto is newly added the art of propagating plants.</t>
  </si>
  <si>
    <t>Lawson, William, fl. 1618.</t>
  </si>
  <si>
    <t>Wing / L731</t>
  </si>
  <si>
    <t>https://search.proquest.com/eebo/docview/2248541496</t>
  </si>
  <si>
    <t>7940294</t>
  </si>
  <si>
    <t>A thousand notable things of sundry sorts enlarged whereof some are wonderfull, some strange, some pleasant, divers necessary, a great sort profitable and many very precious : whereunto is now added many excellent new conceits never before printed, very witty, useful, and delightful.</t>
  </si>
  <si>
    <t>Printed by Edward Crowch for John Wright</t>
  </si>
  <si>
    <t>Wing / L3499</t>
  </si>
  <si>
    <t>https://search.proquest.com/eebo/docview/2248540243</t>
  </si>
  <si>
    <t>7940305</t>
  </si>
  <si>
    <t>The exercise of the spirit in spiritual things and the many good and peaceable fruits of righteousness experimentally witnessed ...</t>
  </si>
  <si>
    <t>Wing / L751</t>
  </si>
  <si>
    <t>https://search.proquest.com/eebo/docview/2264218078</t>
  </si>
  <si>
    <t>7940331</t>
  </si>
  <si>
    <t>A Letter from the Arch-Bishops and Bishops to the King's most excellent majesty</t>
  </si>
  <si>
    <t>Wing / L1513A</t>
  </si>
  <si>
    <t>https://search.proquest.com/eebo/docview/2248540256</t>
  </si>
  <si>
    <t>7940353</t>
  </si>
  <si>
    <t>A Letter to a friend in the country concerning the use of instrumental musick in the worship of God in answer to Mr. Newte's sermon preach'd at Tiverton in Devon on the occasion of an organ being erected in that parish-church.</t>
  </si>
  <si>
    <t>Anon.|Newte, John, 1655?-1716.</t>
  </si>
  <si>
    <t>Wing / L1650</t>
  </si>
  <si>
    <t>https://search.proquest.com/eebo/docview/2264202285</t>
  </si>
  <si>
    <t>7940359</t>
  </si>
  <si>
    <t>The Queens closet opened incomparable secrets in physick, chyrurgery, preserving, and candying &amp;c. which were presented unto the queen / by the most experienced persons of the times, many whereof were had in esteem when she pleased to descend to private recreations.</t>
  </si>
  <si>
    <t>Wing / M99</t>
  </si>
  <si>
    <t>https://search.proquest.com/eebo/docview/2264215742</t>
  </si>
  <si>
    <t>7940381</t>
  </si>
  <si>
    <t>Printed by Rog. Norton</t>
  </si>
  <si>
    <t>Wing / L2304</t>
  </si>
  <si>
    <t>https://search.proquest.com/eebo/docview/2248544271</t>
  </si>
  <si>
    <t>7940391</t>
  </si>
  <si>
    <t>An arrow against profane and promiscuous dancing drawn out of the quiver of scriptures / by the minister of Christ at Boston in New-England.</t>
  </si>
  <si>
    <t>Printed by Samuel Green and are to be sold by Joseph Brunning</t>
  </si>
  <si>
    <t>Wing / M1183</t>
  </si>
  <si>
    <t>https://search.proquest.com/eebo/docview/2264216042</t>
  </si>
  <si>
    <t>7940427</t>
  </si>
  <si>
    <t>A discourse concerning the danger of apostasy especially as to those that are in the children and posterity of such as have been eminent for God in their generation : delivered in a sermon, preached in the audience of the General Assembly of the Massachusets colony at Boston in New England, May 23, 1677 : being the day of election there / by Increase Mather.</t>
  </si>
  <si>
    <t>Wing / M1199</t>
  </si>
  <si>
    <t>https://search.proquest.com/eebo/docview/2248541512</t>
  </si>
  <si>
    <t>7940444</t>
  </si>
  <si>
    <t>A List of all the Irish army in Ireland under the late King James with other important affairs relating to that Kingdom.</t>
  </si>
  <si>
    <t>Printed for William Faulkner</t>
  </si>
  <si>
    <t>Wing / L2380A</t>
  </si>
  <si>
    <t>https://search.proquest.com/eebo/docview/2264208479</t>
  </si>
  <si>
    <t>7940464</t>
  </si>
  <si>
    <t>The times of men are in the hand of God, or, A sermon occasioned by that awfull providence which happened in Boston in New England the 4th day of the 3d moneth [sic] 1675 when part of a vessel was blown up in the harbour ... wherein is shewed how we should sanctifie the dreadfull name of God under such awfull dispensations / by Increase Mather.</t>
  </si>
  <si>
    <t>Wing / M1257</t>
  </si>
  <si>
    <t>https://search.proquest.com/eebo/docview/2264215154</t>
  </si>
  <si>
    <t>7940468</t>
  </si>
  <si>
    <t>A List of His Majesties navie that is now setting forth for the guarding and scowring of the seas containing the names of the ships, both the kings and merchants and the Captains and Lieutenants that go commanders in the same, anno dom. 1641.</t>
  </si>
  <si>
    <t>Printed for W. Reynor</t>
  </si>
  <si>
    <t>Wing / L2391</t>
  </si>
  <si>
    <t>https://search.proquest.com/eebo/docview/2264208519</t>
  </si>
  <si>
    <t>7940490</t>
  </si>
  <si>
    <t>Printed for T. Basset, J. Wright and R. Chiswell</t>
  </si>
  <si>
    <t>Wing / L2564</t>
  </si>
  <si>
    <t>https://search.proquest.com/eebo/docview/2248540849</t>
  </si>
  <si>
    <t>7940509</t>
  </si>
  <si>
    <t>A plain but full exposition of the catechism of the Church of England enjoyned to be learned of every child before he be brought to be confirmed by the Bishop / collected out of the best catechists by William Lord Bishop of Glocester.</t>
  </si>
  <si>
    <t>Printed by T.H. and W.H.</t>
  </si>
  <si>
    <t>Wing / N1120</t>
  </si>
  <si>
    <t>https://search.proquest.com/eebo/docview/2264207061</t>
  </si>
  <si>
    <t>7940531</t>
  </si>
  <si>
    <t>A Looking-glass for King-opposers, or, Twenty admirable examples of Gods severe justice and displeasure against the subscribers of the late engagement against our lawfull soveraign King Charles the II and the whole House of Peers : in these words, I do declare and promise that I will be true and faithfull to the Commonwealth of England ... also against some of the judges of the late King in the high court of injustice.</t>
  </si>
  <si>
    <t>Wing / L3019</t>
  </si>
  <si>
    <t>https://search.proquest.com/eebo/docview/2248543195</t>
  </si>
  <si>
    <t>7940546</t>
  </si>
  <si>
    <t>The young accomptants remembrancer directing him to find the proper debitors and creditors in the most usual transactions and occurrences of trade with the method of ballancing accompts and transferring them into a new liedger [sic].</t>
  </si>
  <si>
    <t>Printed for the author T.M. and are to be sold by Edward Poole</t>
  </si>
  <si>
    <t>Wing / M87</t>
  </si>
  <si>
    <t>https://search.proquest.com/eebo/docview/2248543190</t>
  </si>
  <si>
    <t>7940559</t>
  </si>
  <si>
    <t>The catechism set forth in the Book of common prayer briefly explained by short notes grounded upon Holy Scripture : to which is now added an essay of questions and answers framed out of the same notes for the exercise of youth.</t>
  </si>
  <si>
    <t>Wing / M805</t>
  </si>
  <si>
    <t>https://search.proquest.com/eebo/docview/2264208496</t>
  </si>
  <si>
    <t>7940573</t>
  </si>
  <si>
    <t>The Memory of that faithful servant of Christ, William Carter late of Cumberland (deceased) revived in the testimonies of certain faithful Friends given concerning him, his faithful ministry and blessed end.</t>
  </si>
  <si>
    <t>Printed for Thomas Northcott</t>
  </si>
  <si>
    <t>Wing / M1701A</t>
  </si>
  <si>
    <t>https://search.proquest.com/eebo/docview/2264218073</t>
  </si>
  <si>
    <t>7940580</t>
  </si>
  <si>
    <t>The sea-mans practice contayning a fvndamentall probleme in navigation experimentally verified ... / by Richard Norwood.</t>
  </si>
  <si>
    <t>Printed by T. Forcet for George Hurlock</t>
  </si>
  <si>
    <t>Wing / N1354</t>
  </si>
  <si>
    <t>https://search.proquest.com/eebo/docview/2248546548</t>
  </si>
  <si>
    <t>7940590</t>
  </si>
  <si>
    <t>Murther upon murther being a full and true relation of a horrid and bloody murther committed upon the bodies of Mrs. Sarah Hodges ... Mrs. Elizabeth Smith and Hannah Williams at the Loyal Coffee-House near</t>
  </si>
  <si>
    <t>Printed by G. Croom</t>
  </si>
  <si>
    <t>Wing / M3088</t>
  </si>
  <si>
    <t>https://search.proquest.com/eebo/docview/2264215716</t>
  </si>
  <si>
    <t>7940603</t>
  </si>
  <si>
    <t>A letter to a gentleman touching the treatise entituled, Two hundred queries concerning the doctrine of the revolution of humane souls and its conformity to the truths of Christianity / by a pacifick Christian, a member of the Catholick Church, tho not of the Roman synagogue falsely so called.</t>
  </si>
  <si>
    <t>Pacifick Christian.</t>
  </si>
  <si>
    <t>Wing / N42</t>
  </si>
  <si>
    <t>https://search.proquest.com/eebo/docview/2264213859</t>
  </si>
  <si>
    <t>7940617</t>
  </si>
  <si>
    <t>An Exact abridgment of all the trials (not omitting any material passage therein) which have been published since the year 1678 relating to the popish and pretended Protestant plots in the reigns of King Charles the 2d and King James the 2d.</t>
  </si>
  <si>
    <t>Anon.|P. N.</t>
  </si>
  <si>
    <t>Wing / N64</t>
  </si>
  <si>
    <t>https://search.proquest.com/eebo/docview/2264215741</t>
  </si>
  <si>
    <t>7940631</t>
  </si>
  <si>
    <t>Trigonometrie, or, The manner of calculating the sides and angles of triangles by the mathematical canon demonstrated / by William Oughtred.</t>
  </si>
  <si>
    <t>Oughtred, William, 1575-1660.|Oughtred, William, 1575-1660.</t>
  </si>
  <si>
    <t>Printed by R. and W. Leybourn for Thomas Johnson</t>
  </si>
  <si>
    <t>Wing / O590</t>
  </si>
  <si>
    <t>https://search.proquest.com/eebo/docview/2264216630</t>
  </si>
  <si>
    <t>7940643</t>
  </si>
  <si>
    <t>A New diurnall of passages more exactly drawne up then heretofore ordered to be printed and published.</t>
  </si>
  <si>
    <t>For H.H.</t>
  </si>
  <si>
    <t>Wing / N631</t>
  </si>
  <si>
    <t>https://search.proquest.com/eebo/docview/2264208474</t>
  </si>
  <si>
    <t>7940653</t>
  </si>
  <si>
    <t>Sir Thomas Overbury his wife with additions of new characters and many other witty conceits never before printed.</t>
  </si>
  <si>
    <t>Printed for John Playfere</t>
  </si>
  <si>
    <t>Wing / O611</t>
  </si>
  <si>
    <t>https://search.proquest.com/eebo/docview/2248540223</t>
  </si>
  <si>
    <t>7940661</t>
  </si>
  <si>
    <t>[New predictions of the fate of the princes and states of the world translated from the Italian by C.L.D.]</t>
  </si>
  <si>
    <t>Wing / N719</t>
  </si>
  <si>
    <t>https://search.proquest.com/eebo/docview/2264209282</t>
  </si>
  <si>
    <t>7940675</t>
  </si>
  <si>
    <t>A New song being a dialogue between a Whigg and Tory concerning the election of sheriffs.</t>
  </si>
  <si>
    <t>Wing / N755</t>
  </si>
  <si>
    <t>https://search.proquest.com/eebo/docview/2264209283</t>
  </si>
  <si>
    <t>7940675_40592</t>
  </si>
  <si>
    <t>https://search.proquest.com/eebo/docview/2248546430</t>
  </si>
  <si>
    <t>7940681</t>
  </si>
  <si>
    <t>Wing / B2720</t>
  </si>
  <si>
    <t>https://search.proquest.com/eebo/docview/2264216048</t>
  </si>
  <si>
    <t>7940702</t>
  </si>
  <si>
    <t>News from the North a poem on the late most horrible conspiracy against His sacred Majesty, herein is given an account of James, Duke of Monmouth who lately was seen in Ireland ... Lord Gray who was surmiz'd at Wrexam, together with a true relation of R. Rumbold and R. Nelthorp's passages on the Irish Seas ... / by an embroyan fancy of Anti-Jack Presbyter.</t>
  </si>
  <si>
    <t>Embroyan fancy of anti-Jack Presbyter.</t>
  </si>
  <si>
    <t>Wing / N1011</t>
  </si>
  <si>
    <t>https://search.proquest.com/eebo/docview/2264215143</t>
  </si>
  <si>
    <t>7940715</t>
  </si>
  <si>
    <t>Letter to a friend containing certain observations upon some passages which have been published in a late libell intituled, The third part of no Protestant-plot and which do relate to the kingdom of Ireland.</t>
  </si>
  <si>
    <t>Wing / F748</t>
  </si>
  <si>
    <t>https://search.proquest.com/eebo/docview/2264213156</t>
  </si>
  <si>
    <t>7940720</t>
  </si>
  <si>
    <t>Observations on a pamphlet touching the present condition of the navy and victualling with some particular remarks on the author and on what he writes touching Q's and R's / by a well-wisher to the Royal Navy of England.</t>
  </si>
  <si>
    <t>Well-wisher to the Royal Navy of England.</t>
  </si>
  <si>
    <t>Printed and sold by J. Nutt</t>
  </si>
  <si>
    <t>Wing / O101</t>
  </si>
  <si>
    <t>https://search.proquest.com/eebo/docview/2264214618</t>
  </si>
  <si>
    <t>7940752</t>
  </si>
  <si>
    <t>Eutychii Agyptii, patriarchae orthodoxorum Alexandrini scriptoris ut in oriente admodum vetusti ac illustris, ita in occidente tum paucissimis bisi tum perraro auditi Ecclesiae suae origines / ex ejusdem Arabico nunc primum typis edidit ac versione &amp; commentario auxit Ioannes Seldenus.</t>
  </si>
  <si>
    <t>Eutychius, Patriarch of Alexandria, 877-940.|Selden, John, 1584-1654.</t>
  </si>
  <si>
    <t>Excudebat Richardus Bishopus</t>
  </si>
  <si>
    <t>Wing / E3440</t>
  </si>
  <si>
    <t>https://search.proquest.com/eebo/docview/2264204668</t>
  </si>
  <si>
    <t>7940765</t>
  </si>
  <si>
    <t>An Exact coranto from most parts of Christendom from July 3, to this present, viz, from Cullen, Leipsich, Newheruse, Aldenburg, Bohemia, Vienna, Prague, Collen, Hamburgh.</t>
  </si>
  <si>
    <t>Printed by L.N. and I.F. for E. Hubands and I. Franck</t>
  </si>
  <si>
    <t>Wing / E3637</t>
  </si>
  <si>
    <t>https://search.proquest.com/eebo/docview/2248544969</t>
  </si>
  <si>
    <t>7940789</t>
  </si>
  <si>
    <t>Vindiciæ justificationis gratuitæ, justification without conditions, or, The free justification of a sinner explained, confirmed, and vindicated from the exceptions, objections, and seeming absurdities which are cast upon it by the assertors of conditional justification ... wherein also the absoluteness of the new covenant is proved and the arguments against it are disproved / by W. Eyre.</t>
  </si>
  <si>
    <t>Printed and sold by John Vousden</t>
  </si>
  <si>
    <t>Wing / E3948</t>
  </si>
  <si>
    <t>https://search.proquest.com/eebo/docview/2248540835</t>
  </si>
  <si>
    <t>7944119</t>
  </si>
  <si>
    <t>A vindication of liturgies shewing the lawfulness, usefulness, and antiquity, of performing the publick worship of God by set forms of prayer, wherein several other things also of considerable use are occasionally discussed : in answer to a late book intitules, A reasonable account why some pious non-conforming ministers in England judge it sinful for them to perform their ministerial acts in publick solemn prayer by the prescribed forms of others / by William Falkner.</t>
  </si>
  <si>
    <t>Wing / F336</t>
  </si>
  <si>
    <t>https://search.proquest.com/eebo/docview/2248540839</t>
  </si>
  <si>
    <t>7944164</t>
  </si>
  <si>
    <t>The danger of deferring repentance discovered by that reverend and faithfull minister of the word, William Fenner.</t>
  </si>
  <si>
    <t>Printed for Jo. Stafford and are to be sold by Richard Burton</t>
  </si>
  <si>
    <t>Wing / F684</t>
  </si>
  <si>
    <t>https://search.proquest.com/eebo/docview/2248540851</t>
  </si>
  <si>
    <t>7944179</t>
  </si>
  <si>
    <t>A collection of new songs. a through [!] bass to each song for the harpsichord, theorboe or bass viol : being all teaching songs made for his scholar, most of them transpos'd for the flute / set by Mr. Nicola.</t>
  </si>
  <si>
    <t>Printed &amp; sould by I. Walsh</t>
  </si>
  <si>
    <t>Wing / M1301</t>
  </si>
  <si>
    <t>https://search.proquest.com/eebo/docview/2264215166</t>
  </si>
  <si>
    <t>7944204</t>
  </si>
  <si>
    <t>Impressio secunda Carminis heroici in honorem (nuperius) Excellentiae Suae jampridem ter honorabilis Josephi Williamson, &amp;c. ...</t>
  </si>
  <si>
    <t>Typis T.B.</t>
  </si>
  <si>
    <t>Wing / F1021</t>
  </si>
  <si>
    <t>https://search.proquest.com/eebo/docview/2248541499</t>
  </si>
  <si>
    <t>7944228</t>
  </si>
  <si>
    <t>Five questions propounded to the people of England</t>
  </si>
  <si>
    <t>Wing / F1119</t>
  </si>
  <si>
    <t>https://search.proquest.com/eebo/docview/2248536629</t>
  </si>
  <si>
    <t>7944237</t>
  </si>
  <si>
    <t>The imposter dethron'd, or, The Quakers throne of truth detected to bee Satans seat of lyes by way of reply to a quaking and railing pamphlet written by Capt. Bishop entituled, The throne of truth exalted over the powers of darkness wherein is briefly hinted the rottenness of the Quakers conversion and perfection ... / by Ralph Farmer.</t>
  </si>
  <si>
    <t>Printed by R.I., for Edw. Thomas</t>
  </si>
  <si>
    <t>Wing / F441A</t>
  </si>
  <si>
    <t>https://search.proquest.com/eebo/docview/2264206717</t>
  </si>
  <si>
    <t>7944265</t>
  </si>
  <si>
    <t>A farrago of several pieces being a supplement to his poems, characters, heroick pourtraits, letters, and other discourses formerly published by him / newly written by Richard Flecknoe.</t>
  </si>
  <si>
    <t>Wing / F1223</t>
  </si>
  <si>
    <t>https://search.proquest.com/eebo/docview/2264216055</t>
  </si>
  <si>
    <t>7944288</t>
  </si>
  <si>
    <t>A short confession of faith containing the substance of all the fundamental articles in the larger confession put forth by the elders of the Baptist churches, owning personal election and final perserverance.</t>
  </si>
  <si>
    <t>Wing / K86</t>
  </si>
  <si>
    <t>https://search.proquest.com/eebo/docview/2264215145</t>
  </si>
  <si>
    <t>7944304</t>
  </si>
  <si>
    <t>The Former rates being printed by a false copy before both Houses were agreed we here present you with a true account of the rates for poll-money, how every one is setted throughout the kingdome as it was drawne up by consent of both Houses, and made an act of Parliament by the Kings consent on the third of Iuly, 1641 : and since printed at large with two other acts for an utter suppressing the Star-Chamber and High-Commission Courts, and for regulating the Counsell Table.</t>
  </si>
  <si>
    <t>Wing / F1584</t>
  </si>
  <si>
    <t>https://search.proquest.com/eebo/docview/2264207234</t>
  </si>
  <si>
    <t>7944322</t>
  </si>
  <si>
    <t>Anon.|Kearnie, Philip.|Ireland. General Assembly at Kilkenny.</t>
  </si>
  <si>
    <t>Wing / I343A</t>
  </si>
  <si>
    <t>https://search.proquest.com/eebo/docview/2264215147</t>
  </si>
  <si>
    <t>7944322_40611</t>
  </si>
  <si>
    <t>https://search.proquest.com/eebo/docview/2264215176</t>
  </si>
  <si>
    <t>7944336</t>
  </si>
  <si>
    <t>The Fourth (and last) collection of poems, satyrs, songs, etc. most of which never before published.</t>
  </si>
  <si>
    <t>Wing / F1684</t>
  </si>
  <si>
    <t>https://search.proquest.com/eebo/docview/2248546428</t>
  </si>
  <si>
    <t>7944362</t>
  </si>
  <si>
    <t>The speech of Sr. Ellis Leighton Kt. at the Tholsell of Dublin, April the 4th 1672</t>
  </si>
  <si>
    <t>Leighton, Elisha, Sir, d. 1685.</t>
  </si>
  <si>
    <t>Printed by Benjamin Tooke, printer to the King's most excellent majesty</t>
  </si>
  <si>
    <t>Wing / L1025</t>
  </si>
  <si>
    <t>https://search.proquest.com/eebo/docview/2248543247</t>
  </si>
  <si>
    <t>7944366</t>
  </si>
  <si>
    <t>Synopsis metaphysica Andreæ Frommenii S.S. Th. lic. consist. elect. brand. adsessoris, &amp; eccl. suevo-colon. Petrinæ &amp;c. vicin. præpositi : editio ultima, nonnullis editoris animadversionibus hic illic interspersis auctior, si non &amp; interpolationibus limatior.</t>
  </si>
  <si>
    <t>Typis H. Hall, impensis Th. Gilbert</t>
  </si>
  <si>
    <t>Wing / F2243</t>
  </si>
  <si>
    <t>https://search.proquest.com/eebo/docview/2248543191</t>
  </si>
  <si>
    <t>7944382</t>
  </si>
  <si>
    <t>A sermon preach'd in the Cathedral Church at the triennial visitation of the right reverend ... Seth, Lord Bishop of Sarum ... by Samuel Fyler.</t>
  </si>
  <si>
    <t>Fyler, Samuel, 1638-1703.</t>
  </si>
  <si>
    <t>Printed by E.T., and R.H., for Thomas Flesher</t>
  </si>
  <si>
    <t>Wing / F2568</t>
  </si>
  <si>
    <t>https://search.proquest.com/eebo/docview/2264209315</t>
  </si>
  <si>
    <t>7944407</t>
  </si>
  <si>
    <t>Things to be looked for discourses on the glorious characters, with conjectures on the speedy approaches of that state which is reserved for the church of God in the latter dayes : together with an inculcation of several duties which the undoubted characters and approaches of that state invite us unto : deliverd unto the Artillery company of the Massachusetts colony, New England, at their election of officers for the year 1691 / by Cotton Mather.</t>
  </si>
  <si>
    <t>Printed by Samuel Green &amp; Barth. Green for Nicholas Buttolph</t>
  </si>
  <si>
    <t>Wing / M1159</t>
  </si>
  <si>
    <t>https://search.proquest.com/eebo/docview/2248544981</t>
  </si>
  <si>
    <t>7944411</t>
  </si>
  <si>
    <t>Excudebat J. Beale &amp; S. Buckley</t>
  </si>
  <si>
    <t>Wing / G194</t>
  </si>
  <si>
    <t>https://search.proquest.com/eebo/docview/2264209287</t>
  </si>
  <si>
    <t>7944426</t>
  </si>
  <si>
    <t>Ichnographia doctrinæ de justificatione secundum typum in monte / delineata pencillo Caroli Gatakeri.</t>
  </si>
  <si>
    <t>Typis J.C., prostantqe [sic] venales apud H. Brome</t>
  </si>
  <si>
    <t>Wing / G307</t>
  </si>
  <si>
    <t>https://search.proquest.com/eebo/docview/2248540188</t>
  </si>
  <si>
    <t>7944446</t>
  </si>
  <si>
    <t>A sermon preached in St. Pauls Church London ... February 28, 1659 being a day of solemn thanksgiving unto God for restoring of the excluded members of Parliament to the House of Commons ... / by John Gauden.</t>
  </si>
  <si>
    <t>Wing / G370</t>
  </si>
  <si>
    <t>https://search.proquest.com/eebo/docview/2264208481</t>
  </si>
  <si>
    <t>7944491</t>
  </si>
  <si>
    <t>Winter meditations directions how to employ the leisure of the winter for the glory of God : accompanied with reflections as well historical as theological, not only upon the circumstances of winter, but also upon the notable works of God, both in creation and Providence ... / by Cotton Mather ; with a preface of John Higginson.</t>
  </si>
  <si>
    <t>Mather, Cotton, 1663-1728.|Higginson, John, 1616-1708.</t>
  </si>
  <si>
    <t>Wing / M1170</t>
  </si>
  <si>
    <t>https://search.proquest.com/eebo/docview/2248540257</t>
  </si>
  <si>
    <t>7944497</t>
  </si>
  <si>
    <t>A Pacquet of intelligence from New-Providence in the province of the Bahama Islands in America in two parts wherein the miserable state of the said province and people inhabiting the same for the space of four years under the tyranny of an indigent, debauch'd idiot and most pernicious villain named Cadwallader Jones is briefly demonstrated in letters of complaint against him to Coll. Phillip Ludwell, gouvernour of Carolina ...</t>
  </si>
  <si>
    <t>Wing / P156A</t>
  </si>
  <si>
    <t>https://search.proquest.com/eebo/docview/2248540844</t>
  </si>
  <si>
    <t>7944514</t>
  </si>
  <si>
    <t>A further vindication of the dissenters from the Rector of Bury's unjust accusations wherein his charge of their being corupters of the word of God is demonstrated to be false and malicious ... / by James Owen.</t>
  </si>
  <si>
    <t>Owen, James, 1654-1706.|Gipps, Thomas, d. 1709.</t>
  </si>
  <si>
    <t>Wing / O707</t>
  </si>
  <si>
    <t>https://search.proquest.com/eebo/docview/2264205751</t>
  </si>
  <si>
    <t>7944524</t>
  </si>
  <si>
    <t>The Jesuits catechism according to St. Ignatius Loyola for the instructing and strengthning of all those which are weak in that faith : wherein the impiety of their principles, perniciousness of their doctrines and iniquity of their practices are declared.</t>
  </si>
  <si>
    <t>Anon.|A. H., 17th cent.|Pasquier, Etienne, 1529-1615.</t>
  </si>
  <si>
    <t>Wing / P654</t>
  </si>
  <si>
    <t>https://search.proquest.com/eebo/docview/2264208480</t>
  </si>
  <si>
    <t>7944532</t>
  </si>
  <si>
    <t>The great question concerning the lawfulnes or unlawfulnes of swearing under the gospel stated and considered of for the satisfaction of such as desire to scan the thing in the weight of God's spirit and to see the true and clear determination of it in his un-erring light / by Isaac Penington the younger.</t>
  </si>
  <si>
    <t>Wing / P1171</t>
  </si>
  <si>
    <t>https://search.proquest.com/eebo/docview/2248541455</t>
  </si>
  <si>
    <t>7944533</t>
  </si>
  <si>
    <t>A sermon preached at the funeral of M. Anthony Hinton late treasurer of St. Bartholomews Hospital on the 15th of November, 1678, at St. Sepulchres Church / by William Bell.</t>
  </si>
  <si>
    <t>Printed by M. Clark</t>
  </si>
  <si>
    <t>Wing / B1811</t>
  </si>
  <si>
    <t>https://search.proquest.com/eebo/docview/2248536635</t>
  </si>
  <si>
    <t>7944537</t>
  </si>
  <si>
    <t>Printed for James Courtney</t>
  </si>
  <si>
    <t>Wing / P2031</t>
  </si>
  <si>
    <t>https://search.proquest.com/eebo/docview/2248536657</t>
  </si>
  <si>
    <t>7944542</t>
  </si>
  <si>
    <t>An appendix to a discourse of indictions and to a newly publish'd discourse of the jubilee of the kingdom of Christ.</t>
  </si>
  <si>
    <t>Printed for W. and J. Marshall</t>
  </si>
  <si>
    <t>Wing / B2123</t>
  </si>
  <si>
    <t>https://search.proquest.com/eebo/docview/2248536667</t>
  </si>
  <si>
    <t>7944543</t>
  </si>
  <si>
    <t>The history of the persecutions of the Protestants by the French king in the principality of Orange from the year 1660 to the year 1687 with a particular account of the author's fall through the violence of the persecution / written by Monsieur Pineton.</t>
  </si>
  <si>
    <t>Chambrun, Jacques Pineton de, 1637-1689.</t>
  </si>
  <si>
    <t>Printed for William Rogers and Samuel Smith</t>
  </si>
  <si>
    <t>Wing / P2265</t>
  </si>
  <si>
    <t>https://search.proquest.com/eebo/docview/2248536660</t>
  </si>
  <si>
    <t>7944551</t>
  </si>
  <si>
    <t>A poem occasioned on the death of Mr. Henry Purcell, late musician in ordinary to His Majesty by a lover of music.</t>
  </si>
  <si>
    <t>Lover of music.</t>
  </si>
  <si>
    <t>Wing / P2681</t>
  </si>
  <si>
    <t>https://search.proquest.com/eebo/docview/2264218082</t>
  </si>
  <si>
    <t>7944556</t>
  </si>
  <si>
    <t>The path-way to perfect sayling shewing briefly the six principall points or grounds of navigation / written by Richard Polter ; whereunto is added A navticall discovrse ...  first penned by John Basset ; and now put forth to publike view with some addition by Henry Bond.</t>
  </si>
  <si>
    <t>Polter, Richard.</t>
  </si>
  <si>
    <t>Wing / P2781</t>
  </si>
  <si>
    <t>https://search.proquest.com/eebo/docview/2264209316</t>
  </si>
  <si>
    <t>7944558</t>
  </si>
  <si>
    <t>The word of God the best guide to all persons, at all times, and in all places, or, A collection of scripture-texts plainly shewing such things as are necessary for every Christians knowledge and practice by the author of the Common-Prayer book, the best companion.</t>
  </si>
  <si>
    <t>Anon.|Howell, William, 1656-1714.</t>
  </si>
  <si>
    <t>Printed by J. Leake for Mary Howell</t>
  </si>
  <si>
    <t>Wing / H3146</t>
  </si>
  <si>
    <t>https://search.proquest.com/eebo/docview/2264216288</t>
  </si>
  <si>
    <t>7944559</t>
  </si>
  <si>
    <t>[Mercurius coelicus, sive, Almanack</t>
  </si>
  <si>
    <t>Wing / A1337</t>
  </si>
  <si>
    <t>https://search.proquest.com/eebo/docview/2264205752</t>
  </si>
  <si>
    <t>7944564</t>
  </si>
  <si>
    <t>Wing / P2783</t>
  </si>
  <si>
    <t>https://search.proquest.com/eebo/docview/2248536631</t>
  </si>
  <si>
    <t>7944576</t>
  </si>
  <si>
    <t>The dawnings of the gospel-day and its light and glory discovered by Francis Howgil.</t>
  </si>
  <si>
    <t>Howgill, Francis, 1618-1669.|Hookes, Ellis, d. 1681.</t>
  </si>
  <si>
    <t>Wing / H3157</t>
  </si>
  <si>
    <t>https://search.proquest.com/eebo/docview/2264204764</t>
  </si>
  <si>
    <t>7944577</t>
  </si>
  <si>
    <t>Mr. Powels answer to a late fictitious pamphlet put forth by two leading Quakers, viz. John Vaughton and John Feild in which their account of a discourse between them and him is here rectified : every thing that is material in their said book answered and several notorious lies therein detected to the just shame of the publishers : also good counsel in the conclusion of the whole to such that are the principal leaders of the Quakers ... with an epistolary discourse touching the imputation of sin to Christ ...</t>
  </si>
  <si>
    <t>Powell, Thomas.|Vaughton, John, 1644-1712.|Field, John, 1652-1723.</t>
  </si>
  <si>
    <t>Wing / P3067B</t>
  </si>
  <si>
    <t>https://search.proquest.com/eebo/docview/2264213346</t>
  </si>
  <si>
    <t>7944580</t>
  </si>
  <si>
    <t>Theoria contigentium anni aerae Christianae 1653, or, An almanack and prognostication for the yeere of Christ 1653 being the first from bissextile or leap yeere : in which is contained many observations astronomicall and astrologicall ... / by John Coulton.</t>
  </si>
  <si>
    <t>Printed for R. &amp; W. Leybourn for the company of Stationers</t>
  </si>
  <si>
    <t>Wing / A1496</t>
  </si>
  <si>
    <t>https://search.proquest.com/eebo/docview/2248536677</t>
  </si>
  <si>
    <t>7944588</t>
  </si>
  <si>
    <t>Prayers to be used in all cathedral, collegiate and parochial churches, and chapels within this kingdom during this time of publick apprehensions from the danger of invasion and to be added to the daily office both morning and evening immediately after the prayers for the king and for the royal family.</t>
  </si>
  <si>
    <t>Wing / P3196A</t>
  </si>
  <si>
    <t>https://search.proquest.com/eebo/docview/2248536640</t>
  </si>
  <si>
    <t>7944594</t>
  </si>
  <si>
    <t>Cursus logicus systematicus &amp; agonisticus in quo praeter theoremata, quaestiones, adeorum explicationem necessariae, more scholastico, proponuntur, examinatur discutiuntur &amp; solvuntur / a Gisberto ab Isendoorn.</t>
  </si>
  <si>
    <t>Typis Gulielmi Hall, Sumptibus Rob. Blagrave</t>
  </si>
  <si>
    <t>Wing / I1064 (variant)</t>
  </si>
  <si>
    <t>https://search.proquest.com/eebo/docview/2264208534</t>
  </si>
  <si>
    <t>7944595</t>
  </si>
  <si>
    <t>The city &amp; covntry purchaser and builder composed by S.P.</t>
  </si>
  <si>
    <t>Printed for S. Speed : sold by T. Rookes and I. Wright</t>
  </si>
  <si>
    <t>Wing / P3455</t>
  </si>
  <si>
    <t>https://search.proquest.com/eebo/docview/2264216577</t>
  </si>
  <si>
    <t>7944602</t>
  </si>
  <si>
    <t>The Primitive Christians bearing their testimony for God in times of persecution being some sentences of Tertullian and others taken out of a book called The mirrour of martyrs ...</t>
  </si>
  <si>
    <t>Anon.|Cotton, Clement.</t>
  </si>
  <si>
    <t>Wing / P3470</t>
  </si>
  <si>
    <t>https://search.proquest.com/eebo/docview/2248536669</t>
  </si>
  <si>
    <t>7944610</t>
  </si>
  <si>
    <t>Printed for Giles Widdows</t>
  </si>
  <si>
    <t>Wing / Q44A</t>
  </si>
  <si>
    <t>https://search.proquest.com/eebo/docview/2264214619</t>
  </si>
  <si>
    <t>7944624</t>
  </si>
  <si>
    <t>The visions of dom Francisco de Quevedo Villegas, knight of the Order of St. James made English by R.L.</t>
  </si>
  <si>
    <t>Wing / Q196</t>
  </si>
  <si>
    <t>https://search.proquest.com/eebo/docview/2248536688</t>
  </si>
  <si>
    <t>7944631</t>
  </si>
  <si>
    <t>Theriaca Andromachi senioris diuinum inuentum composed by Francis Raffaeli.</t>
  </si>
  <si>
    <t>Raffaelli, Francesco.</t>
  </si>
  <si>
    <t>Presso Domenico Milocho</t>
  </si>
  <si>
    <t>Wing / R131A</t>
  </si>
  <si>
    <t>https://search.proquest.com/eebo/docview/2264214832</t>
  </si>
  <si>
    <t>7944636</t>
  </si>
  <si>
    <t>Helminthologia, or, Some physical considerations of the matter, origination, and several species of wormes macerating and direfully cruciating every part of the bodies of mankind ... together with their various causes, signs, diagnosticks, prognosticks, the horrid symptomes by them introduced : as also the indications and method of cure, all which is medicinally, philosophically, astrologically, and historically handled / by William Ramesey.</t>
  </si>
  <si>
    <t>Printed by John Streater for George Sawbridge</t>
  </si>
  <si>
    <t>Wing / R205</t>
  </si>
  <si>
    <t>https://search.proquest.com/eebo/docview/2264207235</t>
  </si>
  <si>
    <t>7944641</t>
  </si>
  <si>
    <t>Reasons for His Majesties issuing a general pardon to the rebels of Ireland that will submit without exemption of the considerable and influencing men among them : answer to the late declaration fram'd by the English nobility and gentry of Ireland.</t>
  </si>
  <si>
    <t>Wing / R497</t>
  </si>
  <si>
    <t>https://search.proquest.com/eebo/docview/2264208484</t>
  </si>
  <si>
    <t>7944650</t>
  </si>
  <si>
    <t>A Reply to the answer Doctor Welwood has made to King James's declaration which declaration was dated at St. Germaines, April 17th, S.N., 1693 and published also in the Paris Gazett, June 20th, 1693.</t>
  </si>
  <si>
    <t>Wing / R1066</t>
  </si>
  <si>
    <t>https://search.proquest.com/eebo/docview/2248536615</t>
  </si>
  <si>
    <t>7944657</t>
  </si>
  <si>
    <t>Riders dictionarie corrected and augmented with the addition of many hundred words both out of the law and out of the Latine, French, and other languages ...</t>
  </si>
  <si>
    <t>Rider, John, 1562-1632.|Holyoake, Francis, 1567-1653.|Rider, John, 1562-1632.</t>
  </si>
  <si>
    <t>Wing / R1442 (variant)</t>
  </si>
  <si>
    <t>https://search.proquest.com/eebo/docview/2248536665</t>
  </si>
  <si>
    <t>7944665</t>
  </si>
  <si>
    <t>Tachmas, prince of Persia an historical novel which happen'd under the Sophy Seliman who reigns at this day / render'd into English by P. Porter.</t>
  </si>
  <si>
    <t>Segrais, Jean Regnauld de, 1624-1701.</t>
  </si>
  <si>
    <t>Wing / T100</t>
  </si>
  <si>
    <t>https://search.proquest.com/eebo/docview/2264207901</t>
  </si>
  <si>
    <t>7944677</t>
  </si>
  <si>
    <t>A gentleman's religion in three parts : the 1st contains the principles of natural religion, the 2d. and 3d. the doctrins of Christianity both as to faith and practice : with an appendix wherein it is proved that nothing contrary to our reason can possibly be the object of our belief, but that it is no just exception against some of the doctrins of Christianity that they are above our reason.</t>
  </si>
  <si>
    <t>Printed for A. &amp; J. Churchil and R. Sare</t>
  </si>
  <si>
    <t>Wing / S6380</t>
  </si>
  <si>
    <t>https://search.proquest.com/eebo/docview/2248536600</t>
  </si>
  <si>
    <t>7948942</t>
  </si>
  <si>
    <t>Jansse, Lucas, 1605-1686.|Derodon, David, ca. 1600-1664.</t>
  </si>
  <si>
    <t>Impr. D. Du Chemin Marchand Libraire</t>
  </si>
  <si>
    <t>Wing / J485</t>
  </si>
  <si>
    <t>https://search.proquest.com/eebo/docview/2264207898</t>
  </si>
  <si>
    <t>7949124</t>
  </si>
  <si>
    <t>Innocency cleared, or, The case and vindication of Col. George Gill wherein is made apparent how the sentence of Parliament was procured against him and by what meanes the re-hearing hath been delayed : humbly presented to the Parliament with desires of speedy justice.</t>
  </si>
  <si>
    <t>Wing / I196</t>
  </si>
  <si>
    <t>https://search.proquest.com/eebo/docview/2264218089</t>
  </si>
  <si>
    <t>7949238</t>
  </si>
  <si>
    <t>A discourse on the woollen manufactury of Ireland and the consequences of prohibiting its exportation</t>
  </si>
  <si>
    <t>Hovell, John.</t>
  </si>
  <si>
    <t>Re-printed by J.B. and S.P. and are to be sold by Jacob Milner</t>
  </si>
  <si>
    <t>Wing / H2950</t>
  </si>
  <si>
    <t>https://search.proquest.com/eebo/docview/2264205750</t>
  </si>
  <si>
    <t>7949328</t>
  </si>
  <si>
    <t>A treatise concerning mans future eternity wherein the great doctrine of the eternity of all mankind in the world to come, either in happiness or misery is proved, explained, and applyed / by John Jackson.</t>
  </si>
  <si>
    <t>Printed by M. Inman and are to be sold by Nath. Ranew and by Tho. Forde and by Iohn Greenwood</t>
  </si>
  <si>
    <t>Wing / J83</t>
  </si>
  <si>
    <t>https://search.proquest.com/eebo/docview/2264207073</t>
  </si>
  <si>
    <t>7949699</t>
  </si>
  <si>
    <t>Very joyfull news from Ireland read in the House of Commons and commanded to be immediately printed.</t>
  </si>
  <si>
    <t>Hunt, Raphael, 17th cent.</t>
  </si>
  <si>
    <t>Wing / H3740</t>
  </si>
  <si>
    <t>https://search.proquest.com/eebo/docview/2248536671</t>
  </si>
  <si>
    <t>7949991</t>
  </si>
  <si>
    <t>The honour of chivalry, or, The famous and delectable history of Don Bellianis of Greece containing the valiant exploits of that magnanimous and heroick prince, son unto the Emperour Don Bellaneo of Greece : wherein are described the strange and dangerous adventures that befel him, with his love toward the Princess Florisbella, daughter to the Soldan of Babylon / translated out of Italian.</t>
  </si>
  <si>
    <t>Printed for Tho. Passinger</t>
  </si>
  <si>
    <t>Wing / F780</t>
  </si>
  <si>
    <t>https://search.proquest.com/eebo/docview/2248536656</t>
  </si>
  <si>
    <t>7950076</t>
  </si>
  <si>
    <t>The honour of chivalry. being a continuation of the first part of The history of the renowned Prince Don Bellianis of Greece : containing his many strange and wonderful adventures ... together with the rare adventures of many other heroick emperours, kings, princes, and knights, with their amourous intreagues and fortunate success in their undertakings / written by J.S.</t>
  </si>
  <si>
    <t>Printed for T. Passinger</t>
  </si>
  <si>
    <t>Wing / S3507</t>
  </si>
  <si>
    <t>https://search.proquest.com/eebo/docview/2273365368</t>
  </si>
  <si>
    <t>7951225</t>
  </si>
  <si>
    <t>Remarkable antiquities of the city of Exeter giving an account of the laws and customs of the place, the officers, court of judicature, gates, walls, rivers, churches, and priviledges : together with a catalogue of all the bishops, mayors, sheriffs from the year 1049 to 1677 / collected by Richard Izacke.</t>
  </si>
  <si>
    <t>Wing / I1111</t>
  </si>
  <si>
    <t>https://search.proquest.com/eebo/docview/2264216056</t>
  </si>
  <si>
    <t>7951313</t>
  </si>
  <si>
    <t>A proclamation of the Kings Majesties most gracious and general pardon</t>
  </si>
  <si>
    <t>Wing / J363</t>
  </si>
  <si>
    <t>https://search.proquest.com/eebo/docview/2264205633</t>
  </si>
  <si>
    <t>7951326</t>
  </si>
  <si>
    <t>Acts made the 5th Assembly, 4th session beginning the 15th day of October and ending the 3d day of November following, Anno regni Regis Guielmi Tirtia Anglia, Scotiae, Franciae, &amp; Hiberniae, Octavo.</t>
  </si>
  <si>
    <t>Wing / N826</t>
  </si>
  <si>
    <t>https://search.proquest.com/eebo/docview/2264204670</t>
  </si>
  <si>
    <t>7951376</t>
  </si>
  <si>
    <t>Poor Robins prophesies and divertisements</t>
  </si>
  <si>
    <t>H.B.</t>
  </si>
  <si>
    <t>Wing / P2889A</t>
  </si>
  <si>
    <t>https://search.proquest.com/eebo/docview/2248536666</t>
  </si>
  <si>
    <t>7951409</t>
  </si>
  <si>
    <t>Remarques upon a late printed speech under the name of Sir Charles Sidley</t>
  </si>
  <si>
    <t>Wing / R940</t>
  </si>
  <si>
    <t>https://search.proquest.com/eebo/docview/2264207923</t>
  </si>
  <si>
    <t>7951439</t>
  </si>
  <si>
    <t>The reading of that famous lawyer, Sr. Robert Brook, Kt. upon the statute of limitations, 32.H.8. Cap. 2</t>
  </si>
  <si>
    <t>Printed for Hen. Twyford and are to be sold at his shop</t>
  </si>
  <si>
    <t>Wing / B4897</t>
  </si>
  <si>
    <t>https://search.proquest.com/eebo/docview/2248536638</t>
  </si>
  <si>
    <t>7951440</t>
  </si>
  <si>
    <t>The report of the Committee for receiving informations concerning the Popish plot upon the complaint of Mr. Peter Norris presented to the House of Commons, upon Thursday the 9th day of Decemb. 1680.</t>
  </si>
  <si>
    <t>Anon.|England and Wales. Parliament. House of Commons. Committee to Receive Informations Concerning the Popish Plot.</t>
  </si>
  <si>
    <t>Printed for John Wright and Richard Chiswell</t>
  </si>
  <si>
    <t>Wing / R1084A</t>
  </si>
  <si>
    <t>https://search.proquest.com/eebo/docview/2248536632</t>
  </si>
  <si>
    <t>7951444</t>
  </si>
  <si>
    <t>The narrative of Robert Jenison of Gray's Inn, Esquire</t>
  </si>
  <si>
    <t>Jenison, Robert, 1649-1688.</t>
  </si>
  <si>
    <t>Wing / J562</t>
  </si>
  <si>
    <t>https://search.proquest.com/eebo/docview/2248536619</t>
  </si>
  <si>
    <t>7951541</t>
  </si>
  <si>
    <t>Dissertatio de arthritide mantissa schematica de acupunctura et orationes / Wilhelmi ten Rhyne.</t>
  </si>
  <si>
    <t>Rhijne, Willem ten, 1647-1700.</t>
  </si>
  <si>
    <t>Impensis R. Chiswell</t>
  </si>
  <si>
    <t>Wing / R1326</t>
  </si>
  <si>
    <t>https://search.proquest.com/eebo/docview/2264211418</t>
  </si>
  <si>
    <t>7951589</t>
  </si>
  <si>
    <t>Providence and precept, or, The case of doing evil that good may come of it stated and resolved according to Scripture, reason, and the (primitive) practice of the Church of England : with a more particular respect to a late case of allegiance &amp;c. and its vindication in a letter to the author.</t>
  </si>
  <si>
    <t>Wing / R1377</t>
  </si>
  <si>
    <t>https://search.proquest.com/eebo/docview/2264207897</t>
  </si>
  <si>
    <t>7951604</t>
  </si>
  <si>
    <t>Miraculum basilicon, or The royal miracle truly exhibiting the wonderful preservation of His Sacred Majesty in, with his miraculous escape afer, the Battel of Worcester : with his deliverances at Edge-hill and in the Downs : faithfully collected and composed from the best and truest relations, but as to that of Worcester, principally from the incomparable Elenchus motuum &amp;c. as it was immediately deliver'd from the King's own mouth to that learned author ... / by A.J. Eirenophilalethes.</t>
  </si>
  <si>
    <t>Wing / J669</t>
  </si>
  <si>
    <t>https://search.proquest.com/eebo/docview/2264206737</t>
  </si>
  <si>
    <t>7951626</t>
  </si>
  <si>
    <t>The Lord Holles his vindication of himself and of his son Sir Francis Holles from some foul aspersions cast upon them by Mr. Justice Ellis in some depositions of his taken in the High Court of Chancery.</t>
  </si>
  <si>
    <t>Wing / H2481</t>
  </si>
  <si>
    <t>https://search.proquest.com/eebo/docview/2264215720</t>
  </si>
  <si>
    <t>7951647</t>
  </si>
  <si>
    <t>The auction, or, A catalogue of some useful books lately published together with a summary of what is treated of in them.</t>
  </si>
  <si>
    <t>Printed for Robert Hardy</t>
  </si>
  <si>
    <t>Wing / J873</t>
  </si>
  <si>
    <t>https://search.proquest.com/eebo/docview/2248536676</t>
  </si>
  <si>
    <t>7951647_40671</t>
  </si>
  <si>
    <t>https://search.proquest.com/eebo/docview/2264211967</t>
  </si>
  <si>
    <t>7951677</t>
  </si>
  <si>
    <t>A modest check to part of a scandalous libel intituled the case of Col. Kyrle, Capt. Pury Iunior and Captain Phillips concerning Wood &amp;c. wherein the false and unworthy aspertions cast upon the gentlemen of Bristoll and some others, late commissioners for the enquiring into and preventing the wasts of the forrest of Deane are wiped off, their integrity vindicated and other things occasionally touched at / by George Bishope.</t>
  </si>
  <si>
    <t>Wing / B3019A</t>
  </si>
  <si>
    <t>https://search.proquest.com/eebo/docview/2264218081</t>
  </si>
  <si>
    <t>7951714</t>
  </si>
  <si>
    <t>An antidote against sinfull palpitation of the heart, or fear of death humbly offered to mens serious thoughts because sadly occasioned by that dreadfull plague and those horrid fears of death that have seized this present generation in England whom either greater sins, or weaker graces, or both together, have rendred more then ever timorous : made up of that singular and sovereign scripture, Hebrews 2, 15 ... / by Robert Tatnall ...</t>
  </si>
  <si>
    <t>Tatnall, Robert.</t>
  </si>
  <si>
    <t>Printed by J. Hayes and are to be sold by S. Gellibrand and S. Thomson ...</t>
  </si>
  <si>
    <t>Wing / T237</t>
  </si>
  <si>
    <t>https://search.proquest.com/eebo/docview/2264215702</t>
  </si>
  <si>
    <t>7951714_40673</t>
  </si>
  <si>
    <t>https://search.proquest.com/eebo/docview/2264209311</t>
  </si>
  <si>
    <t>7951715</t>
  </si>
  <si>
    <t>Schisme garded and beaten back upon the right owners shewing that our great controversy about Papall power is not a quaestion of faith but of interest and profit, not with the Church of Rome, but with the Court of Rome : wherein the true controversy doth consist, who were the first innovators, when and where these Papall innovations first began in England : with the opposition that was made against them / by John Bramhall.</t>
  </si>
  <si>
    <t>Wing / B4232</t>
  </si>
  <si>
    <t>https://search.proquest.com/eebo/docview/2264209223</t>
  </si>
  <si>
    <t>7951748</t>
  </si>
  <si>
    <t>Lieutenant Colonell John Booker being sent out of the Province of Munster by ... the Lord of Inchiquine ... and the councell of warre there and having delivered letters from his Lordship to the Honourable Speaker of the House of Commons to the Right Honourable the Committee of Lords and Commons for the Irish affaires ... doth humbly present the state and condition of the army in that province.</t>
  </si>
  <si>
    <t>Anon.|Booker, John, 17th cent.</t>
  </si>
  <si>
    <t>Wing / B3723</t>
  </si>
  <si>
    <t>https://search.proquest.com/eebo/docview/2264218074</t>
  </si>
  <si>
    <t>7951777</t>
  </si>
  <si>
    <t>An apologie for our publick ministerie and infant-baptism written som years ago for private satisfaction of som dissenting brethren and upon request enlarged and published for the same ends / by William Lyford.</t>
  </si>
  <si>
    <t>Printed by William Du Gard</t>
  </si>
  <si>
    <t>Wing / L3544</t>
  </si>
  <si>
    <t>https://search.proquest.com/eebo/docview/2248536675</t>
  </si>
  <si>
    <t>7951807</t>
  </si>
  <si>
    <t>Synodus Anglicana, or, The constitution and proceedings of an English convocation shown from the acts and registers thereof to be agreeable to the principles of an Episcopal church.</t>
  </si>
  <si>
    <t>Gibson, Edmund, 1669-1748.</t>
  </si>
  <si>
    <t>Wing / S6383</t>
  </si>
  <si>
    <t>https://search.proquest.com/eebo/docview/2264207637</t>
  </si>
  <si>
    <t>7951822</t>
  </si>
  <si>
    <t>Ratiocinium vernaculum, or, A reply to Ataxiae obstaculum being a pretended answer to certain queries dispersed in some parts of Gloucester-shire.</t>
  </si>
  <si>
    <t>Wing / O612</t>
  </si>
  <si>
    <t>https://search.proquest.com/eebo/docview/2248536616</t>
  </si>
  <si>
    <t>7951837</t>
  </si>
  <si>
    <t>A poem condoling the death of K. Charles II, of blessed memory and also congratulating His present Majesty / by John Nash of Grays-Inn.</t>
  </si>
  <si>
    <t>Nash, John, of Grays-Inn.</t>
  </si>
  <si>
    <t>Wing / N232A</t>
  </si>
  <si>
    <t>https://search.proquest.com/eebo/docview/2264209289</t>
  </si>
  <si>
    <t>7951849</t>
  </si>
  <si>
    <t>To His Sacred Majestie, loyall reflections upon his glorious restauration, procession and coronation not forgetting the royal oake.</t>
  </si>
  <si>
    <t>Wing / C7305</t>
  </si>
  <si>
    <t>https://search.proquest.com/eebo/docview/2264209275</t>
  </si>
  <si>
    <t>7951866</t>
  </si>
  <si>
    <t>Modern policy compleated, or, The publick actions and councels both civill and military of His Excellency the Lord Generall Monck under the generall revolutions since 1639, to 1660 / by David Lloyd.</t>
  </si>
  <si>
    <t>Printed by J.B. for Henry Marsh</t>
  </si>
  <si>
    <t>Wing / L2644</t>
  </si>
  <si>
    <t>https://search.proquest.com/eebo/docview/2264215701</t>
  </si>
  <si>
    <t>7951883</t>
  </si>
  <si>
    <t>To the nobility, clergy, and gentry of the City and County of Gloucester Abel Wantner, citizen of Gloucester ... most humbly certifieth ...</t>
  </si>
  <si>
    <t>Wing / W713</t>
  </si>
  <si>
    <t>https://search.proquest.com/eebo/docview/2264213099</t>
  </si>
  <si>
    <t>7951893</t>
  </si>
  <si>
    <t>The young mans monitor, or, A modest offer toward the pious, and vertuous composure of life from youth to riper years by Samuel Crossman.</t>
  </si>
  <si>
    <t>Crossman, Samuel, 1624?-1684.|Crossman, Samuel, 1624?-1684.</t>
  </si>
  <si>
    <t>Printed by J.H. and are to be sold by S. Thompson and T. Parkhurst</t>
  </si>
  <si>
    <t>Wing / C7276</t>
  </si>
  <si>
    <t>https://search.proquest.com/eebo/docview/2248536681</t>
  </si>
  <si>
    <t>7951937</t>
  </si>
  <si>
    <t>By the Master, wardens, and assistants of the company of Free-Fishermen of the River of Thames given to a deputation for the suppressing of offenders within the limit of their Charter ; with an abstract of the Companies by-laws and ordinances ...</t>
  </si>
  <si>
    <t>Printed by J. How, in Fenchurch Street</t>
  </si>
  <si>
    <t>Wing / B6370</t>
  </si>
  <si>
    <t>https://search.proquest.com/eebo/docview/2248536682</t>
  </si>
  <si>
    <t>7951953</t>
  </si>
  <si>
    <t>An answer to the query of a deist concerning the necessity of faith.</t>
  </si>
  <si>
    <t>Wing / C51</t>
  </si>
  <si>
    <t>https://search.proquest.com/eebo/docview/2264209394</t>
  </si>
  <si>
    <t>7951973</t>
  </si>
  <si>
    <t>A miscellany of poems upon several occassions, both moral and amorous with many odes, songs, acrosticks, epigrams, and elegies, as also divine hymns / composed by T.S.</t>
  </si>
  <si>
    <t>Steevens, Thomas.</t>
  </si>
  <si>
    <t>Printed for Joseph Knight</t>
  </si>
  <si>
    <t>Wing / S5399</t>
  </si>
  <si>
    <t>https://search.proquest.com/eebo/docview/2264207056</t>
  </si>
  <si>
    <t>7952008</t>
  </si>
  <si>
    <t>Several objections against the reducement of interest propounded in a letter with the Answer thereunto.</t>
  </si>
  <si>
    <t>Culpeper, Thomas, Sir, 1626-1697.|Brown, Ignatius, 1630-1679.|R. W.</t>
  </si>
  <si>
    <t>Wing / C7562</t>
  </si>
  <si>
    <t>https://search.proquest.com/eebo/docview/2264202284</t>
  </si>
  <si>
    <t>7952021</t>
  </si>
  <si>
    <t>Eniautos a course of sermons for all the Sundays in the year : fitted to the great necessities and for the supplying the wants of preaching in many parts of this nation : with a supplement of eleven sermons preached since His Majesties restauration ... / by Jeremy Taylor.</t>
  </si>
  <si>
    <t>Printed by J. Macock for R. Royston</t>
  </si>
  <si>
    <t>Wing / T333</t>
  </si>
  <si>
    <t>https://search.proquest.com/eebo/docview/2264207922</t>
  </si>
  <si>
    <t>7952031</t>
  </si>
  <si>
    <t>The friar disciplind, or, Animadversions on Friar Peter Walsh his new remonstrant religion : the articles whereof are to be seen in the following page : taken out of his history and vindication of the loyal formulary ... / the author Robert Wilson.</t>
  </si>
  <si>
    <t>Wing / T116</t>
  </si>
  <si>
    <t>https://search.proquest.com/eebo/docview/2248536639</t>
  </si>
  <si>
    <t>7952082</t>
  </si>
  <si>
    <t>The copy of a letter sent from the Kings army to a gentleman of worth and qualitie in Suffolk shewing the present condition of the Kings army : intercepted August 28 by the scouts at Cambridge and by them brought to the committee.</t>
  </si>
  <si>
    <t>Crofts, John, 1612 or 13-1670.|Crofts, Henry, Sir.</t>
  </si>
  <si>
    <t>By R.D.</t>
  </si>
  <si>
    <t>Wing / C7005</t>
  </si>
  <si>
    <t>https://search.proquest.com/eebo/docview/2248536617</t>
  </si>
  <si>
    <t>7952087</t>
  </si>
  <si>
    <t>The golden grove a choice manual containing what is to be believed, practiced, and desired or prayed for : the prayers being fitted to the several days of the week : also festival hymns according to the manner of the ancient church / composed for the use of the devout, especially of the younger persons by Jeremy Taylor.</t>
  </si>
  <si>
    <t>Wing / T339</t>
  </si>
  <si>
    <t>https://search.proquest.com/eebo/docview/2264208117</t>
  </si>
  <si>
    <t>7952107</t>
  </si>
  <si>
    <t>Babilons defence broken down and one of Antichrists warriours defeated in an answer to a scandalous pamphlet intituled, The Quaker-Jesuit, or, Popery in Quakerisme : put forth by one William Brownsword ... in which the doctrines of the Quakers ... are more truly stated than he hath stated them ... with a few queries to him concerning those doctrines and practices in which he hath compared us with the papists / by John Stoery.</t>
  </si>
  <si>
    <t>Wing / S5752</t>
  </si>
  <si>
    <t>https://search.proquest.com/eebo/docview/2248538887</t>
  </si>
  <si>
    <t>7952126</t>
  </si>
  <si>
    <t>A brief declaration of those that have accepted the trust of receiving and distributing such sums of money as wel-affected persons shall subscribe towards the maintenance of hopeful students at both the universities for the speedy supply of the church of God in England of godly and able ministers : together with rules which they among themselves have agreed to observe therein and some motives to incite well-affected persons to be assistant thereunto.</t>
  </si>
  <si>
    <t>Wing / B4565</t>
  </si>
  <si>
    <t>https://search.proquest.com/eebo/docview/2248538868</t>
  </si>
  <si>
    <t>7952128</t>
  </si>
  <si>
    <t>Animadversions on the Reflections upon Dr. B's travels</t>
  </si>
  <si>
    <t>Wing / B5757</t>
  </si>
  <si>
    <t>https://search.proquest.com/eebo/docview/2248535772</t>
  </si>
  <si>
    <t>7952143</t>
  </si>
  <si>
    <t>The counter scuffle whereunto is added, The counter rat / written by R.S.</t>
  </si>
  <si>
    <t>By R.B.</t>
  </si>
  <si>
    <t>Wing / S4891A</t>
  </si>
  <si>
    <t>https://search.proquest.com/eebo/docview/2264207059</t>
  </si>
  <si>
    <t>7952144</t>
  </si>
  <si>
    <t>Jerubbaal, or, A vindication of The sober testimony against sinful complyance from the exceptions of Mr. Tombs in answer to his Theodulia : wherein the unlawfulness of hearing the present ministers is more largely discussed and proved : the arguments produced in the sober testimony reinforced, the vanity of Mr. Tombs in his reply thereunto evinced, his sorry arguments for hearing fully answered : the inconsistency of Mr. T., his present principles and practices with passages in his former writings remarked, and manifested in an appendix hereunto annexed.</t>
  </si>
  <si>
    <t>Brown, Robert.</t>
  </si>
  <si>
    <t>Wing / B5047</t>
  </si>
  <si>
    <t>https://search.proquest.com/eebo/docview/2264211042</t>
  </si>
  <si>
    <t>7952155</t>
  </si>
  <si>
    <t>The office of a chaplain enquir'd into and vindicated from servility and contempt</t>
  </si>
  <si>
    <t>Printed by John Hayes for Henry Dickinson and are to be sold by Sam. Smith</t>
  </si>
  <si>
    <t>Wing / C5258</t>
  </si>
  <si>
    <t>https://search.proquest.com/eebo/docview/2264213158</t>
  </si>
  <si>
    <t>7952159</t>
  </si>
  <si>
    <t>A scholasticall discourse demonstrating this conclusion, that ... neither the Pope, nor those called bishops in the church of Romes, are bishops either in order or jurisdiction ... / by R.C.</t>
  </si>
  <si>
    <t>Printed by J.G. for R. Royston</t>
  </si>
  <si>
    <t>Wing / C114</t>
  </si>
  <si>
    <t>https://search.proquest.com/eebo/docview/2248538862</t>
  </si>
  <si>
    <t>7952169</t>
  </si>
  <si>
    <t>An elegy on the famous Thomas Thin, Esq., who was barbarously murthered</t>
  </si>
  <si>
    <t>Gittos, George.</t>
  </si>
  <si>
    <t>Wing / G790</t>
  </si>
  <si>
    <t>https://search.proquest.com/eebo/docview/2264209293</t>
  </si>
  <si>
    <t>7952188</t>
  </si>
  <si>
    <t>A calm answer to a bitter invective called A letter to the late author of The preparation for martyrdom by that author.</t>
  </si>
  <si>
    <t>Printed for Joseph Pook</t>
  </si>
  <si>
    <t>Wing / C1644</t>
  </si>
  <si>
    <t>https://search.proquest.com/eebo/docview/2264208531</t>
  </si>
  <si>
    <t>7952202</t>
  </si>
  <si>
    <t>The danger of being almost a Christian by John Chishull.</t>
  </si>
  <si>
    <t>Printed by J. Twyn for Francis Eglesfield</t>
  </si>
  <si>
    <t>Wing / C3903A</t>
  </si>
  <si>
    <t>https://search.proquest.com/eebo/docview/2264207068</t>
  </si>
  <si>
    <t>7952204</t>
  </si>
  <si>
    <t>Plano-pnigmos, or, A gag for Johnson that published animadversions upon Galen-pale and, a scourge for that pitiful fellow Mr. Galen that dictated to him a scurrillous Greek title / by Geo. Thomson.</t>
  </si>
  <si>
    <t>Thomson, George, fl. 1648-1679.|Starkey, George, 1627-1665.</t>
  </si>
  <si>
    <t>Printed by R. Wood for Edward Thomas</t>
  </si>
  <si>
    <t>Wing / T1030</t>
  </si>
  <si>
    <t>Political tracts|Medical texts</t>
  </si>
  <si>
    <t>https://search.proquest.com/eebo/docview/2264207069</t>
  </si>
  <si>
    <t>7952217</t>
  </si>
  <si>
    <t>A beleevers last day is his best day a sermon preached at the funerall of Mrs. Martha Randoll at Christ-Church London, June 28, 1651 / by Thomas Brooks.</t>
  </si>
  <si>
    <t>Printed for T. Underhill</t>
  </si>
  <si>
    <t>Wing / B4932</t>
  </si>
  <si>
    <t>https://search.proquest.com/eebo/docview/2248538867</t>
  </si>
  <si>
    <t>7952230</t>
  </si>
  <si>
    <t>An essay towards the allaying of George Fox his spirit</t>
  </si>
  <si>
    <t>Printed for T.C. and sold by John Gwillim</t>
  </si>
  <si>
    <t>Wing / C6950</t>
  </si>
  <si>
    <t>https://search.proquest.com/eebo/docview/2264208848</t>
  </si>
  <si>
    <t>7952952</t>
  </si>
  <si>
    <t>A Catholicks resolution, or, A serious enquiry whether it be better to turn Independent, Presbyterian, Romane? or continue what I am, Catholick? in matter of religion.</t>
  </si>
  <si>
    <t>Wing / C1500</t>
  </si>
  <si>
    <t>https://search.proquest.com/eebo/docview/2264216281</t>
  </si>
  <si>
    <t>7953073</t>
  </si>
  <si>
    <t>Wing / E3416</t>
  </si>
  <si>
    <t>https://search.proquest.com/eebo/docview/2264215695</t>
  </si>
  <si>
    <t>7953172</t>
  </si>
  <si>
    <t>Wonders if not miracles, or, A relation of the wonderful performances of Vanlentine Gertrux of Assance neer Youghall in Ireland who cureth all manner of diseases with a stroak of his hand and prayer as is testified by many eare and eye witnesses.</t>
  </si>
  <si>
    <t>Beacher, Lyonell.</t>
  </si>
  <si>
    <t>Wing / B1556</t>
  </si>
  <si>
    <t>https://search.proquest.com/eebo/docview/2248537959</t>
  </si>
  <si>
    <t>7953229</t>
  </si>
  <si>
    <t>An Excellent collection of English books consisting of near four hundred volumes in folio ... lately belonging to Mr. James Partridge ...</t>
  </si>
  <si>
    <t>Wing / P614</t>
  </si>
  <si>
    <t>https://search.proquest.com/eebo/docview/2264211956</t>
  </si>
  <si>
    <t>7953296</t>
  </si>
  <si>
    <t>A practical discourse concerning the choice benefit of communion with God in his house witnessed unto by the experience of saints as the best improvement of time : being the summe of several sermons on Psal. 84. 10 preach'd in Boston on lecture-dayes / by Joshua Moody.</t>
  </si>
  <si>
    <t>Printed by Richard Pierce for Joseph Brunning</t>
  </si>
  <si>
    <t>Wing / M2523</t>
  </si>
  <si>
    <t>https://search.proquest.com/eebo/docview/2264211421</t>
  </si>
  <si>
    <t>7953399</t>
  </si>
  <si>
    <t>The works of John Jones, gent. In reference to the putting all the law into English, and reforming the abuses therof : discovering a readie waie how men may recover their debts with little trouble and less charges. of Neyath, Brecon.</t>
  </si>
  <si>
    <t>Jones, John</t>
  </si>
  <si>
    <t>Wing / J962</t>
  </si>
  <si>
    <t>https://search.proquest.com/eebo/docview/2248538889</t>
  </si>
  <si>
    <t>7953545</t>
  </si>
  <si>
    <t>A salutation of dear and tender love to the seed of God arising in Aberdeen in two epistles : directed unto friends of truth in that place whom the Lord hath called ... to bear their testimony for his glorious truth (against an evil, adulterous, and persecuting generation) ... / writ by George Keith.</t>
  </si>
  <si>
    <t>Wing / K202</t>
  </si>
  <si>
    <t>https://search.proquest.com/eebo/docview/2264208492</t>
  </si>
  <si>
    <t>7953614</t>
  </si>
  <si>
    <t>Something concerning my convincement of God's truth the way, work &amp; manner thereof.</t>
  </si>
  <si>
    <t>Wing / L754</t>
  </si>
  <si>
    <t>https://search.proquest.com/eebo/docview/2248538869</t>
  </si>
  <si>
    <t>7953684</t>
  </si>
  <si>
    <t>Prostant apud Sam Smith &amp; Benj. Walford</t>
  </si>
  <si>
    <t>Wing / L2521</t>
  </si>
  <si>
    <t>https://search.proquest.com/eebo/docview/2248535776</t>
  </si>
  <si>
    <t>7953712</t>
  </si>
  <si>
    <t>Wing / B3304</t>
  </si>
  <si>
    <t>https://search.proquest.com/eebo/docview/2264207066</t>
  </si>
  <si>
    <t>7953746</t>
  </si>
  <si>
    <t>The Dutch fortune-teller discovering XXXVI several questions which old and young, married-men and women, batchelors and maids, delight to be resolved of / brought into England by John Booker.</t>
  </si>
  <si>
    <t>Printed by J.M. for W. Thackeray, J. Deacon, Matt. Wotton and Geo. Conyers</t>
  </si>
  <si>
    <t>Wing / B3728</t>
  </si>
  <si>
    <t>https://search.proquest.com/eebo/docview/2264216278</t>
  </si>
  <si>
    <t>7953771</t>
  </si>
  <si>
    <t>The principles of religion by Edward Boughen.</t>
  </si>
  <si>
    <t>Wing / B3816</t>
  </si>
  <si>
    <t>https://search.proquest.com/eebo/docview/2264209395</t>
  </si>
  <si>
    <t>7953799</t>
  </si>
  <si>
    <t>Sacramental hymms collected (chiefly) out of such passages of the New Testament as contain the most suitable matter of divine praises in the celebration of the Lords Supper : to which is added one hymn relating to baptism and another to the Ministry / by J. Boyse ; with some other hands.</t>
  </si>
  <si>
    <t>Thomas Parkhurst</t>
  </si>
  <si>
    <t>Wing / B4075</t>
  </si>
  <si>
    <t>https://search.proquest.com/eebo/docview/2248535786</t>
  </si>
  <si>
    <t>7953882</t>
  </si>
  <si>
    <t>Pomphaia distomos Hoxeia, or, The Church of England defended in two treatises against the fabulous and slanderous imputations cast upon her in those two points of [brace] succession of bishops and schisme : wherein the fable of the nags-head ordination is detected and the accusation of schisme retorted / by John Bramhall ...</t>
  </si>
  <si>
    <t>Wing / B4230</t>
  </si>
  <si>
    <t>https://search.proquest.com/eebo/docview/2264208522</t>
  </si>
  <si>
    <t>7953882_40720</t>
  </si>
  <si>
    <t>https://search.proquest.com/eebo/docview/2264215697</t>
  </si>
  <si>
    <t>7953901</t>
  </si>
  <si>
    <t>The unsearchable riches of Christ, or, Meat for strong men and milke for babes held forth in twenty-two sermons from Ephesians III, VIII / by Thomas Brookes.</t>
  </si>
  <si>
    <t>Printed by M.S. for John Hancock</t>
  </si>
  <si>
    <t>Wing / B4920</t>
  </si>
  <si>
    <t>https://search.proquest.com/eebo/docview/2264206723</t>
  </si>
  <si>
    <t>7953919</t>
  </si>
  <si>
    <t>The privie key of heaven, or, Twenty arguments for closet-prayer in a select discourse on that subject with the resolution of several considerable questions : the main objections also against closet-prayer are here answered ... with twenty special lessons ... that we are to learn by that severe rod, the pestilence that now rageth in the midst of us / by Thomas Brooks.</t>
  </si>
  <si>
    <t>Wing / B4961</t>
  </si>
  <si>
    <t>https://search.proquest.com/eebo/docview/2248538870</t>
  </si>
  <si>
    <t>7957855</t>
  </si>
  <si>
    <t>News from the land of chivalry</t>
  </si>
  <si>
    <t>https://search.proquest.com/eebo/docview/2264205651</t>
  </si>
  <si>
    <t>7957878</t>
  </si>
  <si>
    <t>The Right of electing sheriffs of London and Middlesex, briefly stated and declared</t>
  </si>
  <si>
    <t>Wing / R1504</t>
  </si>
  <si>
    <t>https://search.proquest.com/eebo/docview/2248535787</t>
  </si>
  <si>
    <t>7957888</t>
  </si>
  <si>
    <t>The Rise &amp; fall of the late eminent and powerful favorite of Spain, the Count Olivares ; the unparallel'd imposture of Michael de Molina, executed at Madrid in the year 1641 ; the right and title of the present Kind of Portugall Don John the fourth, with the most memorable passages of his reign unto the year 1644 translated out of the Italian, Spanish, and Portuguese by Edw. Chamberlayne ...</t>
  </si>
  <si>
    <t>Anon.|Chamberlayne, Edward, 1616-1703.</t>
  </si>
  <si>
    <t>Wing / R1533</t>
  </si>
  <si>
    <t>https://search.proquest.com/eebo/docview/2264218065</t>
  </si>
  <si>
    <t>7957888_40725-01</t>
  </si>
  <si>
    <t>https://search.proquest.com/eebo/docview/2264204664</t>
  </si>
  <si>
    <t>7957898</t>
  </si>
  <si>
    <t>Clavis Bibliorum the key of the Bible, unlocking the richest treasury of the Holy Scriptures : whereby the order, names, times, penmen, occasion, scope and principal parts, containing the subject-matter of the books of Old and New Testament are familiarly and briefly opened, for the help of the weakest capacity in the understanding of the whole Bible / by Francis Roberts.</t>
  </si>
  <si>
    <t>Printed by T.R. and E.M. for George Calvert</t>
  </si>
  <si>
    <t>Wing / R1584</t>
  </si>
  <si>
    <t>https://search.proquest.com/eebo/docview/2264205635</t>
  </si>
  <si>
    <t>7957921</t>
  </si>
  <si>
    <t>A scripture-catechisme towards the confutation of sundry errours, some of them of the present times / by Thomas Hodges.</t>
  </si>
  <si>
    <t>Wing / H2322</t>
  </si>
  <si>
    <t>https://search.proquest.com/eebo/docview/2264208535</t>
  </si>
  <si>
    <t>7961240</t>
  </si>
  <si>
    <t>A welcom in a poem to His Excellency John Lord Roberts, Baron of Truro Lord Lieutenant General and General Governour of Ireland, my most noble patron, &amp;c. at his royal entry into the Castle of Dublin / by Lieut. Coll. VV.M.</t>
  </si>
  <si>
    <t>Printed by Iosiah Windsor for Robert Howes</t>
  </si>
  <si>
    <t>Wing / M1741</t>
  </si>
  <si>
    <t>https://search.proquest.com/eebo/docview/2264215738</t>
  </si>
  <si>
    <t>7967691</t>
  </si>
  <si>
    <t>Soled comfort for sound Christians, or, A treatise of Gods absolute (and most certaine) performance of his conditionall promises in regard of the elect being a parcell of a larger discourse on John 13.17 / by Robert Jenison.</t>
  </si>
  <si>
    <t>Wing / J564</t>
  </si>
  <si>
    <t>https://search.proquest.com/eebo/docview/2264208851</t>
  </si>
  <si>
    <t>7972513</t>
  </si>
  <si>
    <t>An Advertisement concerning the province of East New-Jersey in America published for the information of such as are desirous to be concerned therein, or, to transport themselves thereto.</t>
  </si>
  <si>
    <t>Anon.|Perth, James Drummond, Earl of, 1648-1716.</t>
  </si>
  <si>
    <t>Wing / P1672</t>
  </si>
  <si>
    <t>https://search.proquest.com/eebo/docview/2264215173</t>
  </si>
  <si>
    <t>7972533</t>
  </si>
  <si>
    <t>A prognostication wherein is succinctly handled all the most notable mutuall aspects and configurations happening this yeare 1653 as also the eclipses of the two great lights, the earths ingresse into the fourre cardinal signs : with many oberservations very delectable / by John Coulton.</t>
  </si>
  <si>
    <t>Printed by T. Fawcett for the Company of Stationers</t>
  </si>
  <si>
    <t>Wing / A1494 Variant</t>
  </si>
  <si>
    <t>https://search.proquest.com/eebo/docview/2273353452</t>
  </si>
  <si>
    <t>7982438</t>
  </si>
  <si>
    <t>Mescolanza dolce di varie historiette favole morali &amp; politiche, facetie, motti barle di diversi scrittori Italiani ... / da Gio. Torriano.</t>
  </si>
  <si>
    <t>Appresso Tomaso Roycroft, ad istanza di Giovanni Martino</t>
  </si>
  <si>
    <t>Wing / T1923 (variant)</t>
  </si>
  <si>
    <t>https://search.proquest.com/eebo/docview/2273354875</t>
  </si>
  <si>
    <t>7984631</t>
  </si>
  <si>
    <t>Instructions from the Lords of their Majesties Privy Council to the commissioners of supply within the several shires of this kingdom anent the new leveys and other orders of Council ...</t>
  </si>
  <si>
    <t>Printed by the Heirs and Successors of Andrew Anderson, Printer to Their Most Excellent Majesties</t>
  </si>
  <si>
    <t>Wing / S1507</t>
  </si>
  <si>
    <t>https://search.proquest.com/eebo/docview/2248538865</t>
  </si>
  <si>
    <t>7984710</t>
  </si>
  <si>
    <t>A true narrative of the proceedings in the severall suits in law that have been between ... Charles Lord Gerard of Brandon and Alexander Fitton, Esq. published for generall satisfaction by a lover of truth.</t>
  </si>
  <si>
    <t>Wing / T2834 (variant)</t>
  </si>
  <si>
    <t>https://search.proquest.com/eebo/docview/2264216289</t>
  </si>
  <si>
    <t>7984781</t>
  </si>
  <si>
    <t>Weighty considerations for tender conscientious Protestants wherein is shewed their obligation to hold close union and communion with the Church of England and not to forsake the publick assembly thereof : in several sermons preached upon I Cor. I, 10 ... and Heb. 10, 25 ... to which is added three sermons more ...</t>
  </si>
  <si>
    <t>Sold by Obadiah Blagrave</t>
  </si>
  <si>
    <t>Wing / W1257</t>
  </si>
  <si>
    <t>https://search.proquest.com/eebo/docview/2264206735</t>
  </si>
  <si>
    <t>7984851</t>
  </si>
  <si>
    <t>Verus Christianus, or, Directions for private devotions and retirements dedicated to ... Gilbert Ld. Arch Bishop of Canterbury ... by David Stokes.</t>
  </si>
  <si>
    <t>Stokes, David, 1591?-1669.|Andrewes, Lancelot, 1555-1626.</t>
  </si>
  <si>
    <t>Printed by A. &amp; L. Lichfield for R. Davis</t>
  </si>
  <si>
    <t>Wing / S5724</t>
  </si>
  <si>
    <t>https://search.proquest.com/eebo/docview/2248537960</t>
  </si>
  <si>
    <t>7984969</t>
  </si>
  <si>
    <t>A proclamation for adjourning the Parliament from the first day of March next, to the eighteenth day of the said month</t>
  </si>
  <si>
    <t>Wing / S1812 (variant)</t>
  </si>
  <si>
    <t>https://search.proquest.com/eebo/docview/2264213071</t>
  </si>
  <si>
    <t>7985034</t>
  </si>
  <si>
    <t>The infallibility of the Holy Scripture asserted, and the pretended infallibility of the Church of Rome refuted in answer to two papers and two treatises of Father Johnson, a Romanist, about the ground thereof / by John Sherman.</t>
  </si>
  <si>
    <t>Printed by E. Cotes for Henry Eversden</t>
  </si>
  <si>
    <t>Wing / S3386</t>
  </si>
  <si>
    <t>https://search.proquest.com/eebo/docview/2248536841</t>
  </si>
  <si>
    <t>7985109</t>
  </si>
  <si>
    <t>Ton sesosmenon umnon, or, The song of the delevered set forth in a sermon preached in the Colledge of Bristoll the 24. of October : being the day set apart for publick thanksgiving unto God for the memorable victory obtained over the Scottish army at Worcester / by Thomas Speed.</t>
  </si>
  <si>
    <t>Speed, Thomas.</t>
  </si>
  <si>
    <t>Printed by R.W. for Giles Calvert</t>
  </si>
  <si>
    <t>Wing / S4907</t>
  </si>
  <si>
    <t>https://search.proquest.com/eebo/docview/2248538886</t>
  </si>
  <si>
    <t>7985207</t>
  </si>
  <si>
    <t>Per Nathanielem Thompson, &amp; prostat venalis apud Johannem Leach</t>
  </si>
  <si>
    <t>Wing / C4440</t>
  </si>
  <si>
    <t>https://search.proquest.com/eebo/docview/2264207899</t>
  </si>
  <si>
    <t>7985240</t>
  </si>
  <si>
    <t>An antidote to prevent the prevalency of anabaptism, or, Infants baptism vindicated by way of query and answer together with a few reflections upon some remarkable passages ... in a book intituled, Believers baptism from Heaven ... by H.C.</t>
  </si>
  <si>
    <t>Shute, Giles, b. 1650 or 51.|Collins, Hercules, d. 1702.</t>
  </si>
  <si>
    <t>Printed by J.R. and are to be sold by Randal Taylor</t>
  </si>
  <si>
    <t>Wing / S3706</t>
  </si>
  <si>
    <t>https://search.proquest.com/eebo/docview/2248538864</t>
  </si>
  <si>
    <t>7985271</t>
  </si>
  <si>
    <t>The young man's guide in his journey to heaven, or, Travelling spiritualized</t>
  </si>
  <si>
    <t>S. T., 17th cent.</t>
  </si>
  <si>
    <t>Wing / T60</t>
  </si>
  <si>
    <t>https://search.proquest.com/eebo/docview/2264207060</t>
  </si>
  <si>
    <t>7985287</t>
  </si>
  <si>
    <t>An answer to a libell written by D. Cosens against the great Generall councell of Laterane under Pope Innocent the Third wherein the many and great errors of the said D. Cosens are manifested to the world / by Thomas Vane.</t>
  </si>
  <si>
    <t>Wing / V81</t>
  </si>
  <si>
    <t>https://search.proquest.com/eebo/docview/2248538890</t>
  </si>
  <si>
    <t>7985330</t>
  </si>
  <si>
    <t>Animadversions upon a pretended answer to Mijn Heer Fagel's letter</t>
  </si>
  <si>
    <t>Anon.|N. T.</t>
  </si>
  <si>
    <t>Wing / T32</t>
  </si>
  <si>
    <t>https://search.proquest.com/eebo/docview/2264208495</t>
  </si>
  <si>
    <t>8038017</t>
  </si>
  <si>
    <t>An Account of the several plots, conspiracies, and hellish attempts of the bloody-minded papists against the princes and kingdoms of England, Scotland, and Ireland from the reformation to this present year 1678 as also their cruel practices in France against the Protestants in the massacre of Paris, &amp;c. : with a more particular account of their plots in relation to the late civil war and their contrivances of the death of King Charles the First of blessed memory.</t>
  </si>
  <si>
    <t>Wing / A387</t>
  </si>
  <si>
    <t>https://search.proquest.com/eebo/docview/2264208498</t>
  </si>
  <si>
    <t>8038046</t>
  </si>
  <si>
    <t>A companion for prayer, or, Directions for improvement in grace and practical Godliness in time of extraordinary danger by Richard Allein.</t>
  </si>
  <si>
    <t>Printed by J.R. for T.C.</t>
  </si>
  <si>
    <t>Wing / A985</t>
  </si>
  <si>
    <t>https://search.proquest.com/eebo/docview/2264207924</t>
  </si>
  <si>
    <t>8038068</t>
  </si>
  <si>
    <t>The operator for the teeth shewing how to preserve the teeth and gums from all the accidents they are subject to : with particular directions for childrens teeth : as also the description and use of the polican, never published before / by Charles Allen.</t>
  </si>
  <si>
    <t>Allen, Charles.</t>
  </si>
  <si>
    <t>Printed by Andrew Crook and Samuel Helsham for the author and are to be sold by Robert Thornton and by the author</t>
  </si>
  <si>
    <t>Wing / A1022</t>
  </si>
  <si>
    <t>https://search.proquest.com/eebo/docview/2264218094</t>
  </si>
  <si>
    <t>8040318</t>
  </si>
  <si>
    <t>Cœlestiall observations, or, An ephemeris of the motions, eclipses, and phænomena's of the luminaries, the planetary appearances, positions, and conjunctions with their various aspects and configurations : as also the rising, southing, and setting of the planets after a new method : some necessary tables astronomical, and judgements astrological and meterological ... / by John Booker.</t>
  </si>
  <si>
    <t>Wing / A1344</t>
  </si>
  <si>
    <t>https://search.proquest.com/eebo/docview/2248538866</t>
  </si>
  <si>
    <t>8040378</t>
  </si>
  <si>
    <t>Uranoscopia, or, An almanack and prognostication being a prospective glasse for the yeare of Christ, 1649, and from the creation, 5642 ... wherein you may view the whole state and condition of the same : together with all the lunations, planetary motions, conjunctions, aspects, and configurations : as also eclipses &amp; their effects astrologically handled : calculated exactly for ... London / composed by John Booker.</t>
  </si>
  <si>
    <t>Wing / A1354</t>
  </si>
  <si>
    <t>https://search.proquest.com/eebo/docview/2264213098</t>
  </si>
  <si>
    <t>8040436</t>
  </si>
  <si>
    <t>Speculum perspicuum Vranicum, or, An almanack for the year 1677</t>
  </si>
  <si>
    <t>Wing / A1424</t>
  </si>
  <si>
    <t>https://search.proquest.com/eebo/docview/2264207233</t>
  </si>
  <si>
    <t>8040484</t>
  </si>
  <si>
    <t>Ouranologia being an ephemeris of the motion of the celestial bodies for the year of Our Lord 1695 ... wherein are contained the motions of the planets, aspects, conjunctions, &amp;c., the full, change, and quarters of the moon : with observations on the months and four quarters of the year : with several tables and other things fitting such a work : reduced to the meridian of London, but generally useful for England, Scotland, and Ireland / by Tho. Cole.</t>
  </si>
  <si>
    <t>Printed by D.M. for the Company of Stationers</t>
  </si>
  <si>
    <t>Wing / A1435</t>
  </si>
  <si>
    <t>https://search.proquest.com/eebo/docview/2264209286</t>
  </si>
  <si>
    <t>8040530</t>
  </si>
  <si>
    <t>An ephemeris for the year 1654, being the second after leap-year by Nich. Culpeper.</t>
  </si>
  <si>
    <t>Wing / A1524</t>
  </si>
  <si>
    <t>https://search.proquest.com/eebo/docview/2248535795</t>
  </si>
  <si>
    <t>8040556</t>
  </si>
  <si>
    <t>A new almanack and prognostication in which you may behold the state of this yeare of Our Lord God, 1651 with physicall observations, and rules for husbandry ... / by William Dade.</t>
  </si>
  <si>
    <t>Wing / A1546</t>
  </si>
  <si>
    <t>https://search.proquest.com/eebo/docview/2264208852</t>
  </si>
  <si>
    <t>8040586</t>
  </si>
  <si>
    <t>News out of the west from the stars, or, A new ephemeris made in Wiltshire after the old fashion for the year of our Lord, 1688, being the bissextile, or leap-year et a creatione mundi, 5637 : wherein may be found the motions of the planets ... / by William Davis.</t>
  </si>
  <si>
    <t>Wing / A1587</t>
  </si>
  <si>
    <t>https://search.proquest.com/eebo/docview/2248535806</t>
  </si>
  <si>
    <t>8040608</t>
  </si>
  <si>
    <t>Ephemeris absoluta, or, A compleat diary of the cælestial motions exactly calculated from Astronomia Carolina for the year of our redemption 1700 ... to which is added a ptolomaick table of houses ... calculated for the meridian of London, but generally useful for England, Scotland, Ireland ... / by Roger Kendal.</t>
  </si>
  <si>
    <t>Kendal, Roger.</t>
  </si>
  <si>
    <t>Wing / A1855</t>
  </si>
  <si>
    <t>https://search.proquest.com/eebo/docview/2248538885</t>
  </si>
  <si>
    <t>8040637</t>
  </si>
  <si>
    <t>An almanack after a new fashion wherein the reader may see (if he be not blind) many remarkable things worthy of observation ... containing a two-fold kalendar, viz. the Julian or English, and the round-heads or fanaticks, with their several saints days, and observations upon every month / written by Poor Robin.</t>
  </si>
  <si>
    <t>Wing / A2195</t>
  </si>
  <si>
    <t>https://search.proquest.com/eebo/docview/2264204667</t>
  </si>
  <si>
    <t>8040698</t>
  </si>
  <si>
    <t>Olympia domata, or, An almanack for the year of our Lord God, 1688 being the bissextile or leap year and from the worlds creation 5637 : wherein is contained the lunations, conjunctions, and aspects of the planets, the increase, decrease, and length of the day and night : with the rising, southing, and setting of the planets and fixed stars throughout the year ... calculated according to art and referred to the horizon of ... Stamford / by John Wing.</t>
  </si>
  <si>
    <t>Wing / A2779</t>
  </si>
  <si>
    <t>https://search.proquest.com/eebo/docview/2264217126</t>
  </si>
  <si>
    <t>8040746</t>
  </si>
  <si>
    <t>XCVI sermons by Lancelot Andrewes.</t>
  </si>
  <si>
    <t>Printed for Gabriel Bedell &amp; Thomas Collins</t>
  </si>
  <si>
    <t>Wing / A3142 (Variant)</t>
  </si>
  <si>
    <t>https://search.proquest.com/eebo/docview/2248538888</t>
  </si>
  <si>
    <t>8043471</t>
  </si>
  <si>
    <t>Preces privatæ Græce &amp; Latine Lanc. Andrewes.</t>
  </si>
  <si>
    <t>Wing / A3149</t>
  </si>
  <si>
    <t>https://search.proquest.com/eebo/docview/2264207070</t>
  </si>
  <si>
    <t>8043485</t>
  </si>
  <si>
    <t>An helpe to better hearts for better times indeavoured in severall sermons, wherein the zeal and fervency required in Gods services is declared, severall hinderances discovered, and suitable helps provided : all out of Gods treasury ... / by John Angier.</t>
  </si>
  <si>
    <t>Wing / A3164</t>
  </si>
  <si>
    <t>https://search.proquest.com/eebo/docview/2264214629</t>
  </si>
  <si>
    <t>8043498</t>
  </si>
  <si>
    <t>An Apology for the failures charg'd on the Reverend Mr. George Walker's printed account of the late siege of Derry in a letter to the undertaker of a more accurate narrative of that siege.</t>
  </si>
  <si>
    <t>Wing / A3549</t>
  </si>
  <si>
    <t>https://search.proquest.com/eebo/docview/2269045442</t>
  </si>
  <si>
    <t>8043611</t>
  </si>
  <si>
    <t>The tablet, or, Conceptions of the affairs of England by John Arnway.</t>
  </si>
  <si>
    <t>Printed for Tho. Rooks</t>
  </si>
  <si>
    <t>Wing / A3735</t>
  </si>
  <si>
    <t>https://search.proquest.com/eebo/docview/2264216066</t>
  </si>
  <si>
    <t>8043652</t>
  </si>
  <si>
    <t>Richard Baxter's dying thoughts upon Phil. I. xxiii written for his own use in the latter times of his corporal pains and weakness.</t>
  </si>
  <si>
    <t>Printed by H. Clark for Benjamin Cox</t>
  </si>
  <si>
    <t>Wing / B1257</t>
  </si>
  <si>
    <t>https://search.proquest.com/eebo/docview/2248537953</t>
  </si>
  <si>
    <t>8043708</t>
  </si>
  <si>
    <t>The Art of assassinating kings taught Lewis XIV and James II by the Jesuites : wherein is discovered the secret of the last conspiracy form'd at Versailles in Sep. 1695, against the life of William III, King of Great Britain, and discover'd at White-Hall, Feb. 1695/6.</t>
  </si>
  <si>
    <t>Printed and sold by E. Whitlock</t>
  </si>
  <si>
    <t>Wing / A3785</t>
  </si>
  <si>
    <t>https://search.proquest.com/eebo/docview/2264207913</t>
  </si>
  <si>
    <t>8043757</t>
  </si>
  <si>
    <t>Articles of presentments to be inquired of and presented unto by the church-wardens, inquisitors, and parish-clerks</t>
  </si>
  <si>
    <t>Printed by John Crook, Printer to the King's most excellent Majesty</t>
  </si>
  <si>
    <t>Wing / A3865</t>
  </si>
  <si>
    <t>https://search.proquest.com/eebo/docview/2264205653</t>
  </si>
  <si>
    <t>8043779</t>
  </si>
  <si>
    <t>The Army's martyr, or, A more ful relation of the barbarous and illegal proceedings of the court-martiall at White-Hall upon Mr. Robert Lockier who was shot to death in Paul's church-yard upon the 27 day of April, 1649, and a brief narrative of the cause thereof : with his Christian carriage and deportment, and his dying speeches to all his fellow-souldiers at the time of his execution as an everlasting witnesse of his integrity to the rights and freedoms of the Common-Wealth.</t>
  </si>
  <si>
    <t>Wing / A3714A</t>
  </si>
  <si>
    <t>https://search.proquest.com/eebo/docview/2264215736</t>
  </si>
  <si>
    <t>8043814</t>
  </si>
  <si>
    <t>The faithfull surveyour discovering divers errours in land measuring, and showing how to measure all manner of ground, and to plot it, and to prove the shutting by the chain onely ... / by George Atwell.</t>
  </si>
  <si>
    <t>Printed for the author at the charges of Nathanael Rowls</t>
  </si>
  <si>
    <t>Wing / A4163</t>
  </si>
  <si>
    <t>https://search.proquest.com/eebo/docview/2264208849</t>
  </si>
  <si>
    <t>8043861</t>
  </si>
  <si>
    <t>Memoires of the court of France relating to the amours of the Duke of Maine and the marriages of the other illegitimate children of the French king with the princes and princesses of the blood / written in French by Madam Daunois ; and done into English by Mr. A.B.</t>
  </si>
  <si>
    <t>Aulnoy, Madame d' 1650 or 51-1705.|A. B., Mr.</t>
  </si>
  <si>
    <t>Wing / A4219</t>
  </si>
  <si>
    <t>https://search.proquest.com/eebo/docview/2264208485</t>
  </si>
  <si>
    <t>8043894</t>
  </si>
  <si>
    <t>The storming and totall routing of tythes wherein is shewed the unlawfullnesse of claiming them by the now pretended tribe of Levy, and both takers and payers therein denying Christ to be come in the flesh / by Edward Barber.</t>
  </si>
  <si>
    <t>Barber, Edward, d. 1674?</t>
  </si>
  <si>
    <t>Wing / B695</t>
  </si>
  <si>
    <t>https://search.proquest.com/eebo/docview/2264205629</t>
  </si>
  <si>
    <t>8043933</t>
  </si>
  <si>
    <t>A catechism and confession of faith approved of and agreed unto by the general assembly of the patriarchs, prophets, and apostles, Christ himself chief speaker in and among them : which containeth a true and faithful account of the principles and doctrines which are most surely believed by the churches of Christ in Great Britain and Ireland, who are reproachfully called by the name of Quakers, yet are found in the one faith with the primitive church and saints, as is most clearly demonstrated by some plain Scripture testimonies ... to which is added an expostulation with, and appeal to, all other professors / by R.B.</t>
  </si>
  <si>
    <t>Printed for A. Sowle</t>
  </si>
  <si>
    <t>Wing / B729</t>
  </si>
  <si>
    <t>https://search.proquest.com/eebo/docview/2264208527</t>
  </si>
  <si>
    <t>8043958</t>
  </si>
  <si>
    <t>The apotheosis of the most serene and illustrious monarch, Charles the II with an humble address to His Most Sacred Majesty, King James II : and a poem to the Queen dowager / by Joshua Barnes.</t>
  </si>
  <si>
    <t>Wing / B867</t>
  </si>
  <si>
    <t>https://search.proquest.com/eebo/docview/2248535804</t>
  </si>
  <si>
    <t>8043975</t>
  </si>
  <si>
    <t>A sermon preached at the funeral of the reverend and excellent divine Dr. Thomas Manton</t>
  </si>
  <si>
    <t>https://search.proquest.com/eebo/docview/2264209318</t>
  </si>
  <si>
    <t>8045239</t>
  </si>
  <si>
    <t>Cato divinus sive, Proverbia Solomonis latino carmine reddita. ...</t>
  </si>
  <si>
    <t>Apud Thomam Cockerill</t>
  </si>
  <si>
    <t>Wing / H2353</t>
  </si>
  <si>
    <t>https://search.proquest.com/eebo/docview/2264204659</t>
  </si>
  <si>
    <t>8047325</t>
  </si>
  <si>
    <t>Psychomachia, or, The souls conflict with the sinnes ... pourtrayed in eight several sermons in Oxford / by Henry Beesley.</t>
  </si>
  <si>
    <t>Printed for the use and benefit of Thomas Gibbes</t>
  </si>
  <si>
    <t>Wing / B1693</t>
  </si>
  <si>
    <t>https://search.proquest.com/eebo/docview/2264206726</t>
  </si>
  <si>
    <t>8047399</t>
  </si>
  <si>
    <t>To poet Bavius occasion'd by his satyr he writ in his verses to the King upon the Queen's being deliver'd of a son.</t>
  </si>
  <si>
    <t>Wing / B1767</t>
  </si>
  <si>
    <t>https://search.proquest.com/eebo/docview/2264208500</t>
  </si>
  <si>
    <t>8047481</t>
  </si>
  <si>
    <t>London's remembrancer, or, A true accompt of every particular weeks christnings and mortality in all the years of pestilence within the cognizance of the bills of mortality, being xviii years.</t>
  </si>
  <si>
    <t>Bell, John.</t>
  </si>
  <si>
    <t>Printed and are to be sold by E. Cotes, Printer to the Company of Parish Clerks</t>
  </si>
  <si>
    <t>Wing / B1800</t>
  </si>
  <si>
    <t>https://search.proquest.com/eebo/docview/2264209280</t>
  </si>
  <si>
    <t>8047613</t>
  </si>
  <si>
    <t>Constantius the Apostate being a short account of his life and the sense of the primitive Christians about his succession and their behaviour toward him : wherein is shown the unlawfulness of excluding the next heir upon the account of religion, and the necessity of passive obedience, as well to the unlawfull oppressour, as the legal persecutour : being a full answer to a late pamphlet intituled Julian the Apostate, &amp;c.</t>
  </si>
  <si>
    <t>Bennet, John, d. 1686.</t>
  </si>
  <si>
    <t>Wing / B1884</t>
  </si>
  <si>
    <t>https://search.proquest.com/eebo/docview/2264208530</t>
  </si>
  <si>
    <t>8047681</t>
  </si>
  <si>
    <t>The Bibles abstract and epitome the capitall heads, examples, sentences, and precepts of all the principall matters in theologie : collected together for the most part alphabetically, with the doctrine and uses compendiously explained of all the chiefe points therein contayned : taken out of the best moderne divines, both reverend and learned / pro Richardo Barnardo.</t>
  </si>
  <si>
    <t>by G.M. for Andrew Crooke</t>
  </si>
  <si>
    <t>Wing / B2023</t>
  </si>
  <si>
    <t>https://search.proquest.com/eebo/docview/2264207927</t>
  </si>
  <si>
    <t>8049649</t>
  </si>
  <si>
    <t>Y Bibl cysserg Lan sef yr Hen Destament ar New y DD.</t>
  </si>
  <si>
    <t>Printiedig yn y Theatr yn y Slwydden</t>
  </si>
  <si>
    <t>Wing / B2816</t>
  </si>
  <si>
    <t>https://search.proquest.com/eebo/docview/2264208539</t>
  </si>
  <si>
    <t>8049762</t>
  </si>
  <si>
    <t>The yellow book, or, A serious letter sent by a private Christian to the Lady Consideration, the first day of May, 1659 which she is desired to communicate in Hide-Park to the gallants of the times a little after sun-set : also a brief account of the names of some vain persons that intend to be there, whose company the new ladies are desired to forbear.</t>
  </si>
  <si>
    <t>Printed, and are to be sold by Tho. Butler and by Tho. Brewster</t>
  </si>
  <si>
    <t>Wing / B3153F</t>
  </si>
  <si>
    <t>https://search.proquest.com/eebo/docview/2248550193</t>
  </si>
  <si>
    <t>8049834</t>
  </si>
  <si>
    <t>A physical dictionary in which all the terms relating either to anatomy, chirurgery, pharmacy, or chymistry are very accurately explain'd / by Stephen Blancard ...</t>
  </si>
  <si>
    <t>Printed by J.D. and are to be sold by Samuel Crouch in Popes-head-Alley, and John Gellibrand at the Golden-Ball in St. Paul's Church-yard</t>
  </si>
  <si>
    <t>Wing (2nd ed.) / B3164|Wing (2nd ed.) / B3164 (Variant)</t>
  </si>
  <si>
    <t>https://search.proquest.com/eebo/docview/2248548929</t>
  </si>
  <si>
    <t>8049834_40785</t>
  </si>
  <si>
    <t>https://search.proquest.com/eebo/docview/2248550917</t>
  </si>
  <si>
    <t>8049890</t>
  </si>
  <si>
    <t>The academy of eloquence containing a compleat English rhetorique exemplified : common places and formula's digested into an easie and methodical way to speak and to write fluently, according to the mode of the present times : with letters both amorous and moral upon several occasions / by T.B.</t>
  </si>
  <si>
    <t>Printed for Chr. Wilkinson and Cha. Harper</t>
  </si>
  <si>
    <t>Wing / B3326</t>
  </si>
  <si>
    <t>https://search.proquest.com/eebo/docview/2264208828</t>
  </si>
  <si>
    <t>8070871</t>
  </si>
  <si>
    <t>https://search.proquest.com/eebo/docview/2248546572</t>
  </si>
  <si>
    <t>8072529</t>
  </si>
  <si>
    <t>The Holy Bible containing the Old Testament and the New / translated into the Indian language and ordered to be printed by the commissioners of the United Colonies in New-England.</t>
  </si>
  <si>
    <t>Wing / B2748</t>
  </si>
  <si>
    <t>https://search.proquest.com/eebo/docview/2248546538</t>
  </si>
  <si>
    <t>8072565</t>
  </si>
  <si>
    <t>Truths triumph over treacherous dealing, or, The innocency of Captain John Bernard wherewith the Lord hath enabled him to confound the horrid conspiracies of many eminent officers, and other members of the army, and their confederates from time to time ever since August, 1649 ...</t>
  </si>
  <si>
    <t>Wing / B2002</t>
  </si>
  <si>
    <t>https://search.proquest.com/eebo/docview/2264211484</t>
  </si>
  <si>
    <t>8072576</t>
  </si>
  <si>
    <t>Malay</t>
  </si>
  <si>
    <t>Wing / B2796</t>
  </si>
  <si>
    <t>https://search.proquest.com/eebo/docview/2248548093</t>
  </si>
  <si>
    <t>8074066</t>
  </si>
  <si>
    <t>An enquiry into the nature, necessity, and evidence of Christian faith. by J.C.</t>
  </si>
  <si>
    <t>Printed for William Keblewhite</t>
  </si>
  <si>
    <t>Wing / C4810</t>
  </si>
  <si>
    <t>https://search.proquest.com/eebo/docview/2248546534</t>
  </si>
  <si>
    <t>8076091</t>
  </si>
  <si>
    <t>I raggvagli di Parnasso, or, Advertisements from Parnassus in two centuries : with the politick-touchstone / written originally in Italian by Trajano Bocalini ; and now put into English by Henry, Earl of Monmouth.</t>
  </si>
  <si>
    <t>Wing / B3381</t>
  </si>
  <si>
    <t>https://search.proquest.com/eebo/docview/2264206379</t>
  </si>
  <si>
    <t>8076131</t>
  </si>
  <si>
    <t>The poor mechanick's plea against the rich clergy's oppression shewing tithes are no gospel-ministers maintenance : in a brief and plain method : how that tithes (as now paid) are both inconsistent with the dispensation of the laws and the dispensation of the Gospel : also, how they were brought into the church many hundred years after Christ, and testified against by several ancient Christians and martyrs : with several sober reasons against the payment of them / by J.B.</t>
  </si>
  <si>
    <t>Printed and sold by T. Sowk</t>
  </si>
  <si>
    <t>Wing / B3389</t>
  </si>
  <si>
    <t>https://search.proquest.com/eebo/docview/2264208540</t>
  </si>
  <si>
    <t>8076164</t>
  </si>
  <si>
    <t>The arraignment and conviction of atheism, or, An exact and clear demonstration by natural arguments that there is a God presented to the view of all, but especially the learned / by Joshua Bonhome.</t>
  </si>
  <si>
    <t>Bonhome, Joshua.</t>
  </si>
  <si>
    <t>Printed by Tho. James for Dorman Newman</t>
  </si>
  <si>
    <t>Wing / B3593</t>
  </si>
  <si>
    <t>https://search.proquest.com/eebo/docview/2264202300</t>
  </si>
  <si>
    <t>8076192</t>
  </si>
  <si>
    <t>Printed at the Theater, and are to be sold by Peter Parker</t>
  </si>
  <si>
    <t>Wing / B3663B</t>
  </si>
  <si>
    <t>https://search.proquest.com/eebo/docview/2248548089</t>
  </si>
  <si>
    <t>8076232</t>
  </si>
  <si>
    <t>The book of common-prayer and administration of the sacraments and other rites and ceremonies of the church according to the use of the Church of England : together with the Psalter or Psalms of David, pointed as they are to be sung or said in churches.</t>
  </si>
  <si>
    <t>Printed by Charles Bill and the Executrix of Thomas Newcomb, Printers to the Kings most Excellent Majesty</t>
  </si>
  <si>
    <t>Wing / B3695</t>
  </si>
  <si>
    <t>https://search.proquest.com/eebo/docview/2248552711</t>
  </si>
  <si>
    <t>8076355</t>
  </si>
  <si>
    <t>Maximum in minimo, or, Mr. Jeremiah Richs pens dexterity compleated with the whole terms of the law by Samuel Botley.</t>
  </si>
  <si>
    <t>Printed for John Man</t>
  </si>
  <si>
    <t>Wing / B3808</t>
  </si>
  <si>
    <t>https://search.proquest.com/eebo/docview/2248550134</t>
  </si>
  <si>
    <t>8076390</t>
  </si>
  <si>
    <t>A short exposition of the catechism of the Church of England with the church-catechism itself and order of confirmation, in English and Latin / by Edward Boughen.</t>
  </si>
  <si>
    <t>Wing / B3821</t>
  </si>
  <si>
    <t>https://search.proquest.com/eebo/docview/2248546618</t>
  </si>
  <si>
    <t>8076432</t>
  </si>
  <si>
    <t>A sermon preach'd at the parish church of St. Martins Ludgate, Sept. 12, 1695 before the Incorporated Society of Apothecaries of London / by Nicholas Brady.</t>
  </si>
  <si>
    <t>Printed for Richard Parker</t>
  </si>
  <si>
    <t>Wing / B4179</t>
  </si>
  <si>
    <t>https://search.proquest.com/eebo/docview/2248550891</t>
  </si>
  <si>
    <t>8076457</t>
  </si>
  <si>
    <t>The loyal prophet a sermon preached in St. Peters in York, upon Monday the 13 of July, at the summers assizes, anno 1668 / by William Bramhall.</t>
  </si>
  <si>
    <t>Bramhall, William, 17th cent.</t>
  </si>
  <si>
    <t>Ioh. Garthwait</t>
  </si>
  <si>
    <t>Wing / B4238</t>
  </si>
  <si>
    <t>https://search.proquest.com/eebo/docview/2264208497</t>
  </si>
  <si>
    <t>8083488</t>
  </si>
  <si>
    <t>Astraea's tears an elegie vpon the death of that reverend, learned and honest judge, Sir Richard Hutton, Knight.</t>
  </si>
  <si>
    <t>Printed by T.H. for Philip Nevil</t>
  </si>
  <si>
    <t>Wing / B4256</t>
  </si>
  <si>
    <t>https://search.proquest.com/eebo/docview/2248550888</t>
  </si>
  <si>
    <t>8083643</t>
  </si>
  <si>
    <t>Typis J.G.</t>
  </si>
  <si>
    <t>Wing / B4278</t>
  </si>
  <si>
    <t>https://search.proquest.com/eebo/docview/2248550889</t>
  </si>
  <si>
    <t>8083723</t>
  </si>
  <si>
    <t>Cato divinus, sive, Proverbia Solomonis Latino carmine reddita autore Gulielmo Hogæo.</t>
  </si>
  <si>
    <t>Prostant venales apud Thomam Cockerill ...</t>
  </si>
  <si>
    <t>Wing / B2773</t>
  </si>
  <si>
    <t>https://search.proquest.com/eebo/docview/2248548071</t>
  </si>
  <si>
    <t>8083723_40805</t>
  </si>
  <si>
    <t>https://search.proquest.com/eebo/docview/2264210316</t>
  </si>
  <si>
    <t>8083783</t>
  </si>
  <si>
    <t>A course of lectures upon the church catechism in four volumes. by a divine of the Church of England.</t>
  </si>
  <si>
    <t>Printed by Leonard Litchfield, Printer to the University, for the author</t>
  </si>
  <si>
    <t>Wing / B4292</t>
  </si>
  <si>
    <t>https://search.proquest.com/eebo/docview/2264210752</t>
  </si>
  <si>
    <t>8083853</t>
  </si>
  <si>
    <t>M. Tullii Ciceronis epistolarum selectarum libri tres</t>
  </si>
  <si>
    <t>Impressi pro Societate Stationariorum, venales prostant apud Obadiam Blagrave</t>
  </si>
  <si>
    <t>Wing / C4305</t>
  </si>
  <si>
    <t>https://search.proquest.com/eebo/docview/2264208501</t>
  </si>
  <si>
    <t>8083916</t>
  </si>
  <si>
    <t>The difference of the case between the separation of Protestants from the Church of Rome, and the separation of dissenters from the Church of England</t>
  </si>
  <si>
    <t>Clagett, William, 1646-1688.|Williams, John, 1636?-1709.</t>
  </si>
  <si>
    <t>Printed by F. Collins, for Thomas Basset</t>
  </si>
  <si>
    <t>Wing / C4378</t>
  </si>
  <si>
    <t>https://search.proquest.com/eebo/docview/2248550128</t>
  </si>
  <si>
    <t>8083977</t>
  </si>
  <si>
    <t>A paraphrase with notes upon the sixth chapter of St. John with a discourse on humanity and charity / by W. Claget.</t>
  </si>
  <si>
    <t>Printed for J. Robinson and T. Newborough</t>
  </si>
  <si>
    <t>Wing / C4389</t>
  </si>
  <si>
    <t>https://search.proquest.com/eebo/docview/2264211071</t>
  </si>
  <si>
    <t>8084016</t>
  </si>
  <si>
    <t>Typis R.I. &amp; prostant venales apud Andreum Kembe</t>
  </si>
  <si>
    <t>Wing / C4468</t>
  </si>
  <si>
    <t>https://search.proquest.com/eebo/docview/2248550090</t>
  </si>
  <si>
    <t>8084052</t>
  </si>
  <si>
    <t>Englands remembrancer a true and full narrative of those two never to be forgotten deliverances, the one from the Spanish invasion in eighty eight, the other from the hellish powder plot, November 5, 1605 : whereunto is added the like narrative of that signal judgement of God upon the papists, by the fall of the house in Black-Friers, London, upon their fifth of November, 1623 / collected for the information and benefit of each family by Sam. Clark.</t>
  </si>
  <si>
    <t>Printed by J.O. for John Rothwel</t>
  </si>
  <si>
    <t>Wing / C4510</t>
  </si>
  <si>
    <t>https://search.proquest.com/eebo/docview/2264208502</t>
  </si>
  <si>
    <t>8084165</t>
  </si>
  <si>
    <t>The historian's guide, or, Britains remembrancer being a summary of all the actions, exploits, sieges, battels, designs, attempts, preferments, honours, changes, &amp;c. and whatever else is worthy notice that hath happened in His Majesty's dominions, from 1600 to 1688 : shewing the year, month, and day of the month in wch each action was done.</t>
  </si>
  <si>
    <t>Printed by W. Horton, for W. Crooke</t>
  </si>
  <si>
    <t>Wing / C4521</t>
  </si>
  <si>
    <t>https://search.proquest.com/eebo/docview/2264207760</t>
  </si>
  <si>
    <t>8084196</t>
  </si>
  <si>
    <t>A martyrologic containing a collection of all the persecutions which have befallen the Church of England since the first plantation of the Gospel to the end of Queen Maries reign : whereunto are added the lives of Jasper Coligni ... Joanne, Queen of Navarre ... together with the lives of ten of our English divines ... / by Samuel Clarke.</t>
  </si>
  <si>
    <t>Printed by T. Ratcliffe and E. Mottershed, and are to be sold by John Browne</t>
  </si>
  <si>
    <t>Wing / C4546</t>
  </si>
  <si>
    <t>https://search.proquest.com/eebo/docview/2248544294</t>
  </si>
  <si>
    <t>8084223</t>
  </si>
  <si>
    <t>An account of the nature, causes, symptoms, and cure of the distempers that are incident to seafaring people with observations on the diet of the sea-men in His Majesty's navy : illustrated with some remarkable instances of the sickness of the fleet during the last summer, historically related / by W.C.</t>
  </si>
  <si>
    <t>Printed by Hugh Newman</t>
  </si>
  <si>
    <t>Wing / C4815</t>
  </si>
  <si>
    <t>https://search.proquest.com/eebo/docview/2264209240</t>
  </si>
  <si>
    <t>8084255</t>
  </si>
  <si>
    <t>The doctrine of acids in the cure of diseases farther asserted being an answer to some objections raised against it by Dr. F. Tuthil of Dorchester in Dorsetshire : in which are contained some things relating to the history of blood : as also an attempt to prove what life is, and that it is principally supported by an acid and sulphur ... / by John Colbatch.</t>
  </si>
  <si>
    <t>Printed for Dan. Brown and Abel Roper</t>
  </si>
  <si>
    <t>Wing / C4995</t>
  </si>
  <si>
    <t>https://search.proquest.com/eebo/docview/2264211678</t>
  </si>
  <si>
    <t>8084283</t>
  </si>
  <si>
    <t>A treatise of the gout wherein both its cause and cure are demonstrably made appear : to which are added some medicinal observations concerning the cure of fevers, &amp;c. by the means of acids / by John Colbatch.</t>
  </si>
  <si>
    <t>Printed for Daniel Brown and Roger Clavel</t>
  </si>
  <si>
    <t>Wing / C5013</t>
  </si>
  <si>
    <t>https://search.proquest.com/eebo/docview/2248548097</t>
  </si>
  <si>
    <t>8088118</t>
  </si>
  <si>
    <t>A dictionary, English-Latin and Latin English containing all things necessary for the translating of either language into the other ... / by Elisha Coles.</t>
  </si>
  <si>
    <t>Printed by John Richardson for Peter Parker, Thomas Guy, Henry Mortlack, Moses Pitt, and William Leak</t>
  </si>
  <si>
    <t>Wing / C5069B</t>
  </si>
  <si>
    <t>https://search.proquest.com/eebo/docview/2264206420</t>
  </si>
  <si>
    <t>8092104</t>
  </si>
  <si>
    <t>The works of William Bridge, sometime fellow of Emmanuel College in Cambridge, now preacher of the word of God at Yarmouth</t>
  </si>
  <si>
    <t>Bridge, William, 1600?-1670.|Greenhill, William, 1591-1671.</t>
  </si>
  <si>
    <t>Wing / B4447</t>
  </si>
  <si>
    <t>https://search.proquest.com/eebo/docview/2264208812</t>
  </si>
  <si>
    <t>80921576</t>
  </si>
  <si>
    <t>Excudebat A. Lichfield, &amp; H. Hall, acad. typog.</t>
  </si>
  <si>
    <t>Wing (2nd ed.), / A716A</t>
  </si>
  <si>
    <t>https://search.proquest.com/eebo/docview/2240872217</t>
  </si>
  <si>
    <t>80921636</t>
  </si>
  <si>
    <t>The last advice of Mr. Ben. Alexander (late minister of West-Markham, in the county of Nottingham) to his children. In two parts. The contents follow.</t>
  </si>
  <si>
    <t>Alexander, Ben.</t>
  </si>
  <si>
    <t>Printed for Nath. Ekins, at the Gun in S. Pauls Churchyard.</t>
  </si>
  <si>
    <t>Wing (2nd ed.), / A912A</t>
  </si>
  <si>
    <t>https://search.proquest.com/eebo/docview/2248544286</t>
  </si>
  <si>
    <t>80921648</t>
  </si>
  <si>
    <t>Animadversions upon the Antisynodalia americana, a treatise printed in old England; in the name of the dissenting brethren in the synod held at Boston in New England 1662. Tending to clear the elders and churches of New England from those evils and declinings charged upon many of them in the two prefaces before the said book. Together with an answer unto the reasons alledged for the opinion of the dissenters, and a reply to such answers as are given to the arguments of the synod. / by John Allin, pastor of the Church of Christ at Dedham in N. England.</t>
  </si>
  <si>
    <t>Printed by S.G. and M.J. for Hezekiah Usher of Boston.</t>
  </si>
  <si>
    <t>Wing (2nd ed.), / A1035</t>
  </si>
  <si>
    <t>https://search.proquest.com/eebo/docview/2240869924</t>
  </si>
  <si>
    <t>80921659</t>
  </si>
  <si>
    <t>An almanack for the year of our Lord 1667. Being in our account bissextile, or leap-year: and from the creation 5616, whose vulgar notes are golden number 15 cycle of the sun 24 dominical letters FE [brackets] Roman indiction 5 epact 15 numb: direction 17 : fitted for the longitude of 315 gr. and 42 gr. 30 m. of North lat: and may serve without sensible errour for most part of N-England. / by Samuel Brakenbury, Philomath.</t>
  </si>
  <si>
    <t>Brakenbury, Samuel, 1646-1678.</t>
  </si>
  <si>
    <t>Wing (2nd ed.), / A1375</t>
  </si>
  <si>
    <t>https://search.proquest.com/eebo/docview/2240865521</t>
  </si>
  <si>
    <t>80921672</t>
  </si>
  <si>
    <t>An almanack of coelestiall motions for the year of the Christian aera, 1669. Being (in our account) second after leap-year, and from the creation 5618. Whose vulgar notes whereof are golden number 17. Roman indiction 07. dominical letter C [brackets] cycle of the sun 26. epact 07. numb. of direction 21. Calculated for the longitude of 315 gr. and 42 gr. 30 m. of North latitude. / By J.B. Philomathemat.</t>
  </si>
  <si>
    <t>Browne, Joseph, 1646?-1678.</t>
  </si>
  <si>
    <t>Wing (2nd ed.), / A1380</t>
  </si>
  <si>
    <t>https://search.proquest.com/eebo/docview/2240869512</t>
  </si>
  <si>
    <t>80921685</t>
  </si>
  <si>
    <t>Culpepper revived. Being an almanack for the year of our Blessed Saviours incarnation 1682. And from the creation of the world according to the best of ecclesiastical history 5631. Being the second after the bissextile or leap-year. Wherein is briefly shewed, the general state of the year, the solar ingresses, eclipses, full sea at London Bridge, terms and their returns, the sun and moons rising &amp; setting, with astrological observations, and the probable alteration of the air. Also the certain time of any mart or fair in any city or town in England, with a description of the most eminent roads therein. To which is added rules for physick and husbandry with many other usefull observations necessary for the compleating such a work. Calculated and referr'd to the meridian of the famous university and town of Cambridge; where the Pole Artick is elevated above the horizon 52d 17m but may serve for any other part of Great Britain. / By Nathaniel Culpepper.</t>
  </si>
  <si>
    <t>Wing (2nd ed.), / A1503</t>
  </si>
  <si>
    <t>https://search.proquest.com/eebo/docview/2248550181</t>
  </si>
  <si>
    <t>80921694</t>
  </si>
  <si>
    <t>An almanack of coelestial motions for the year of the Christian epocha, 1668. Being in our account first from leap-year, and from the creation 5617. Whose vulgar notes whereof are golden number 16 Roman indiction 06 dominical letter D [brackets] cycle of the sun 25 epact 26 number direction 01 : calculated for the longitude of 315 gr. and 42 gr. 30 m. North / by Joseph Dudley astrophil.</t>
  </si>
  <si>
    <t>Dudley, Joseph, 1647-1720.</t>
  </si>
  <si>
    <t>Wing (2nd ed.), / A1646</t>
  </si>
  <si>
    <t>https://search.proquest.com/eebo/docview/2240871888</t>
  </si>
  <si>
    <t>80921704</t>
  </si>
  <si>
    <t>Fly, an almanack for the year of our Lord God, 1688. It being the bissextile or leap-year and from the creation of the world, (as commonly computed) 5689. Calculated for the meridian of Kings-Lynn, where the Pole Artick is elevated, 52 deg. 43 min. above the horizon, and may very well serve for any other part of England.</t>
  </si>
  <si>
    <t>Printed by B. Griffin, for the Company of Stationers</t>
  </si>
  <si>
    <t>Wing (2nd ed.), / A1691</t>
  </si>
  <si>
    <t>https://search.proquest.com/eebo/docview/2240867906</t>
  </si>
  <si>
    <t>80921714</t>
  </si>
  <si>
    <t>[An] alm[anack of] coelestial moti[ons for the year of the] Chris[tian epocha,] 1[675] Being (in our a[ccount first from leap-year,] and from] th[e creation 5617.] The vulgar [notes ...] golden number 4 cycle of the sun 4 dominic. letter C [bracket] epact 14 Roman indict. 13 numb. directio[n] 14 : calculated for the longitude of 315 gr. and 42 gr. 30 m. north latitude. / by J. Foster.</t>
  </si>
  <si>
    <t>Printed by Samuel Green.</t>
  </si>
  <si>
    <t>https://search.proquest.com/eebo/docview/2240871633</t>
  </si>
  <si>
    <t>80921720</t>
  </si>
  <si>
    <t>The Boston ephemeris. An almanack of coelestial motions of the sun &amp; planets, with some of the principal aspects for the year of the Christian aera MDCLXXXV.  Being in our account the second after leap-year, and from the creation 5634. ... Fitted to the meridian of Boston in New-England, where the Artick Pole is elevated 42. gr. 21 m.</t>
  </si>
  <si>
    <t>Printed by and for Samuel Green.</t>
  </si>
  <si>
    <t>Wing (2nd ed.), / A1939</t>
  </si>
  <si>
    <t>https://search.proquest.com/eebo/docview/2248550199</t>
  </si>
  <si>
    <t>80921730</t>
  </si>
  <si>
    <t>An answer to the unconstant shepherd: or, Fair Cynthia's grief and care crowned with joy and happiness, by her lover's return. To an excellent new tune.</t>
  </si>
  <si>
    <t>1690-1702</t>
  </si>
  <si>
    <t>Printed for Charles Bates next to the Crown Tavern in Westsmithfield.</t>
  </si>
  <si>
    <t>Wing (2nd ed.), / A3450</t>
  </si>
  <si>
    <t>https://search.proquest.com/eebo/docview/2240872277</t>
  </si>
  <si>
    <t>80921741</t>
  </si>
  <si>
    <t>Short questions and answers, explaining the common catechism, in the Book of Common-Prayer. By J.B. minister at Langton in Pubrecke [sic], 1638.</t>
  </si>
  <si>
    <t>Printed, and are to be sold by William Churchils ...</t>
  </si>
  <si>
    <t>Wing (2nd ed.), / B570AB</t>
  </si>
  <si>
    <t>https://search.proquest.com/eebo/docview/2240871883</t>
  </si>
  <si>
    <t>80921754</t>
  </si>
  <si>
    <t>A short treatise containing all the principal grounds of Christian religion. By way of questions and answers, very profitable for all sorts of men, but especially for housholders. : Whereunto are added several questions by the reverend author's own pen: to clear the exposition: as you may perceive by the epistle to the reader.</t>
  </si>
  <si>
    <t>Imprinted at London, for John Wright ...</t>
  </si>
  <si>
    <t>Wing (2nd ed.), / B574A</t>
  </si>
  <si>
    <t>https://search.proquest.com/eebo/docview/2248548927</t>
  </si>
  <si>
    <t>80921760</t>
  </si>
  <si>
    <t>Brutum fulmen: or, The bull of Pope Pius V. concerning the damnation, excommunication, and deposition of Q. Elizabeth, as also the absolution of her subjects from their oath of allegiance, with a peremptory injunction, upon pain of an anathema, never to obey any of her laws or commands. With some observations and animadversions upon it, / by Thomas Lord Bishop of Lincoln. ; Whereunto is annexed the bull of Pope Paul the Third, containing the damnation, excommunication, &amp;c. of King Henry the Eighth.</t>
  </si>
  <si>
    <t>Wing (2nd ed.), / B827</t>
  </si>
  <si>
    <t>https://search.proquest.com/eebo/docview/2240871814</t>
  </si>
  <si>
    <t>80921775</t>
  </si>
  <si>
    <t>Directions and perswasions to a sound conversion. For prevention of that deceit and damnation of souls, and of those scandals, heresies, and desperate apostasies, that are the consequents of a counterfeit, or superficial change. / By Richard Baxter.</t>
  </si>
  <si>
    <t>Printed by A.M. for Nevil Simmons, bookseller in Kederminster, and are to be sold by Tho. Brewster ... and John Starkey ...</t>
  </si>
  <si>
    <t>Wing (2nd ed.), / B1244A</t>
  </si>
  <si>
    <t>https://search.proquest.com/eebo/docview/2240870028</t>
  </si>
  <si>
    <t>80921784</t>
  </si>
  <si>
    <t>[The histories and novels of Mrs. A. Behn]</t>
  </si>
  <si>
    <t>Printed by W. Onley, for S. Briscoe.</t>
  </si>
  <si>
    <t>Wing (2nd ed.), / B1711bA</t>
  </si>
  <si>
    <t>https://search.proquest.com/eebo/docview/2240867874</t>
  </si>
  <si>
    <t>80921793</t>
  </si>
  <si>
    <t>The Church of Rome evidently proved heretick, by Peter Berault, Dr. Who abjured all the errors of the said church in London at the Savoy upon the 2d. day of April 1671.</t>
  </si>
  <si>
    <t>Printed by S. Green for James Cowse:</t>
  </si>
  <si>
    <t>Wing (2nd ed.) / B1949B</t>
  </si>
  <si>
    <t>https://search.proquest.com/eebo/docview/2248546531</t>
  </si>
  <si>
    <t>80921801</t>
  </si>
  <si>
    <t>The world's mistake in Oliver Cromwell; or, A short political discourse, shewing that Cromwell's mal-administration, (during his four years and nine moneths pretended protectorship,) layed the foundation of our present condition, in the decay of trade.</t>
  </si>
  <si>
    <t>Wing (2nd ed.), / B2079</t>
  </si>
  <si>
    <t>https://search.proquest.com/eebo/docview/2240871610</t>
  </si>
  <si>
    <t>80921811</t>
  </si>
  <si>
    <t>The Holy Bible containing the Old Testament and the New : newly translated out of ye original tongues, and with the former translations diligently compared and revised : by his Majesties special command. Appointed to read in all churches.</t>
  </si>
  <si>
    <t>Wing (2nd ed.), / B2311A (variant)</t>
  </si>
  <si>
    <t>https://search.proquest.com/eebo/docview/2240869678</t>
  </si>
  <si>
    <t>80921825</t>
  </si>
  <si>
    <t>Wing (2nd ed.), / B2525</t>
  </si>
  <si>
    <t>https://search.proquest.com/eebo/docview/2240862054</t>
  </si>
  <si>
    <t>80921838</t>
  </si>
  <si>
    <t>Anon.|Ainsworth, Henry, 1571-1622?</t>
  </si>
  <si>
    <t>NUC pre-1956 / fiche no. 78|Wing (2nd ed.), / B2393A</t>
  </si>
  <si>
    <t>https://search.proquest.com/eebo/docview/2240869744</t>
  </si>
  <si>
    <t>80921848</t>
  </si>
  <si>
    <t>The whole book of Psalms: Collected into English meeter,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2nd ed.), / B2438A</t>
  </si>
  <si>
    <t>https://search.proquest.com/eebo/docview/2240862045</t>
  </si>
  <si>
    <t>80921858</t>
  </si>
  <si>
    <t>The Psalms of David in meeter. Newly translated, and dilgently compared with the originall text, and former translations: more plain, smooth, and agreeable to the text, then any heretofore. Allowed by the authority of the General Assembly of the Kirk of Scotland, and appointed to be sung in congregations and families.</t>
  </si>
  <si>
    <t>Wing (2nd ed.), / B2443A</t>
  </si>
  <si>
    <t>https://search.proquest.com/eebo/docview/2240872094</t>
  </si>
  <si>
    <t>80921867</t>
  </si>
  <si>
    <t>The whole book of Psalms: Collected into English meeter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2nd ed.), / B2452A</t>
  </si>
  <si>
    <t>https://search.proquest.com/eebo/docview/2240865306</t>
  </si>
  <si>
    <t>80921879</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ment of vice, and corrupting of youth.</t>
  </si>
  <si>
    <t>Wing (2nd ed.), / B2516A</t>
  </si>
  <si>
    <t>https://search.proquest.com/eebo/docview/2248544296</t>
  </si>
  <si>
    <t>80921889</t>
  </si>
  <si>
    <t>Wing (2nd ed.), / B2737A</t>
  </si>
  <si>
    <t>https://search.proquest.com/eebo/docview/2240870119</t>
  </si>
  <si>
    <t>80921901</t>
  </si>
  <si>
    <t>Bloudy nevves from Portsmouth : Being a true relation of a great and desperate onset given by Major Randol, on Friday morning last: with the particula[r]s thereof, the manner of the engagement, and the number killed and taken prisoners. Also, the re-inforcing and securing of Ports Down Fort by the Parliaments forces. And a declaration of Sir Arthur Hasilrig and Vice-Admiral Lawson: with proposals to the people, Army Navy, and the militia of London, and the countrey. Likewise, a message from General Monck, to the Lords, Knights, gentlemen, and sheriffs, in the northern parts; and their answer thereunto.</t>
  </si>
  <si>
    <t>Printed for Alexander Frere</t>
  </si>
  <si>
    <t>Wing (2nd ed.), / B3274B</t>
  </si>
  <si>
    <t>https://search.proquest.com/eebo/docview/2240871903</t>
  </si>
  <si>
    <t>80921912</t>
  </si>
  <si>
    <t>The book of common-prayer and administration of the sacraments, and other rites and ceremonies of the Church, according to the use of the Church of England; together with the Psalter, or Psalms of David, pointed as they are to be sung or said in churches.</t>
  </si>
  <si>
    <t>Wing (2nd ed.), / B3651</t>
  </si>
  <si>
    <t>https://search.proquest.com/eebo/docview/2240870134</t>
  </si>
  <si>
    <t>80921928</t>
  </si>
  <si>
    <t>The book of common prayer, and administration of the sacraments, and other rites and ceremonies of the church, according to the use of the Church of England; together with The psalter, or Psalms of David, pointed as they are to be sung or said in churches.</t>
  </si>
  <si>
    <t>Wing (2nd ed.), / B3654B</t>
  </si>
  <si>
    <t>https://search.proquest.com/eebo/docview/2240869545</t>
  </si>
  <si>
    <t>80921941</t>
  </si>
  <si>
    <t>Bibliotheca parochialis: or, A scheme of such theological heads both general and particular, as are more peculiarly requisite to be well studied by every pastor of a parish. Together with a catalogue of books which may be read upon each of those points. / By Thomas Bray ...</t>
  </si>
  <si>
    <t>Printed for Robert Clavel, and are to be sold by John North, bookseller in Dublin.</t>
  </si>
  <si>
    <t>Wing (2nd ed.), / B4290A</t>
  </si>
  <si>
    <t>https://search.proquest.com/eebo/docview/2248546621</t>
  </si>
  <si>
    <t>80921953</t>
  </si>
  <si>
    <t>Proposals for the encouragement and promoting of religion and learning in the foreign plantations; and to induce such of the clergy of this kingdom, as are persons of sobriety and abilities, to accept of a mission into those parts.</t>
  </si>
  <si>
    <t>Wing (2nd ed.), / B4296bA</t>
  </si>
  <si>
    <t>https://search.proquest.com/eebo/docview/2240865639</t>
  </si>
  <si>
    <t>80921968</t>
  </si>
  <si>
    <t>The posing of the parts: or, A most plain and easie way of examining the accidence and grammar, by questions and answers, arising directly out of the words of the rules. Whereby all schollers may attain most speedily to the perfect learning, full understanding, and right use thereof, for their happy proceeding in the Latine tongue. Gathered purposely for the benefit of schools, and for the use and delight of masters and schollers.</t>
  </si>
  <si>
    <t>Printed by M.F. and J.L.</t>
  </si>
  <si>
    <t>Wing (2nd ed.), / B4701A</t>
  </si>
  <si>
    <t>https://search.proquest.com/eebo/docview/2248546612</t>
  </si>
  <si>
    <t>8092197</t>
  </si>
  <si>
    <t>Twenty one several books of Mr. William Bridge, sometime fellow of Emmanuel Colledg in Cambridg, and now pastor of the Church of Christ in Great Yarmouth in Norfolk collected into two volums.</t>
  </si>
  <si>
    <t>Bridge, William, 1600?-1670.|Greenhill, William, 1591-1671.|Yates, John, fl. 1622-1658.|Adderley, William.</t>
  </si>
  <si>
    <t>Wing / B4469</t>
  </si>
  <si>
    <t>https://search.proquest.com/eebo/docview/2264209236</t>
  </si>
  <si>
    <t>80921982</t>
  </si>
  <si>
    <t>To the honourable the knights, citizens, and burgesses, in Parliament assembled. May it please your Honours; the last sessions of Parliament ... a committee being appointed for the regulation of the coin, and the exportation of bullion ...</t>
  </si>
  <si>
    <t>Wing (2nd ed.), / B4756A</t>
  </si>
  <si>
    <t>https://search.proquest.com/eebo/docview/2248550125</t>
  </si>
  <si>
    <t>80921996</t>
  </si>
  <si>
    <t>An alarm to all impenitent [s]inners. Or, [T]he spirit of bondage raised up in judgement and allayed in mercy. [D]eclared in a short treatise of the sweetnesse of God's love discovered in the bitterness of his wrath. / [B]y Humphrey Browne ...</t>
  </si>
  <si>
    <t>[Prin]ted for Edw. Blackmore ...</t>
  </si>
  <si>
    <t>Wing (2nd ed.), / B5114A</t>
  </si>
  <si>
    <t>https://search.proquest.com/eebo/docview/2240862244</t>
  </si>
  <si>
    <t>80922007</t>
  </si>
  <si>
    <t>1685-1686</t>
  </si>
  <si>
    <t>Printed by R.E. and are to be sold by J. Salisbury ...</t>
  </si>
  <si>
    <t>Wing (2nd ed.) / B5211A</t>
  </si>
  <si>
    <t>https://search.proquest.com/eebo/docview/2273354874</t>
  </si>
  <si>
    <t>80922017</t>
  </si>
  <si>
    <t>War practically perform'd: shewing all the requisites belonging to a land-army, in marches, battels, and sieges. / Deduced from ancient and modern discipline by the experience of Capt. Nath. Boteler.</t>
  </si>
  <si>
    <t>Printed for Peter Parker at the Sign of Leg over against the Royal Exchange in Cornhil</t>
  </si>
  <si>
    <t>Wing (2nd ed.) / B6288D</t>
  </si>
  <si>
    <t>https://search.proquest.com/eebo/docview/2240871522</t>
  </si>
  <si>
    <t>80922031</t>
  </si>
  <si>
    <t>Masora. A collection out of the learned master Joannes Buxtorfius's Commentarius Masorethicus. / By Clement Barksdale.</t>
  </si>
  <si>
    <t>Buxtorf, Johann, 1564-1629.|Barksdale, Clement, 1609-1687.</t>
  </si>
  <si>
    <t>Printed for Matthias Thurston, and are to be sold at his shop next the St. Johns-head Tavern within Ludgate.</t>
  </si>
  <si>
    <t>Wing (2nd ed.), / B6348A</t>
  </si>
  <si>
    <t>https://search.proquest.com/eebo/docview/2240870026</t>
  </si>
  <si>
    <t>80922041</t>
  </si>
  <si>
    <t>Institutio Graecae grammatices compendiaria, in usum regiae scholae Westmonasteriensis.</t>
  </si>
  <si>
    <t>Typis &amp; impensis Rogeri Norton.</t>
  </si>
  <si>
    <t>Wing (2nd ed.), / C367A</t>
  </si>
  <si>
    <t>https://search.proquest.com/eebo/docview/2240868071</t>
  </si>
  <si>
    <t>80922050</t>
  </si>
  <si>
    <t>Captain Leisler's case.</t>
  </si>
  <si>
    <t>Wing (2nd ed.), / C486A</t>
  </si>
  <si>
    <t>https://search.proquest.com/eebo/docview/2240870135</t>
  </si>
  <si>
    <t>80922062</t>
  </si>
  <si>
    <t>The case of some thousands of people called Quakers, in Great Britain, who conscientiously scruple the present affirmation.</t>
  </si>
  <si>
    <t>Wing (2nd ed.), / C1005</t>
  </si>
  <si>
    <t>https://search.proquest.com/eebo/docview/2248550893</t>
  </si>
  <si>
    <t>80922073</t>
  </si>
  <si>
    <t>The sea-mens invitation, with a passengers observation in some particular things which concern them that practice navigation. 1 Their remarkable deliverances; and the use they make of them. 2 Their tempting and provoking of God about the winde, which obeys the Lord. 3 Their abusing themselves and their liberty when they go a shoar, whereby the creature suffers. 4 Something in particular to the captains and masters, and to all their inferiour officers. 5 How little the sea-men (with the souldiers in the fleet) are profited by their chaplains that in the year do get several groats out of their wages. And a more excellent way of teaching shewn then that of their chaplains. / By a servant of the truth, and a lover of righteousnesse, called William Caton.</t>
  </si>
  <si>
    <t>Wing (2nd ed.), / C1519</t>
  </si>
  <si>
    <t>https://search.proquest.com/eebo/docview/2240869529</t>
  </si>
  <si>
    <t>80922087</t>
  </si>
  <si>
    <t>A Caveat against generall indempnity. Or, Reasons why the patentee commissioners and farmers of beer and ale, &amp;c. within the cities of London and Westminster, &amp;c. and the subcommissioners and farmers of beer and ale, in the several counties of England, Scotland, and Ireland, should not be comprehended in the generall Act of Indempnity and Oblivion, humbly offered to the High and Honourable Court of Parliament.</t>
  </si>
  <si>
    <t>Wing (2nd ed.), / C1608A</t>
  </si>
  <si>
    <t>https://search.proquest.com/eebo/docview/2240864140</t>
  </si>
  <si>
    <t>80922097</t>
  </si>
  <si>
    <t>Certain quaeries and anti-quaeries, concerning the Quakers, (so called) in and about Yorkshire.</t>
  </si>
  <si>
    <t>Wing (2nd ed.), / C1734A Variant</t>
  </si>
  <si>
    <t>https://search.proquest.com/eebo/docview/2240865402</t>
  </si>
  <si>
    <t>80922105</t>
  </si>
  <si>
    <t>His Majesties declaration to all his loving subjects. After his late victory against the rebells on Sunday the 23. of October, 1642.</t>
  </si>
  <si>
    <t>Printed by His Majesties command at Oxford, and re-printed at York by Stephen Bulkley</t>
  </si>
  <si>
    <t>Wing (2nd ed.), / C2222A</t>
  </si>
  <si>
    <t>https://search.proquest.com/eebo/docview/2248546582</t>
  </si>
  <si>
    <t>80922118</t>
  </si>
  <si>
    <t>By the King. A proclamation forbidding all levies of forces without His Majesties expresse pleasure. Signified under his great seal, and all contributions or assistance to any such levies.</t>
  </si>
  <si>
    <t>Printed (by His Majesties speciall command) at Cambridge by Roger Daniel ...</t>
  </si>
  <si>
    <t>Wing (2nd ed.), / C2653B</t>
  </si>
  <si>
    <t>https://search.proquest.com/eebo/docview/2240861187</t>
  </si>
  <si>
    <t>80922131</t>
  </si>
  <si>
    <t>Articles of peace, commerce and alliance, between the crowns of Great Britain and Spain. Concluded in a treaty at Madrid the 13./23. day of May, in the year of our Lord God, 1667 / translated out of Latine. Published by His Majesties command.</t>
  </si>
  <si>
    <t>Wing (2nd ed.), / C2912</t>
  </si>
  <si>
    <t>https://search.proquest.com/eebo/docview/2240871909</t>
  </si>
  <si>
    <t>80922142</t>
  </si>
  <si>
    <t>His Majesties letter to his Parliament in Scotland, assembled October 19. 1669. Together with the speech of His Grace the Earle of Lauderdale, His Majesties high-commissioner. As also, the answer of the Parliament of Scotland to His Majesties gracious letter.</t>
  </si>
  <si>
    <t>In the Savoy, printed by Tho: Newcomb: and reprinted at Edinburgh, by Andrew Anderson</t>
  </si>
  <si>
    <t>Wing (2nd ed.), / C3106</t>
  </si>
  <si>
    <t>https://search.proquest.com/eebo/docview/2240872221</t>
  </si>
  <si>
    <t>80922154</t>
  </si>
  <si>
    <t>By the King. A proclamation for the prizes of victuals within the verge of His Maiesties houshold.</t>
  </si>
  <si>
    <t>Wing (2nd ed.), / C3505A</t>
  </si>
  <si>
    <t>https://search.proquest.com/eebo/docview/2240871515</t>
  </si>
  <si>
    <t>80922162</t>
  </si>
  <si>
    <t>His Majes t [sic] the King of Sweden's letter to the States Generall of the United Provinces.</t>
  </si>
  <si>
    <t>Wing (2nd ed.), / C3657</t>
  </si>
  <si>
    <t>https://search.proquest.com/eebo/docview/2240871489</t>
  </si>
  <si>
    <t>80922173</t>
  </si>
  <si>
    <t>The doctrine of the Sacrament, with the right use therof catichistically handled by way of question and answer.  / By Mr. Charles Chancy sometimes minister of Ware.</t>
  </si>
  <si>
    <t>Printed by G.M. for Thomas Underhill at the signe of the Bible in Wood-street</t>
  </si>
  <si>
    <t>Wing (2nd ed.), / C3737E</t>
  </si>
  <si>
    <t>https://search.proquest.com/eebo/docview/2248550168</t>
  </si>
  <si>
    <t>80922183</t>
  </si>
  <si>
    <t>Articles to be enquired of and answered unto by the churchwardens and sworn men in the primary visitation of the right reverend Father in God Symon, Lord Bishop of Ely, in the first year of his translation, M DC XCII.</t>
  </si>
  <si>
    <t>Anon.|Patrick, Simon, 1626-1707.|Church of England. Diocese of Ely. Bishop (1691-1707 : Patrick)</t>
  </si>
  <si>
    <t>Wing (2nd ed.), / C4037C</t>
  </si>
  <si>
    <t>https://search.proquest.com/eebo/docview/2240865699</t>
  </si>
  <si>
    <t>80922195</t>
  </si>
  <si>
    <t>Articles to be enquired of and answered unto by the churchwardens and sworn men in the second triennial visitation of the right reverend Father in God Symon, Lord Bishop of Ely. MDCXCV.</t>
  </si>
  <si>
    <t>Printed for Richard Chiswell, at the Rose and Crown in St. Paul's Church-yard</t>
  </si>
  <si>
    <t>Wing (2nd ed.), / C4037E</t>
  </si>
  <si>
    <t>https://search.proquest.com/eebo/docview/2240870003</t>
  </si>
  <si>
    <t>80922205</t>
  </si>
  <si>
    <t>Articles of visitation and enquiry concerning matters ecclesiastical, to the ministers, church-wardens and side-men of every parish within the diocess [sic] of Worcester, in the episcopal visitation of the right reverend Father in God, James, by divine permission, Lord Bishop of Worcester. Holden in the year 1679,.</t>
  </si>
  <si>
    <t>Printed for John Jones bookseller in Worcester</t>
  </si>
  <si>
    <t>Wing (2nd ed.), / C4091cA</t>
  </si>
  <si>
    <t>https://search.proquest.com/eebo/docview/2240870155</t>
  </si>
  <si>
    <t>80922216</t>
  </si>
  <si>
    <t>Causes of a publike and solemn humiliation appointed by the commission of the General Assembly to be keeped through all the congregations of this Kirk upon the last day of Iune instant. Edinburgh, 21 June, 1650.</t>
  </si>
  <si>
    <t>Wing (2nd ed.), / C4201bA</t>
  </si>
  <si>
    <t>https://search.proquest.com/eebo/docview/2248545547</t>
  </si>
  <si>
    <t>80922224</t>
  </si>
  <si>
    <t>The principal acts of the General Assembly of the Church of Scotland; conveened at Edinburgh, January 11th, 1698. / Collected and extracted from the records, by the clerk thereof.</t>
  </si>
  <si>
    <t>Wing (2nd ed.), / C4249A</t>
  </si>
  <si>
    <t>https://search.proquest.com/eebo/docview/2240862040</t>
  </si>
  <si>
    <t>80922240</t>
  </si>
  <si>
    <t>Wing (2nd ed.), / C4362B</t>
  </si>
  <si>
    <t>https://search.proquest.com/eebo/docview/2240864083</t>
  </si>
  <si>
    <t>80922251</t>
  </si>
  <si>
    <t>A compleat system of grammar English and Latin: Wherein that most excellent art is plainly, fully and distinctly taught, and practically manag'd thro' every part thereof. In a method which renders it easie to all capacities, and by the use whereof the learner may attain to the perfect knowledge of the Latin tongue in less than one quarter of the time usually spent therein, and those who have lost their Latin may hereby soon repair it. Whereunto is annexed : I. Rules for contstruing, composing and placing Latin according to the Ciceronian stile : II. The doctrin of English particles, whereby youth are enabled to express themselves pertinently, elegantly and fully.</t>
  </si>
  <si>
    <t>Printed for H. Walwyn, at the Three Legs in the Poultry over against the Stocks-market</t>
  </si>
  <si>
    <t>Wing (2nd ed.), / C4412B</t>
  </si>
  <si>
    <t>https://search.proquest.com/eebo/docview/2240862240</t>
  </si>
  <si>
    <t>80922264</t>
  </si>
  <si>
    <t>Poems. By J.C. ; With additions.</t>
  </si>
  <si>
    <t>Wing (2nd ed.), / C4684</t>
  </si>
  <si>
    <t>https://search.proquest.com/eebo/docview/2240860663</t>
  </si>
  <si>
    <t>80922276</t>
  </si>
  <si>
    <t>Cocker's decimal arithmetick: Wherein is shewed the nature and use of decimal fractions, in the usual rules of arithmetick, and in the mensuration of planes and solids. Together with tables of interest and rebate for the valuation of leafes and annuities, present, or in reversion, and rules for calculating of those tables. Whereunto is added his Artificial arithmetick, shewing the genesis or fabrick of the logarithmes, and their use in the extraction of roots, the solving of questions in anatocisine, and in other arithmetical rules in a method not usually practised. Also, his Algebraical arithmetick, containing the doctrine of composing and resolving an equation, with all other rules requisite for the understanding of that mysterious art according to the method used by Mr. John Kersey in his incomparable treatise of algebra. / Composed by Edward Cocker ... ; Perused, corrected, and published by John Hawkins ...</t>
  </si>
  <si>
    <t>Cocker, Edward, 1631-1675.|Kersey, John, 1616-1690?|Hawkins, John, 17th cent.</t>
  </si>
  <si>
    <t>Printed by J. Richardson for Tho. Passinger ... and Tho. Sawbridge ...</t>
  </si>
  <si>
    <t>Wing (2nd ed.), / C4833A</t>
  </si>
  <si>
    <t>https://search.proquest.com/eebo/docview/2240871690</t>
  </si>
  <si>
    <t>80922290</t>
  </si>
  <si>
    <t>Fides hosti data est servanda.</t>
  </si>
  <si>
    <t>Coell, Francis.</t>
  </si>
  <si>
    <t>Wing (2nd ed.), / C4882</t>
  </si>
  <si>
    <t>https://search.proquest.com/eebo/docview/2240869964</t>
  </si>
  <si>
    <t>80922302</t>
  </si>
  <si>
    <t>Judges judged out of their own mouthes. Or The question resolved by Magna charta, &amp;c. Who have been Englands enemies, kings seducers, and peoples destroyers, from Hen. 3. to Hen. 8. and before and since. / Stated by Sr. Edward Coke ... ; Expostulated, and put to the vote of the people, by J. Jones, Gent. ; Whereunto is added Eight observable points of law, executable by justices of peace.</t>
  </si>
  <si>
    <t>Printed by W. Bently, and are to be sold by John Williams ...</t>
  </si>
  <si>
    <t>Wing (2nd ed.), / C4939</t>
  </si>
  <si>
    <t>https://search.proquest.com/eebo/docview/2248552693</t>
  </si>
  <si>
    <t>80922315</t>
  </si>
  <si>
    <t>The artist's vade mecum: or The most useful arts and sciences improv'd and made easie. Containing 1. The curious art of dialing, in drawing and placing all sorts of sun-dials by a true or more exact rule than hitherto found out. 2. Geometry applied to the most profitable arts of surveying, measuring timber, or any solid bodies; gauging casks, brewers tuns, wine-vessels, &amp;c. 3. Finding the length and circumference answering any arch, in degrees and decimal parts. 4. The area or segments of a circle, whose whole area is unity, to the ten thousandth of the diameter; with many other useful tables, ready stated. 5. A compleat body of astronomy, or a view of the caelestial globe; places of the sun, moon, and fixed stars, the names of the most noted stars, in what signs they are posited; their longitude and latitude, &amp;c. The doctrine of the primum mobile, and the account of time rectified and freed from error; compared with the Julian and Gregorian calenders. : To which is added, A compleat body of geography; describing all the empires, kingdoms, and states in the known parts of Europe, Asia, Africa and America. The like never before made publick; illustrated with 14 copper-plates. / By Dr. Colton.</t>
  </si>
  <si>
    <t>Colton, H., Dr.</t>
  </si>
  <si>
    <t>Printed for Eben Tracy, at the Three Bibles on London-bridge</t>
  </si>
  <si>
    <t>Wing (2nd ed.), / C5422C</t>
  </si>
  <si>
    <t>https://search.proquest.com/eebo/docview/2240869837</t>
  </si>
  <si>
    <t>80922329</t>
  </si>
  <si>
    <t>The confession and execution of the five prisoners that suffered at Tyburn, on Friday the 4th of June, 1680. Viz. Thomas Newell, John Biggs, [bracket] both guilty of burglary, and also of breaking prison lately out of Newgate. John Eakins, one of the same crew for burglary. George D. a marshals man, for murdering a child. And Richard Spykeman, for burglary. : With an account of their behaviour after condemnation, and at the place of execution.</t>
  </si>
  <si>
    <t>Wing (2nd ed.), / C5749</t>
  </si>
  <si>
    <t>https://search.proquest.com/eebo/docview/2248550198</t>
  </si>
  <si>
    <t>80922349</t>
  </si>
  <si>
    <t>The confession and execution of the prisoners at Tyburn on Wednesday the 17th of this instant May, 1676. Viz. Henry Seabrook, Elizabeth Longman, Robert Scot, [bracket] condemned the former sessions. Edward Wall, and Edward Russell. Giving a full and satisfactory account of their crimes, behaviours, discourses in prison, and last words (as neer as could be taken) at the place of execution. Published for a warning, to all that read it, to avoid the like wicked courses, which brought these poor people to this shameful end.</t>
  </si>
  <si>
    <t>Wing (2nd ed.), / C5751</t>
  </si>
  <si>
    <t>https://search.proquest.com/eebo/docview/2240862555</t>
  </si>
  <si>
    <t>80922364</t>
  </si>
  <si>
    <t>A confutation of some pretended reasons for His Majesty's issuing a general pardon to the rebels of Ireland, that will submit: without exemption of the considerable and influencing men among them. In answer (as alledg'd) to the late declaration, fram'd by the English nobility, and gentry of Ireland.</t>
  </si>
  <si>
    <t>Printed for Ric. Chiswell, at the Rose and Crown in St. Paul's Church-yard.</t>
  </si>
  <si>
    <t>Wing (2nd ed.), / C5811A</t>
  </si>
  <si>
    <t>https://search.proquest.com/eebo/docview/2240869563</t>
  </si>
  <si>
    <t>80922380</t>
  </si>
  <si>
    <t>The copy of a letter to Thomas Buck Esq; beadle to the University of Cambridge.</t>
  </si>
  <si>
    <t>Wing (2nd ed.), / C6165A</t>
  </si>
  <si>
    <t>https://search.proquest.com/eebo/docview/2240872024</t>
  </si>
  <si>
    <t>80922390</t>
  </si>
  <si>
    <t>A treatise of the covenant of grace, as it is dispensed to the elect seed, effectually unto salvation. being the substance of divers sermons preached upon Act. 7, 8. / by that eminently holy and judicious man of God, Mr. John Cotton ...</t>
  </si>
  <si>
    <t>Printed and are to be sold by Nath. Crouch ...</t>
  </si>
  <si>
    <t>Wing (2nd ed.), / C6467A</t>
  </si>
  <si>
    <t>https://search.proquest.com/eebo/docview/2240865588</t>
  </si>
  <si>
    <t>80922397</t>
  </si>
  <si>
    <t>A country dialogue between William and James, on the monthly fast-day with reflections on the earthquake which lately happened at Jamaica, and here Sept. 8. 1692.</t>
  </si>
  <si>
    <t>Wing (2nd ed.), / C6528</t>
  </si>
  <si>
    <t>https://search.proquest.com/eebo/docview/2240869738</t>
  </si>
  <si>
    <t>80922408</t>
  </si>
  <si>
    <t>The country gentleman's notion concerning governments· In a letter to his friend at Leeds in Yorkshire.</t>
  </si>
  <si>
    <t>[Printed</t>
  </si>
  <si>
    <t>Wing (2nd ed.), / C6532</t>
  </si>
  <si>
    <t>https://search.proquest.com/eebo/docview/2240871687</t>
  </si>
  <si>
    <t>80922415</t>
  </si>
  <si>
    <t>The court of curiosities, and The cabinet of rarities with the new way of wooing.</t>
  </si>
  <si>
    <t>Wing (2nd ed.), / C6588</t>
  </si>
  <si>
    <t>https://search.proquest.com/eebo/docview/2240865547</t>
  </si>
  <si>
    <t>80922425</t>
  </si>
  <si>
    <t>A remonstrance of His Sacred Royal Majesty of Sweden, unfolding the grounds and causes whereby His said Majesty was constrained to continue the war brought on by the king and Kingdom of Denmark, after the peace was ratified at Roskild, but neither pursu'd nor duly observ'd by the Danes· Anno 1658.</t>
  </si>
  <si>
    <t>Coyet, Peter Julius, 1618-1667.|Karl X, Gustaf, king of Sweden, 1622-1660.</t>
  </si>
  <si>
    <t>Printed by R. Wood for D. Pakeman ...</t>
  </si>
  <si>
    <t>Wing (2nd ed.), / C6734A</t>
  </si>
  <si>
    <t>https://search.proquest.com/eebo/docview/2240861199</t>
  </si>
  <si>
    <t>80922435</t>
  </si>
  <si>
    <t>An ordinance for adjourning part of Easter term. 1654.</t>
  </si>
  <si>
    <t>Printed by William du-Gard, and Henry Hills, printers to His Highness the Lord Protector</t>
  </si>
  <si>
    <t>Wing (2nd ed.), / C7126A</t>
  </si>
  <si>
    <t>https://search.proquest.com/eebo/docview/2240865419</t>
  </si>
  <si>
    <t>80922450</t>
  </si>
  <si>
    <t>Delightful fables in prose and verse. None of them to be found in Aesop; but collected from divers ancient and modern authors, with pictures and proper morals to every fable, some very pertinent to the present times. Published as a means which in all ages hath been found useful for pleasure, and likewise for instruction in the prudent conduct of our lives and actions. / By R.B.</t>
  </si>
  <si>
    <t>Wing (2nd ed.), / C7311</t>
  </si>
  <si>
    <t>https://search.proquest.com/eebo/docview/2240870137</t>
  </si>
  <si>
    <t>80922465</t>
  </si>
  <si>
    <t>A letter from a councellor at law to his client, about purchasing some lands in Shadwell.</t>
  </si>
  <si>
    <t>Wing (2nd ed.), / D76</t>
  </si>
  <si>
    <t>https://search.proquest.com/eebo/docview/2240865981</t>
  </si>
  <si>
    <t>80922475</t>
  </si>
  <si>
    <t>Sermons of Mr. John Daille, upon the Epistle of the Apostle St. Paul to the Colossians. Containing an exposition of the two last chapters, in eighteen sermons.</t>
  </si>
  <si>
    <t>Wing (2nd ed.), / D117</t>
  </si>
  <si>
    <t>https://search.proquest.com/eebo/docview/2240871541</t>
  </si>
  <si>
    <t>80922484</t>
  </si>
  <si>
    <t>A sermon preach'd at the election of the Governour, at Boston in New-England, May 19th 1669. by John Davenport.</t>
  </si>
  <si>
    <t>Wing (2nd ed.), / D367A</t>
  </si>
  <si>
    <t>https://search.proquest.com/eebo/docview/2248548095</t>
  </si>
  <si>
    <t>80922495</t>
  </si>
  <si>
    <t>A letter to a friend, concerning his changing his religion. ...</t>
  </si>
  <si>
    <t>Printed for Rob. Clavell, and are to be sold by John North bookseller in Dublin</t>
  </si>
  <si>
    <t>Wing (2nd ed.), / D412aA</t>
  </si>
  <si>
    <t>https://search.proquest.com/eebo/docview/2240865331</t>
  </si>
  <si>
    <t>80922508</t>
  </si>
  <si>
    <t>A publick discovery of a secret deceit. Or, The man of sin unmasked, his sheeps-clothing of glorious pretences pulled off; and his wolvish inside set forth in its colours. Where may easily be discerned Satan transformed into the resemblance of an angel of light, in that sect or society commonly called Quakers. Being nineteen quaeries, directed to their speakers at the Bull and Mouth neer Aldersgate: and answered by that grand fomenter of heresie, James Nayler. With a reply thereunto, and fourteen queries more returned by him unto me, fully answered: and twenty four more proposed. / By me John Deacon.</t>
  </si>
  <si>
    <t>Printed for Jer. Hirones, at the sign of the Bottle neer the great North door of Pauls.</t>
  </si>
  <si>
    <t>Wing (2nd ed., 1994) / D487A</t>
  </si>
  <si>
    <t>https://search.proquest.com/eebo/docview/2248550911</t>
  </si>
  <si>
    <t>80922520</t>
  </si>
  <si>
    <t>The. speeches of Sr. Edward Deering in the high court of Parliament. Concerning the arch-bishop and divers other grievances.</t>
  </si>
  <si>
    <t>Wing (2nd ed.), / D1117</t>
  </si>
  <si>
    <t>https://search.proquest.com/eebo/docview/2248552178</t>
  </si>
  <si>
    <t>80922528</t>
  </si>
  <si>
    <t>A dialogue between Lod. Muggleton and the Quakers: Shewing forth the damnable blasphemies of that impudent impostor, collected out of their own printed letters. To undeceive the people. ...</t>
  </si>
  <si>
    <t>Wing (2nd ed.), / D1315</t>
  </si>
  <si>
    <t>https://search.proquest.com/eebo/docview/2240860998</t>
  </si>
  <si>
    <t>80922538</t>
  </si>
  <si>
    <t>A treatise concerning the Lords Supper: With three dialogues for the more full information of the weak, in the nature and use of this sacrament. / By Tho. Doolittel.</t>
  </si>
  <si>
    <t>Printed by B. Green, and J. Allen, for Samuel Phillips at the brick shop.</t>
  </si>
  <si>
    <t>Wing (2nd ed.) / D1905A</t>
  </si>
  <si>
    <t>https://search.proquest.com/eebo/docview/2240860665</t>
  </si>
  <si>
    <t>80922549</t>
  </si>
  <si>
    <t>Monastici Anglicani. additamenta quaedam in volumen primum, ac volumen secundum, jampridem edita: necnon fundationes, sive dotationes diversarum ecclesiarum cathedralium ac collegiatarum continens; / ex archivis regiis, ipsis autographis, ac diversis codicibus manuscriptis decerpta, et hoc congesta per Will. Dugdale Warwicensem Norroy Regem Armorum.</t>
  </si>
  <si>
    <t>Dugdale, William, Sir, 1605-1686.|Holbein, Hans, 1497-1543.|Hall, Richard, fl. 1670.|Hollar, Wenceslaus.|Dugdale, William, Sir, 1605-1686.|Dugdale, William, Sir, 1605-1686.|Lydgate, John, 1370?-1451?</t>
  </si>
  <si>
    <t>Prostant apud Robertum Scott bibliopolam</t>
  </si>
  <si>
    <t>Wing (2nd ed.), / D2486C</t>
  </si>
  <si>
    <t>https://search.proquest.com/eebo/docview/2240871492</t>
  </si>
  <si>
    <t>80922569</t>
  </si>
  <si>
    <t>Proposals for printing by subscription, the second, third and fourth volumes of the French Book of martyrs, or History of the famous Edict of Nantes. Which three volumes with the first already publish'd, contain an account of all the persecutions that have been in France, from the beginning of the Reformation (there) down to the present time, comprehending the reigns of Henry III. Henry IV. Lewis XIII. and Lewis XIV. The whole work faithfully extracted from all the publick and secret memoirs that cou'd possibly be procured, by that learned and judicious divine Mounsieur Bennoit. Printed first in French by the authority of the states of Holland and West-Friezland, and now translated into English. With Her Majesties royal priviledge.</t>
  </si>
  <si>
    <t>Printed for John Dunton at the Raven in the Poultrey.</t>
  </si>
  <si>
    <t>Wing (2nd ed.), / D2632AB</t>
  </si>
  <si>
    <t>https://search.proquest.com/eebo/docview/2240872013</t>
  </si>
  <si>
    <t>80922580</t>
  </si>
  <si>
    <t>Reflections on Mr. Dunton's leaving his wife. In a letter to himself.</t>
  </si>
  <si>
    <t>Wing (2nd ed.), / D2632B</t>
  </si>
  <si>
    <t>https://search.proquest.com/eebo/docview/2240864158</t>
  </si>
  <si>
    <t>80922590</t>
  </si>
  <si>
    <t>Christ's famous titles, and  A believer's golden chain: Handled in divers sermons. Together with A cabinet of jewels, or,  A glimpse of Sion's glory. As also, Christ's voice to London, The great day of God's wrath, The necessity of watching and praying. With a small treatise of death. / By William Dyer ...</t>
  </si>
  <si>
    <t>Printed for Jonathan Robinson at the Golden Lyon in St. Paul's Church-yard</t>
  </si>
  <si>
    <t>Wing (2nd ed.), / D2941bA</t>
  </si>
  <si>
    <t>https://search.proquest.com/eebo/docview/2240871628</t>
  </si>
  <si>
    <t>80922602</t>
  </si>
  <si>
    <t>Pearls of eloquence: or, The school of complements. With a concise and brief description of beauty, virtue, love, and eloquence. Compos'd for the improvement of young ladies and gentlewomen, who desire to adorn their writing and discourse with amorous expressions, and rhetorical flourishes: As also an additional supplement  of songs, sonnets, poems and letters, serious, complemental, amorous, jocular and proverbial.</t>
  </si>
  <si>
    <t>Printed for W.L. and are to be sold by S. Walsal ...</t>
  </si>
  <si>
    <t>Wing (2nd ed.), / E325AD</t>
  </si>
  <si>
    <t>https://search.proquest.com/eebo/docview/2240867741</t>
  </si>
  <si>
    <t>80922614</t>
  </si>
  <si>
    <t>The necessity of serious consideration, and speedy repentance, as the only way to be safe both living and dying. By Clement Elis.</t>
  </si>
  <si>
    <t>Printed for William Rogers at the Sun over-against St. Dunstans Church in Fleet-street.</t>
  </si>
  <si>
    <t>Wing (2nd ed.), / E566</t>
  </si>
  <si>
    <t>https://search.proquest.com/eebo/docview/2240869984</t>
  </si>
  <si>
    <t>80922626</t>
  </si>
  <si>
    <t>A fair examination of a foul paper, called Observations and reflections, &amp;c. lately published by John Raunce and Leonard Key. Wherein their envy is rebuked, and their folly and falshood laid open, / by Thomas Elwood.</t>
  </si>
  <si>
    <t>Printed by T. Soule at the Crooked Billet in Holy well-Lane Shore-ditch</t>
  </si>
  <si>
    <t>Wing (2nd ed.), / E620A</t>
  </si>
  <si>
    <t>https://search.proquest.com/eebo/docview/2240871486</t>
  </si>
  <si>
    <t>80922636</t>
  </si>
  <si>
    <t>Anno Regni Caroli II. Regis Angliae, Scotiae, Franciae, &amp; Hiberniae, decimo quarto. At the Parliament begun at Westminster the eighth day of May, anno Dom. 1661. In the thirteenth year of the reign of our most Gracious Soveraign Lord Charles, by the grace of God, of England, Scotland, France, and Ireland, king, defender of the faith, &amp;c. And there continued till the nineteenth of May, in the 14th year of His Majesties said reign. And thence prorogued to the 18th of February then next following.</t>
  </si>
  <si>
    <t>Wing (2nd ed.), / E1135A</t>
  </si>
  <si>
    <t>https://search.proquest.com/eebo/docview/2248550107</t>
  </si>
  <si>
    <t>80922648</t>
  </si>
  <si>
    <t>The declaration and votes of both Houses of Parliament. Concerning the magazine at Hull; and Sir John Hotham. With the order of assistance. And His Majesties answer thereunto. With the statute of II. Hen. 7. Cap. I.</t>
  </si>
  <si>
    <t>Printed by Robert Barker, ... and by the assignes of John Bill.</t>
  </si>
  <si>
    <t>Wing (2nd ed.), / E1326A</t>
  </si>
  <si>
    <t>https://search.proquest.com/eebo/docview/2240871675</t>
  </si>
  <si>
    <t>80922657</t>
  </si>
  <si>
    <t>The petition of the Lords and Commons in Parliament, delivered to His Maiesie, the 16 day of Iuly: together with His Maiesties answer thereunto. Whereunto is added the votes Die Martis. 12 Julii., 1642.</t>
  </si>
  <si>
    <t>Printed by F. Leach, for M. Walbancke and R. Lownds</t>
  </si>
  <si>
    <t>Wing (2nd ed.), / E2173</t>
  </si>
  <si>
    <t>https://search.proquest.com/eebo/docview/2240865312</t>
  </si>
  <si>
    <t>80922667</t>
  </si>
  <si>
    <t>The petition of the Lords and Commons assembled in Parliament. Presented to His Majestie at Beverly the 16. of July 1642. With His Majesties answer thereunto.</t>
  </si>
  <si>
    <t>Wing (2nd ed.), / E2175</t>
  </si>
  <si>
    <t>https://search.proquest.com/eebo/docview/2240861200</t>
  </si>
  <si>
    <t>8092268</t>
  </si>
  <si>
    <t>A Briefe discourse declaring and approving the necessary and inviolable maintenance of the laudable customes of London namely, of that one, whereby a reasonable partition of the goods of husbands among their wives and children is provided : with an answer to such objections and pretenced reasons, as are by persons unadvised or evill perswaded, used against the same.</t>
  </si>
  <si>
    <t>Printed by James Flesher, Printer to that Honourable City</t>
  </si>
  <si>
    <t>Wing / B4579</t>
  </si>
  <si>
    <t>https://search.proquest.com/eebo/docview/2264206733</t>
  </si>
  <si>
    <t>80922680</t>
  </si>
  <si>
    <t>Expedients proposed for the easing and advantaging the coal-trade, and lessning the price of coals in London, and other places, &amp;c.</t>
  </si>
  <si>
    <t>Anon.|Middleton, Thomas, fl. 1670.</t>
  </si>
  <si>
    <t>Wing (2nd ed.), / E3877C</t>
  </si>
  <si>
    <t>https://search.proquest.com/eebo/docview/2248544295</t>
  </si>
  <si>
    <t>80922690</t>
  </si>
  <si>
    <t>Excudebat T.W. pro Christoph. Meredith ...</t>
  </si>
  <si>
    <t>Wing (2nd ed.), / F461A</t>
  </si>
  <si>
    <t>https://search.proquest.com/eebo/docview/2240861014</t>
  </si>
  <si>
    <t>80922700</t>
  </si>
  <si>
    <t>A copy of verses humbly presented to all my worthy masters and mistresses in Holbourn-end Division, in the parish of St. Giles's in the Fields. By George Fydoe, beadles bell-man.</t>
  </si>
  <si>
    <t>Fido, George.</t>
  </si>
  <si>
    <t>Printed by Tho. Moore.</t>
  </si>
  <si>
    <t>https://search.proquest.com/eebo/docview/2240869659</t>
  </si>
  <si>
    <t>80922708</t>
  </si>
  <si>
    <t>The watering of the olive plant in Christs garden. Or A short catechism for the first entrance of our Chelmesford children: Enlarged by a three-fold appendix / by John Fisk ...</t>
  </si>
  <si>
    <t>Fiske, John, 1601-1677.</t>
  </si>
  <si>
    <t>Printed by Samuel Green at Cambridg in New-England.</t>
  </si>
  <si>
    <t>Wing (2nd ed.) / F1062</t>
  </si>
  <si>
    <t>https://search.proquest.com/eebo/docview/2248550136</t>
  </si>
  <si>
    <t>80922717</t>
  </si>
  <si>
    <t>An explanation of the solemn advice, recommended by the Council in Connecticut Colony, to the inhabitants of that jurisdiction, respecting the reformation of those evils, which have been the procuring cause of the late judgments upon New-England. By Mr. James Fitch ...</t>
  </si>
  <si>
    <t>Fitch, James, 1622-1702.|Mather, Increase, 1639-1723.|Fitch, James, 1622-1702.</t>
  </si>
  <si>
    <t>Printed by S. Green for I. Usher of Boston.</t>
  </si>
  <si>
    <t>Wing (2nd ed.) / F1063</t>
  </si>
  <si>
    <t>https://search.proquest.com/eebo/docview/2240871810</t>
  </si>
  <si>
    <t>80922725</t>
  </si>
  <si>
    <t>An epistle to all my dear Friends elect and precious in America.</t>
  </si>
  <si>
    <t>Wing (2nd ed.), / F1804A</t>
  </si>
  <si>
    <t>https://search.proquest.com/eebo/docview/2248548074</t>
  </si>
  <si>
    <t>80922733</t>
  </si>
  <si>
    <t>A discourse concerning the difficulties of the way to happiness; whence they arise, and how they may be overcome. With an account of the shortness and vanity of the animal religion: In which the false marks of godliness are discovered, whereby many deceive themselves into an opinion of their extraordinary saintship. / By Jos. Glanvil ...</t>
  </si>
  <si>
    <t>Printed for James Collins, at the Kings-head in Westminster-hall</t>
  </si>
  <si>
    <t>Wing (2nd ed.), / G801A</t>
  </si>
  <si>
    <t>https://search.proquest.com/eebo/docview/2240864160</t>
  </si>
  <si>
    <t>80922742</t>
  </si>
  <si>
    <t>The practicall catechisme: With all the other English treatises of Hammond, D.D. : In two volumes.</t>
  </si>
  <si>
    <t>Printed for Rich: Royston ...</t>
  </si>
  <si>
    <t>Wing (2nd ed.), / H585</t>
  </si>
  <si>
    <t>https://search.proquest.com/eebo/docview/2240860657</t>
  </si>
  <si>
    <t>80922757</t>
  </si>
  <si>
    <t>The anatomie of vrines. Divided into two books. Detecting and unfolding the manifold falshoods and abuses committed by the vulgar sort of practitioners, in the iudgement of diseases by the urines onely: together with a narrow survey of their substance, chief colours, and manifold contents, joyning withall the right use of urines. Wherein is contained plenty of profitable and delectable histories concerning this subject. Collected, as well out of the ancient Greek, Latine, and Arabian authors, as out of our late famous physitians of several nations: their authourities quoted and translated out of the original tongues, together with some of the authours own observations. / By James Hart ... ; Never heretofore published.</t>
  </si>
  <si>
    <t>Hart, James, of Northampton.</t>
  </si>
  <si>
    <t>Printed for R.M. and are to be sold by Samuel Man ...</t>
  </si>
  <si>
    <t>Wing (2nd ed.), / H923A</t>
  </si>
  <si>
    <t>https://search.proquest.com/eebo/docview/2248545577</t>
  </si>
  <si>
    <t>80922767</t>
  </si>
  <si>
    <t>Christ's first sermon. Or, The absolute necessity, gospel duty, and Christian practice of repentance, opened and applied; by a godly, able, and faithful minister of Jesus Christ. ; Wherein is discovered what repentance is; and also the great necessity thereof to salvation: with the great folly and desperate madness of all those that delay and put off their repentance unto a sick bed, or old age. ; Together with the great benefit, joy, and comfort that shall be to the souls of all those that timely and truly repent.</t>
  </si>
  <si>
    <t>Printed by B. Wood, and are to be sold by Eliz. Andrews.</t>
  </si>
  <si>
    <t>Wing (CD-ROM, 1996), / H937A</t>
  </si>
  <si>
    <t>https://search.proquest.com/eebo/docview/2240862456</t>
  </si>
  <si>
    <t>80922778</t>
  </si>
  <si>
    <t>The touch-stone of the reformed Gospel. Wherein sundry chief heads and tenents of the Protestant doctrine (objected by them commonly against the Catholicks) are briefly refuted: by the express texts of the Protestants own Bible, set forth and approved by the Church of England. With the ancient fathers judgements thereon, in confirmation of the Catholick doctrine. : Together with The love of the soul.</t>
  </si>
  <si>
    <t>Heigham, John, fl. 1639.|Kellison, Matthew.|Martin, Gregory, d. 1582.</t>
  </si>
  <si>
    <t>Imprinted at S. Omers</t>
  </si>
  <si>
    <t>Wing (2nd ed.), / H1370B</t>
  </si>
  <si>
    <t>https://search.proquest.com/eebo/docview/2240870126</t>
  </si>
  <si>
    <t>80922789</t>
  </si>
  <si>
    <t>Index Biblicus: or, The historical books of the Holy Scripture abridged. With each book, chapter, and sum of diverse matter distinguished. And a chronology to every eminent epocha of time superadded. With a harmony of the four Evangelists: and a table thereunto. A singular help for all persons of what age, rank, or ability soever; for their better knowledge, remembrance, and observation: of that only sure, and perfect fountain of divine light: rule of Christian life: &amp; foundation of everlasting hope.</t>
  </si>
  <si>
    <t>Wing (2nd ed.), / H2198</t>
  </si>
  <si>
    <t>https://search.proquest.com/eebo/docview/2240867729</t>
  </si>
  <si>
    <t>80922802</t>
  </si>
  <si>
    <t>Something offered to the consideration of friends, with respect to the present difference about some things brought into the church of late, as for instance, the limit of a years time in the case of marriage, where the husband or wife is buried; as also that order that all persons that intend marriage, shall lay their intention before a womans meeting, distinct and apart from the men, &amp;c. which we forbear further to set forth, or particularly to speak to, at this time, because we would not make the breach wider than it must needs be, so shall content our selves in offering something in general, at present.</t>
  </si>
  <si>
    <t>Wing (2nd ed.), / H2369</t>
  </si>
  <si>
    <t>https://search.proquest.com/eebo/docview/2240865420</t>
  </si>
  <si>
    <t>80922815</t>
  </si>
  <si>
    <t>A speech of the Honorable Denzell Hollis, (second son to the Right Honorable John Earle of Clare deceased) and brother to the now Earle of Clare. At the delivery of the protestation to the Lords of the upper house of Parliament, 4 May 1641. Wherein is set forth the reasons that moved the House of Commons to make the said protestation. Together with a short narration of the severall grievances of the Kingdome.</t>
  </si>
  <si>
    <t>Wing (2nd ed.), / H2474</t>
  </si>
  <si>
    <t>https://search.proquest.com/eebo/docview/2240871914</t>
  </si>
  <si>
    <t>80922823</t>
  </si>
  <si>
    <t>An honest man's wish for the Prince of Orange.</t>
  </si>
  <si>
    <t>Wing (2nd ed.), / H2588</t>
  </si>
  <si>
    <t>https://search.proquest.com/eebo/docview/2248552183</t>
  </si>
  <si>
    <t>80922829</t>
  </si>
  <si>
    <t>The poor doubting Christian drawn to Christ. Wherein the maine lets and hinderances which keepe men from comming to Christ, are discovered. With speciall helps to recover Gods favour. / By Tho. Hooker.</t>
  </si>
  <si>
    <t>Printed by John Macock, for Luke Fawne, at the signe of the Parrot in Pauls Church-yard</t>
  </si>
  <si>
    <t>Wing (2nd ed.), / H2651D</t>
  </si>
  <si>
    <t>https://search.proquest.com/eebo/docview/2240862039</t>
  </si>
  <si>
    <t>80922840</t>
  </si>
  <si>
    <t>Taylor, Thomas, 1618-1682.|Taylor, Thomas, 1618-1682.|Hooton, Elizabeth, ca. 1600-1672.</t>
  </si>
  <si>
    <t>Wing (2nd ed.), / H2710A</t>
  </si>
  <si>
    <t>https://search.proquest.com/eebo/docview/2240869522</t>
  </si>
  <si>
    <t>80922851</t>
  </si>
  <si>
    <t>A hue and cry after Lambert.</t>
  </si>
  <si>
    <t>Wing (2nd ed.), / H3281</t>
  </si>
  <si>
    <t>https://search.proquest.com/eebo/docview/2240870033</t>
  </si>
  <si>
    <t>80922859</t>
  </si>
  <si>
    <t>The humble address of the publicans of New-England, to which king you please. With some remarks upon it.</t>
  </si>
  <si>
    <t>Printed by James Astwood.</t>
  </si>
  <si>
    <t>Wing (2nd ed.), / H3386A</t>
  </si>
  <si>
    <t>https://search.proquest.com/eebo/docview/2240871505</t>
  </si>
  <si>
    <t>80922865</t>
  </si>
  <si>
    <t>In answer to the Earle of Straffords oration. The 13, of Aprill, 1641.</t>
  </si>
  <si>
    <t>Wing (2nd ed.), / I109aA</t>
  </si>
  <si>
    <t>https://search.proquest.com/eebo/docview/2240871650</t>
  </si>
  <si>
    <t>80922869</t>
  </si>
  <si>
    <t>Information for Alexander Dunbar of Westfield heretable sheriff of Elgin and Forres. Against the Laird of Grant.</t>
  </si>
  <si>
    <t>Wing (2nd ed.), / I163BA</t>
  </si>
  <si>
    <t>https://search.proquest.com/eebo/docview/2240871811</t>
  </si>
  <si>
    <t>80922875</t>
  </si>
  <si>
    <t>Information for Andrew Fletcher of Aberlady and his tutor against Sir Archibald Murray of Blackbarrony, and Sir Patrick Murray of Saltcoats and others.</t>
  </si>
  <si>
    <t>Wing (2nd ed.), / I163BB</t>
  </si>
  <si>
    <t>https://search.proquest.com/eebo/docview/2240865597</t>
  </si>
  <si>
    <t>80922882</t>
  </si>
  <si>
    <t>A discourse concerning repentance. By N. Ingelo ...</t>
  </si>
  <si>
    <t>Printed by T.R. for Richard Marriott, and sold by George Marriott ...</t>
  </si>
  <si>
    <t>Wing (2nd ed.), / I182A</t>
  </si>
  <si>
    <t>https://search.proquest.com/eebo/docview/2240861139</t>
  </si>
  <si>
    <t>80922889</t>
  </si>
  <si>
    <t>An act for the better settleing of intestates estates.</t>
  </si>
  <si>
    <t>Printed by Andrew Crook, printer to the Kings Most Excellent Majesty, on Ormonde-Key.</t>
  </si>
  <si>
    <t>Wing (2nd ed.), / I313</t>
  </si>
  <si>
    <t>https://search.proquest.com/eebo/docview/2240871634</t>
  </si>
  <si>
    <t>80922895</t>
  </si>
  <si>
    <t>An act for raising the summ of one hundred and twenty thousand pounds, on all lands, tenements and hereditaments in this kingdom.</t>
  </si>
  <si>
    <t>Anon.|Ireland</t>
  </si>
  <si>
    <t>Wing (2nd ed.), / I322aA</t>
  </si>
  <si>
    <t>https://search.proquest.com/eebo/docview/2240865867</t>
  </si>
  <si>
    <t>80922908</t>
  </si>
  <si>
    <t>An act to restrain foreign education.</t>
  </si>
  <si>
    <t>Printed by Andrew Crook</t>
  </si>
  <si>
    <t>Wing (2nd ed.), / I327</t>
  </si>
  <si>
    <t>https://search.proquest.com/eebo/docview/2240871970</t>
  </si>
  <si>
    <t>80922920</t>
  </si>
  <si>
    <t>Ireland.  By the Lord Deputy and Council. Whereas in December last past one commission was then issued and granted unto Iohn Santhy Esq; and others therein named, thereby authorizing them to enquire of, hear and determin the claims, rights and titles of all persons of the Irish nation that are transplantable into the province of Connaught and county of Clare ...</t>
  </si>
  <si>
    <t>Wing (2nd ed.), / I344B</t>
  </si>
  <si>
    <t>https://search.proquest.com/eebo/docview/2240871546</t>
  </si>
  <si>
    <t>80922936</t>
  </si>
  <si>
    <t>By the Lord Lieutenant and Council. Ormonde. We cannot but call to mind that as the declaration set out and published by the late lords justices and council, bearing date the 30th. of April, 1662. did so far indulge those recusants, non-conformists and sectaries, who were misguided and did not conform to the laws of the land, concerning uniformity of common prayer and service in the church, and the administration of the sacraments ...</t>
  </si>
  <si>
    <t>Anon.|Ormonde, James Butler, Duke of, 1610-1688.|Ireland. Lord Lieutenant (1662-1669 : Ormonde)</t>
  </si>
  <si>
    <t>Wing (2nd ed.), / I669</t>
  </si>
  <si>
    <t>https://search.proquest.com/eebo/docview/2248550106</t>
  </si>
  <si>
    <t>80922950</t>
  </si>
  <si>
    <t>By the Lord Lieutenant and Council. Ormonde. Whereas, by the direction from us the Lord Lieutenant, several fire-arms have been lately siezed upon, in which our direction, there was an exception of the fire-arms belonging to archbishops, bishops, peers of the realm, privy councellours, His Majesties judges, and officers and souldiers, members of His Majesties army; ...</t>
  </si>
  <si>
    <t>Wing (2nd ed.), / I758</t>
  </si>
  <si>
    <t>https://search.proquest.com/eebo/docview/2240865617</t>
  </si>
  <si>
    <t>80922955</t>
  </si>
  <si>
    <t>By the Lord Lieutenant General and General Governour, of Ireland. Ormonde. Whereas divers officers of His Majesties army in this kingdom, do take liberty at their own pleasure, to absent themselves from the places wherein they are garrisoned without licence from us ...</t>
  </si>
  <si>
    <t>Wing (2nd ed.), / I768</t>
  </si>
  <si>
    <t>https://search.proquest.com/eebo/docview/2240864252</t>
  </si>
  <si>
    <t>80922966</t>
  </si>
  <si>
    <t>The pretended antidote proved poyson: or, The true principles of the Christian &amp; Protestant religion defended, and the four counterfit defenders thereof detected and discovered; the names of which are James Allen, Joshua Moodey, Samuell Willard and Cotten Mather, who call themselves ministers of the Gospel in Boston, in their pretended answer to my book called, The Presbyterian &amp; independent visible churches in New-England, and elsewhere brought to the test, &amp;c. and G.K. cleared not to be guilty of any calumnies against these called teachers of New-England, &amp;c. / by George Keith. ; With an appendix by John Delavall by way of animadversion on some passages in a discourse of Cotton Mathers before the general court of Massachusets, the 28th of the third moneth, 1690.</t>
  </si>
  <si>
    <t>Printed by Will. Bradford</t>
  </si>
  <si>
    <t>Wing (2nd ed.), / K192</t>
  </si>
  <si>
    <t>https://search.proquest.com/eebo/docview/2240861166</t>
  </si>
  <si>
    <t>80922986</t>
  </si>
  <si>
    <t>The lamentable and tragical history of Titus Andronicus, with the fall of his sons in the wars of the Goths, with the manner of the ravishment of this daughter Lavinia, by the empress's two sons, through the means of a bloody moor, taken by the sword of Titus, in the war: with his revenge upon their cruel and inhumane act. To the tune of, Fortune my foe, &amp;c.</t>
  </si>
  <si>
    <t>Printed by and for W.O. and sold by the booksellers of Pye-corner and London-bridge.</t>
  </si>
  <si>
    <t>Wing (2nd ed.), / L254</t>
  </si>
  <si>
    <t>https://search.proquest.com/eebo/docview/2248552708</t>
  </si>
  <si>
    <t>80922996</t>
  </si>
  <si>
    <t>The lamenting ladies last farewel to the world. Who being in a strange exile bewails her own misery, complains upon fortune and destiny; describeth the manner of her breeding, deplores the loss of her parents, wishing peace and happinesse to England, which was her native c[o]untrey, and withal resolved for death, chearfully commending her soul to heaven, and her body to the earth, and quietly departed this life. To an excellent tune, called O hone, o hone.</t>
  </si>
  <si>
    <t>Printed for W. Thackeray, at the Angel in Duck-lane.</t>
  </si>
  <si>
    <t>Wing (2nd ed.) / L296</t>
  </si>
  <si>
    <t>https://search.proquest.com/eebo/docview/2240861195</t>
  </si>
  <si>
    <t>80923005</t>
  </si>
  <si>
    <t>Anon.|Le Brun, Bonaventure.</t>
  </si>
  <si>
    <t>Printed for John Bentley over against the Four Courts door in Christ-Church-yard.</t>
  </si>
  <si>
    <t>Wing (2nd ed.), / L805</t>
  </si>
  <si>
    <t>https://search.proquest.com/eebo/docview/2248548098</t>
  </si>
  <si>
    <t>80923010</t>
  </si>
  <si>
    <t>By the Major General of the Parliaments forces in Ireland, with the advice of the Council of Officers.</t>
  </si>
  <si>
    <t>Wing (2nd ed.), / W539</t>
  </si>
  <si>
    <t>https://search.proquest.com/eebo/docview/2264207772</t>
  </si>
  <si>
    <t>80923015</t>
  </si>
  <si>
    <t>A letter from a freeholder in the county of Edinburgh, to his friend in Edinburgh.</t>
  </si>
  <si>
    <t>1743</t>
  </si>
  <si>
    <t>https://search.proquest.com/eebo/docview/2248550894</t>
  </si>
  <si>
    <t>80923024</t>
  </si>
  <si>
    <t>Anima astrologiae: or, A guide for astrologers. Being the considerations of the famous [G]uido Bonatus, faithfully rendred into English. [As] also the choicest aphorisms of Cardans seven segments, translated and methodically digested under their proper heads. [Wi]th a new table of the fixed stars, rectified [f]or several years to come, and divers other necessary illustrations. / By William Lilly.</t>
  </si>
  <si>
    <t>Lilly, William, 1602-1681.|Bonatti, Guido, 13th cent.|Cardano, Girolamo, 1501-1576.</t>
  </si>
  <si>
    <t>Wing (2nd ed.), / L2208A</t>
  </si>
  <si>
    <t>https://search.proquest.com/eebo/docview/2240867864</t>
  </si>
  <si>
    <t>80923036</t>
  </si>
  <si>
    <t>A journey to Paris in the year 1698. By Dr. Martin Lister.</t>
  </si>
  <si>
    <t>Wing (2nd ed.), / L2524A</t>
  </si>
  <si>
    <t>Keynes Collection, Cambridge University Library</t>
  </si>
  <si>
    <t>https://search.proquest.com/eebo/docview/2264206718</t>
  </si>
  <si>
    <t>80923043</t>
  </si>
  <si>
    <t>Loyal and ingenuous returns, of gratitude from the Royal Party, to His Majesty and the Parliament.</t>
  </si>
  <si>
    <t>Printed for A. Seile, over against St. Dunstans Church in Fleetstreet.</t>
  </si>
  <si>
    <t>Wing (2nd ed.), / L3337</t>
  </si>
  <si>
    <t>https://search.proquest.com/eebo/docview/2240864195</t>
  </si>
  <si>
    <t>80923050</t>
  </si>
  <si>
    <t>Printed for George Sawbridge, and are to be sold at his shop ...</t>
  </si>
  <si>
    <t>Wing (2nd ed.), / M196</t>
  </si>
  <si>
    <t>https://search.proquest.com/eebo/docview/2264206297</t>
  </si>
  <si>
    <t>80923057</t>
  </si>
  <si>
    <t>The maidens desire.</t>
  </si>
  <si>
    <t>Wing (2nd ed.), / M268A (variant)</t>
  </si>
  <si>
    <t>https://search.proquest.com/eebo/docview/2240869910</t>
  </si>
  <si>
    <t>80923065</t>
  </si>
  <si>
    <t>The charter of Mary-land.</t>
  </si>
  <si>
    <t>Wing (2nd ed.), / M896</t>
  </si>
  <si>
    <t>https://search.proquest.com/eebo/docview/2248550089</t>
  </si>
  <si>
    <t>80923075</t>
  </si>
  <si>
    <t>At a General Court held at Boston; May 24th. 1682. This Court taking into consideration the frequent exportation of our New-England coyns out of the country ... it is ordered that all pieces of eight ... shall pass amongst us as currant money ...</t>
  </si>
  <si>
    <t>Anon.|Rawson, Edward, 1615-1693.|Massachusetts Bay Company.</t>
  </si>
  <si>
    <t>Wing (2nd ed.) / M973</t>
  </si>
  <si>
    <t>https://search.proquest.com/eebo/docview/2240864280</t>
  </si>
  <si>
    <t>80923086</t>
  </si>
  <si>
    <t>The governour and Company of the Massachusets Bay in New-England. At a General Court held at Boston, by adjournment from the 28th of January to the 18th of March, 1684.</t>
  </si>
  <si>
    <t>Anon.|Massachusetts Bay Company.</t>
  </si>
  <si>
    <t>Wing (2nd ed.) / M1005</t>
  </si>
  <si>
    <t>https://search.proquest.com/eebo/docview/2240872293</t>
  </si>
  <si>
    <t>80923095</t>
  </si>
  <si>
    <t>Province of the Massachusetts-Bay. By the Honourable, the lieutenant governour, &amp;c. Council &amp; Assembly convened at Boston, upon Wednesday the 27th. of May. 1696. In the eighth year of His Majesties reign. : For better encouragement to prosecute the French and Indian enemy, &amp;c. ...</t>
  </si>
  <si>
    <t>Printed by Bartholomew Green and John Allen</t>
  </si>
  <si>
    <t>Wing (2nd ed.) / M1014</t>
  </si>
  <si>
    <t>https://search.proquest.com/eebo/docview/2240870004</t>
  </si>
  <si>
    <t>80923107</t>
  </si>
  <si>
    <t>To the constables and select men of [blank] According to an order of the General Court, October 15. 1679. You are in His Majesties name required to collect of the several inhabitants rateable, your towns proportion to one single country rate, amounting to ...</t>
  </si>
  <si>
    <t>Anon.|Hull, John, 1624-1683.|Massachusetts. Treasury Office.</t>
  </si>
  <si>
    <t>Wing (2nd ed.) / M1024B</t>
  </si>
  <si>
    <t>https://search.proquest.com/eebo/docview/2248546577</t>
  </si>
  <si>
    <t>80923121</t>
  </si>
  <si>
    <t>The Bostonian Ebenezer. Some historical remarks, on the state of Boston, the chief town of New England, and of English America. With some, agreeable methods, for preserving and promoting, the good state of that, as well as any other town, in the like circumstances. / Humbly offered, by a native of Boston.</t>
  </si>
  <si>
    <t>Printed by B. Green &amp; J. Allen, for Samuel Phillips, at the Brick Shop</t>
  </si>
  <si>
    <t>Wing (2nd ed.), / M1085</t>
  </si>
  <si>
    <t>https://search.proquest.com/eebo/docview/2240869524</t>
  </si>
  <si>
    <t>8092313</t>
  </si>
  <si>
    <t>A Brief rule of life being a second part of the Guide to heaven : to which is added, A form of prayer for a family, both for morning and evening, which may likewise be used in the closet by those that want such helps / by the same author.</t>
  </si>
  <si>
    <t>Anon.|Hardy, Samuel, 1636-1691.|J. N.</t>
  </si>
  <si>
    <t>Wing / B4647</t>
  </si>
  <si>
    <t>https://search.proquest.com/eebo/docview/2248552706</t>
  </si>
  <si>
    <t>80923130</t>
  </si>
  <si>
    <t>The serious Christian: or, Three great points of practical Christianity I. The great care of a Christian or, What is the care of heart, which every Christian should use, for the keeping of his heart? II. The faithful steward: or, What are our talents, and what the methods, by which we may come to give a good account of our talents? III. Sacred archery: or, What may be said, for the direction and incouragement of those prayers, which we call ejaculatory? In three brief discourses. / By an American.</t>
  </si>
  <si>
    <t>Printed by Benj. Harris, and are to be sold by most booksellers.</t>
  </si>
  <si>
    <t>Wing (2nd ed.), / M1149</t>
  </si>
  <si>
    <t>https://search.proquest.com/eebo/docview/2240872269</t>
  </si>
  <si>
    <t>80923142</t>
  </si>
  <si>
    <t>A narrative of the miseries of Nevv-England, by reason of an arbitrary government erected there. Under Sir Edmond Andross. To which is added, Some account of the humble application of the pious and noble prelate, Henry Lord Bishop of London, with the reverend clergy of the city, and some of the dissenting ministers in it, to the Illustrious Prince William Henry, Prince of Orange on Fryday, September 21. 1688. Also The address of the nonconformist ministers (in and about the city of London) to His Highness the Prince of Orange.</t>
  </si>
  <si>
    <t>London, printed, for Richard Janeway in Queen's-Head-Court, in Pater Noster-Row. And reprinted at Boston in New-England, by Richard Pierce.</t>
  </si>
  <si>
    <t>Wing (2nd ed.), / M1231A</t>
  </si>
  <si>
    <t>https://search.proquest.com/eebo/docview/2240871802</t>
  </si>
  <si>
    <t>80923150</t>
  </si>
  <si>
    <t>A dead faith anatomized a discourse on the nature, and the danger, with the deadly symptoms of a dead faith in those who profess the faith of Christ. / By Samuel Mather ...</t>
  </si>
  <si>
    <t>Mather, Samuel, 1651-1728.|Mather, Cotton, 1663-1728.</t>
  </si>
  <si>
    <t>Wing (2nd ed.), / M1277</t>
  </si>
  <si>
    <t>https://search.proquest.com/eebo/docview/2240862044</t>
  </si>
  <si>
    <t>80923160</t>
  </si>
  <si>
    <t>Miscellaneous poems upon several occasions. Written by a young lady.</t>
  </si>
  <si>
    <t>Anon.|E. W.</t>
  </si>
  <si>
    <t>Printen [sic] for H. Hindmarsh, at the Golden-Ball in Cornhil</t>
  </si>
  <si>
    <t>Wing (2nd ed.), / M2229</t>
  </si>
  <si>
    <t>https://search.proquest.com/eebo/docview/2240869669</t>
  </si>
  <si>
    <t>80923168</t>
  </si>
  <si>
    <t>The case of Mr. Joseph Mitchell, son and heir, and administrator of Sir Michael Mitchell, knight, and alderman of the city of Dublin, lately deceased.</t>
  </si>
  <si>
    <t>Mitchell, Joseph.</t>
  </si>
  <si>
    <t>https://search.proquest.com/eebo/docview/2240871612</t>
  </si>
  <si>
    <t>80923177</t>
  </si>
  <si>
    <t>Two letters from Mr. Montagu to the Lord Treasurer; one of the 11th. the other of the 18th. of Jan. 1677/8. Which was read in the House of Commons. Together with the Lord Treasurer's speech in the House of Peers, upon an impeachment of high treason, &amp;c. brought up against his Lordship by the House of Commons, December 23. 1678.</t>
  </si>
  <si>
    <t>Wing (2nd ed.), / M2468A</t>
  </si>
  <si>
    <t>https://search.proquest.com/eebo/docview/2240869947</t>
  </si>
  <si>
    <t>80923189</t>
  </si>
  <si>
    <t>The great sin of formality in God's worship: or, The formal worshipper proved a lyar and deceiver. Being the subject of a sermon preacht on the weekly lecture in Boston. / By Joshua Moodey ...</t>
  </si>
  <si>
    <t>Printed by Benjamin Harris, and John Allen, at the London-Coffee-House. And are to be sold by Richard Wilkins.</t>
  </si>
  <si>
    <t>Wing (2nd ed.) / M2522</t>
  </si>
  <si>
    <t>https://search.proquest.com/eebo/docview/2240865739</t>
  </si>
  <si>
    <t>80923198</t>
  </si>
  <si>
    <t>Hereford taken: a copie of Collonel Morgans letter of the storming of Hereford; with the manner of the fight, and taking of the town and garrison, on Thursday morning last, Decemb. 18. 1645. Wherein was taken, the governour of the towne, foure lords, twenty knights, collonels, and majors; one hundred captains, lieutenants, cornets, and ensignes; 100 centlemen [sic] and inferiour officers; many papists, 500 prisoners, many slain, 1000 armes, 20 barrels of gunpowder, 11. peeces of ordnance. a great quantity of provisions, and all their [b]ag and baggage.</t>
  </si>
  <si>
    <t>Wing (2nd ed.), / M2745</t>
  </si>
  <si>
    <t>https://search.proquest.com/eebo/docview/2248552707</t>
  </si>
  <si>
    <t>80923212</t>
  </si>
  <si>
    <t>Moss, Robert, 1666-1729.</t>
  </si>
  <si>
    <t>Wing (2nd ed.), / M2857cA</t>
  </si>
  <si>
    <t>https://search.proquest.com/eebo/docview/2264208486</t>
  </si>
  <si>
    <t>80923220</t>
  </si>
  <si>
    <t>The words of a new interlude, called the Four seasons, or Love in every age. And of all the musical entertainments, in the new opera, called the Island Princess, or The generous Portuguese. Performed at the Theatre Royal. / Written by Mr. Motteux.</t>
  </si>
  <si>
    <t>Motteux, Pierre Antoine.|Motteux, Peter Anthony, 1660-1718.</t>
  </si>
  <si>
    <t>Printed for R. Basset, at the George over against the Inner-Temple-Lane in Fleetstreet.</t>
  </si>
  <si>
    <t>Wing (2nd ed.), / M2966</t>
  </si>
  <si>
    <t>https://search.proquest.com/eebo/docview/2240861203</t>
  </si>
  <si>
    <t>80923230</t>
  </si>
  <si>
    <t>The musicall compass.</t>
  </si>
  <si>
    <t>Printed for J. Gillibrand at the Golden Ball in St. Pauls Church Yard</t>
  </si>
  <si>
    <t>Wing (2nd ed.), / M3162</t>
  </si>
  <si>
    <t>https://search.proquest.com/eebo/docview/2240864206</t>
  </si>
  <si>
    <t>80923240</t>
  </si>
  <si>
    <t>A narrative of the election of Dr. Hough, president to St. Mary Magdalen Colledge, Oxon. 1687.</t>
  </si>
  <si>
    <t>Wing (2nd ed.), / N183B</t>
  </si>
  <si>
    <t>https://search.proquest.com/eebo/docview/2240865584</t>
  </si>
  <si>
    <t>80923251</t>
  </si>
  <si>
    <t>No Parliament, no penny. Or, The souldier convinced, that there can be no money levied, upon what pretence soever, without the Parliament sit again. At a conference between an honest souldier, and a plain countreyman. In which is likewise discovered, that the warr which is making against General Monck, is for no other cause, then his faithful standing up for his master the Parliament. Together, with a resolution of the souldiers, to set open the Parliament doors, that the members may sit again, to discharge the trust committed to them by God and man.</t>
  </si>
  <si>
    <t>Printed for a lover of his country, and a martyr for Englands freedomes; and are to be sold at the sign of the faithful English-man, right against Tyrants Court.</t>
  </si>
  <si>
    <t>Wing (2nd ed.), / N1185A</t>
  </si>
  <si>
    <t>https://search.proquest.com/eebo/docview/2240864273</t>
  </si>
  <si>
    <t>80923260</t>
  </si>
  <si>
    <t>Baptism discovered plainly and faithfully, according to the word of God. Wherein is set forth the glorious pattern of our blessed saviour Jesus, the pattern of all believers in his subjection to baptism. Together with the example of thousands who were baptized after they believed. / By John Norcott ...</t>
  </si>
  <si>
    <t>Printed for the author, and sold by Ben. Harris at the Stationers Arms in Sweetings-Rents in Cornhill, near the Royal Exchange</t>
  </si>
  <si>
    <t>Wing (2nd ed.) / N1227</t>
  </si>
  <si>
    <t>https://search.proquest.com/eebo/docview/2248546537</t>
  </si>
  <si>
    <t>80923272</t>
  </si>
  <si>
    <t>The seamans· practice, containing a fundamental problem in navigation, experimentally verified; namely, touching the compass of the earth and sea, and the quantity of a degree in our English measures. Also, an exact method or form of keeping a reckoning at sea in any kind or manner of sailing. With certain tables and other rules useful in navigation; as also in the plotting and surveying of places. The latitude of principal places in England. The finding of currents at sea, and what allowance is to be given in respect of them. / By Richard Norwood ...</t>
  </si>
  <si>
    <t>Printed by W. Godbid, for Benjamin Hurlock, and are to be sold at his shop on London Bridge, near Thames-Street.</t>
  </si>
  <si>
    <t>Wing (2nd ed.), / N1360</t>
  </si>
  <si>
    <t>https://search.proquest.com/eebo/docview/2240860895</t>
  </si>
  <si>
    <t>80923286</t>
  </si>
  <si>
    <t>The sea-man's practice, containing a fundamental problem in navigation, experimentally verified: namely, touching the compass of the earth and sea, and the quantity of a degree in our English measures. Also, an exact method or form of keeping a reckoning at sea in any kind or manner of sailing. With certain tables and other rules useful in navigation: As also in the plotting and surveying of places: The latitude of principal places in England: The finding of currents at sea, and what allowance is to be given in respect of them. / By Richard Norwood ...</t>
  </si>
  <si>
    <t>Printed by W. Godbid and J. Playford, for William Fisher ... T. Passenger ... R. Boulter ... and R. Smith ...</t>
  </si>
  <si>
    <t>Wing (2nd ed.), / N1363</t>
  </si>
  <si>
    <t>https://search.proquest.com/eebo/docview/2240865594</t>
  </si>
  <si>
    <t>80923292</t>
  </si>
  <si>
    <t>An elegie upon the death of the Reverend Mr. Thomas Shepard, late teacher of the church at Charlstown in New-England: / By a great admirer of his worth, and true mourner for his death.</t>
  </si>
  <si>
    <t>Wing (2nd ed.), / O20</t>
  </si>
  <si>
    <t>https://search.proquest.com/eebo/docview/2240862078</t>
  </si>
  <si>
    <t>80923301</t>
  </si>
  <si>
    <t>Essex ss. The particular rates of wages of all manner of artificers, labourers and servants, as well by the day, with meat and drink and without, as also by the whole year, and in gross, or by task; made and set forth at the Quarter-sessions of the Peace holden at Chelmesfordin the said county, April 8. 1651. by the justices of peace there assembled, according to a statute made 29 Eliz. having a special regard and consideration to the prizes at this time of all kind of victuals, and apparel, both linnen and woollen, and all other necessary charges wherewith artificers, labourers and servants have been more grievously charged with than in times past.</t>
  </si>
  <si>
    <t>Anon.|England and Wales. Court of Quarter Sessions of the Peace (Essex)</t>
  </si>
  <si>
    <t>Wing (2nd ed.), / P596B</t>
  </si>
  <si>
    <t>https://search.proquest.com/eebo/docview/2248546641</t>
  </si>
  <si>
    <t>80923309</t>
  </si>
  <si>
    <t>Essex ss. The particular rates of wages of all manner of artificers, labourers, and servants, as well by the day with meat and drink, and without, as also by the whole yeer, and in gross, or by taske: made and set forth at the Quarter-sessions of the Peace holden at Chelmesford in the said county Apr. 8. 1651, by the justices of peace there assembled, according to the true meaning of a statute made 29 El. having a special regard and consideration to the prises at this time of all kinde of victualls and apparel, both linnen and woollen, and all other necessary charges wherewith artificers, labourers, and servants have been more grievously charged with then in times past.</t>
  </si>
  <si>
    <t>Anon.|Gouldesburgh, Tho.|England and Wales. Court of Quarter Sessions of the Peace (Essex)</t>
  </si>
  <si>
    <t>Wing (2nd ed.), / P596B (variant)</t>
  </si>
  <si>
    <t>https://search.proquest.com/eebo/docview/2240868157</t>
  </si>
  <si>
    <t>80923314</t>
  </si>
  <si>
    <t>The hearts ease, or, A remedy against all troubles. With a consolatory discourse particularly directed to those who have lost friends and dear relations. To which is now added, two papers printed in the time of the late plague. / by Symon Patrick.</t>
  </si>
  <si>
    <t>Wing (2nd ed.), / P811</t>
  </si>
  <si>
    <t>https://search.proquest.com/eebo/docview/2240872215</t>
  </si>
  <si>
    <t>80923319</t>
  </si>
  <si>
    <t>An epistle of farewell to the people of God called Quakers, where ever scattered or gathered in England, Ireland, Scotland, Holland, Germany, or in any other parts of Europe.</t>
  </si>
  <si>
    <t>Wing (2nd ed.), / P1285</t>
  </si>
  <si>
    <t>https://search.proquest.com/eebo/docview/2240871916</t>
  </si>
  <si>
    <t>80923325</t>
  </si>
  <si>
    <t>Libels no proofs.</t>
  </si>
  <si>
    <t>Wing (2nd ed.), / P1322A</t>
  </si>
  <si>
    <t>https://search.proquest.com/eebo/docview/2240864243</t>
  </si>
  <si>
    <t>80923328</t>
  </si>
  <si>
    <t>Some needful instructions for youth. Formerly given by a parent to his children. And hoping they may be serviceable to others, they are now reprinted, and to be given away, / by J.P.</t>
  </si>
  <si>
    <t>Printed by John How ...</t>
  </si>
  <si>
    <t>Wing (2nd ed.), / P1415A</t>
  </si>
  <si>
    <t>https://search.proquest.com/eebo/docview/2248550204</t>
  </si>
  <si>
    <t>80923337</t>
  </si>
  <si>
    <t>Some of the Quakers contradictions which they writ , &amp;c. as suted the times and their own interests; by which 'twill appear, that the highest pretenders, are the greatest deceivers.</t>
  </si>
  <si>
    <t>Printed 1696. and are to be sold by J. Gwillim in Bishopsgate-street, and S. Clark in George-Yard, booksellers</t>
  </si>
  <si>
    <t>Wing (2nd ed.) / P1417A</t>
  </si>
  <si>
    <t>https://search.proquest.com/eebo/docview/2240865907</t>
  </si>
  <si>
    <t>80923344</t>
  </si>
  <si>
    <t>Some of the Quakers contradictory testimonies about oaths and swearing; whereby it does appear their pretensions of being infallible, and that their books and papers are given forth by the immediate eternal spirit of God*, is but a vain boast, and a very great and strong delusion. ...</t>
  </si>
  <si>
    <t>Printed 1696. and are to be sold, (with divers other of their contradictions in a large sheet of paper) at J. Gwillims in Bishopsgate-street, and S. Clark's in George-yard, booksellers</t>
  </si>
  <si>
    <t>Wing (2nd ed.) / P1417B</t>
  </si>
  <si>
    <t>https://search.proquest.com/eebo/docview/2240865324</t>
  </si>
  <si>
    <t>80923350</t>
  </si>
  <si>
    <t>An abstract of a large printed paper, from Pensilvania, intituled, A brief admonition to the elders and ministers of the people called Quakers.</t>
  </si>
  <si>
    <t>Wing (2nd ed.) / P1401A</t>
  </si>
  <si>
    <t>https://search.proquest.com/eebo/docview/2240865634</t>
  </si>
  <si>
    <t>80923356</t>
  </si>
  <si>
    <t>The further proceedings of Mr. James Percy since the seventh of October, 1686.</t>
  </si>
  <si>
    <t>Printed the sixth of November, 1686. by James Percy.</t>
  </si>
  <si>
    <t>Wing (2nd ed.), / P1457</t>
  </si>
  <si>
    <t>https://search.proquest.com/eebo/docview/2240869546</t>
  </si>
  <si>
    <t>80923364</t>
  </si>
  <si>
    <t>To the High and Noble Prince, Henry, duke of Norfolk, earl marshal of England, in Court of Chivalry. The humble petition of James Percy, cozen and next heir male to Josceline Percy, late-earl of Northumberland, deceas'd, and claimant to the title, honour and dignity of earl of Northumberland ...</t>
  </si>
  <si>
    <t>Printed to attend the Court of Chivalry</t>
  </si>
  <si>
    <t>Wing (2nd ed.), / P1461A</t>
  </si>
  <si>
    <t>https://search.proquest.com/eebo/docview/2240862237</t>
  </si>
  <si>
    <t>80923374</t>
  </si>
  <si>
    <t>Iter australe. Curatus quidam lassatus itineribus ad urbem Sarum, fugendi officii causa, crebro repetitis, de labore nimio, mercede autem vilissima, conqueritur.</t>
  </si>
  <si>
    <t>Wing (2nd ed.), / P1556</t>
  </si>
  <si>
    <t>https://search.proquest.com/eebo/docview/2248550098</t>
  </si>
  <si>
    <t>80923376</t>
  </si>
  <si>
    <t>A l[arge] scrip[tural] catec[hisme.] Useful for the inst[...] children and othe[r ...] principles [...] relig[...] / By S.P. ...</t>
  </si>
  <si>
    <t>Printed for Tho. Parkhurst and are to sold at his shop, ...</t>
  </si>
  <si>
    <t>Wing (2nd ed.), / P1899A</t>
  </si>
  <si>
    <t>https://search.proquest.com/eebo/docview/2248552710</t>
  </si>
  <si>
    <t>80923381</t>
  </si>
  <si>
    <t>A short scriptural catechisme for little children. By S.P. ...</t>
  </si>
  <si>
    <t>Wing (2nd ed.), / P1901A</t>
  </si>
  <si>
    <t>https://search.proquest.com/eebo/docview/2240862048</t>
  </si>
  <si>
    <t>80923384</t>
  </si>
  <si>
    <t>An essay concerning the multiplication of mankind: together with another essay in political arithmetick, concerning the growth of the city of London: with the measures, periods, causes, and consequences thereof. 1682. / By Sir William Petty ...</t>
  </si>
  <si>
    <t>Wing (2nd ed.), / P1923A</t>
  </si>
  <si>
    <t>https://search.proquest.com/eebo/docview/2240869930</t>
  </si>
  <si>
    <t>80923387</t>
  </si>
  <si>
    <t>The plan of the march of the armys and the ground on which the battle was fought in Hungary ye. 19 of August 1691.</t>
  </si>
  <si>
    <t>Printed for Edw: Jones in the Savoy &amp; published by Randal Taylor near Stationers Hall</t>
  </si>
  <si>
    <t>Wing (2nd ed.), / P2374</t>
  </si>
  <si>
    <t>https://search.proquest.com/eebo/docview/2240865974</t>
  </si>
  <si>
    <t>80923388</t>
  </si>
  <si>
    <t>A poem on the long expected auspicious birth of the Prince, June the 10th. MDCLXXXVIII. being Trinity Sunday.</t>
  </si>
  <si>
    <t>Printed by Mary Thompson at the entrance into Old-Spring-Garden ...</t>
  </si>
  <si>
    <t>Wing (2nd ed.), / P2699</t>
  </si>
  <si>
    <t>https://search.proquest.com/eebo/docview/2240869677</t>
  </si>
  <si>
    <t>80923391</t>
  </si>
  <si>
    <t>A dialogue between a popish priest and an English Protestant. Wherein the principal points and arguments of both religions are truly proposed and fully examined. / By Matthew Poole ...</t>
  </si>
  <si>
    <t>Printed by E. Cotes, and are to be sold by R. Smith ... S. Tomson ... F. Titan ... and H. Murdock ...</t>
  </si>
  <si>
    <t>Wing (2nd ed.), / P2828B</t>
  </si>
  <si>
    <t>https://search.proquest.com/eebo/docview/2240861000</t>
  </si>
  <si>
    <t>80923393</t>
  </si>
  <si>
    <t>The popish doctrine of transubstantiation not agreeable to the opinion of the primitive fathers. Shewed in a letter to a friend.</t>
  </si>
  <si>
    <t>Printedy b [sic] Jo. Ray ...</t>
  </si>
  <si>
    <t>Wing (2nd ed.), / P2949</t>
  </si>
  <si>
    <t>https://search.proquest.com/eebo/docview/2240862058</t>
  </si>
  <si>
    <t>80923395</t>
  </si>
  <si>
    <t>The pow'r of wine, set for 3 voices by Mr John Eccles.</t>
  </si>
  <si>
    <t>Eccles, John, d. 1735.</t>
  </si>
  <si>
    <t>T: Cross junr. sculp.</t>
  </si>
  <si>
    <t>Wing (2nd ed.), / P3108</t>
  </si>
  <si>
    <t>https://search.proquest.com/eebo/docview/2240864112</t>
  </si>
  <si>
    <t>80923396</t>
  </si>
  <si>
    <t>Praedictions Christian and political, in several remarkable expressions taken from the last words of some of those persons who dy'd on account of the late (pretended) Popish Plot, wherein they seem to fore-tell a clear discovery of their innocence, and of the perjury of their accusers.</t>
  </si>
  <si>
    <t>Wing (2nd ed.), / P3209C</t>
  </si>
  <si>
    <t>https://search.proquest.com/eebo/docview/2240867882</t>
  </si>
  <si>
    <t>80923398</t>
  </si>
  <si>
    <t>https://search.proquest.com/eebo/docview/2248546622</t>
  </si>
  <si>
    <t>80923400</t>
  </si>
  <si>
    <t>The present state and list of the children of His Late Majesty King Charles II. his new royal foundation in Christ's-Hospital; presented in all humility and duty to His Most Sacred Majesty, King William. / By the lord mayor of the city of London, with the president and governors of the said hospital, the first day of January, 1695/96.</t>
  </si>
  <si>
    <t>Printed by Fr. Leach ...</t>
  </si>
  <si>
    <t>Wing (2nd ed.), / P3254C</t>
  </si>
  <si>
    <t>https://search.proquest.com/eebo/docview/2240867903</t>
  </si>
  <si>
    <t>80923402</t>
  </si>
  <si>
    <t>Prides fall; or, A warning for all English women, by the example of a strange monster lately born in Germany, by a merchants proud wife in Geneva.</t>
  </si>
  <si>
    <t>Printed and sold at the Heart and Crown in Cornhill ...</t>
  </si>
  <si>
    <t>Wing (2nd ed.) / P3446A|Wing (2nd ed.), / P3449A</t>
  </si>
  <si>
    <t>https://search.proquest.com/eebo/docview/2248550157</t>
  </si>
  <si>
    <t>80923405</t>
  </si>
  <si>
    <t>A profitable and pleasant glass of extraordinary expences, necessary to be looked o[...] the most sort of people;</t>
  </si>
  <si>
    <t>Printed for E. Brewster, at the sign of the Crane in St. Paul's Church-yard</t>
  </si>
  <si>
    <t>Wing (2nd ed.), / P3647A</t>
  </si>
  <si>
    <t>https://search.proquest.com/eebo/docview/2240865746</t>
  </si>
  <si>
    <t>80923410</t>
  </si>
  <si>
    <t>A proposal for the better education of infants.</t>
  </si>
  <si>
    <t>Wing (2nd ed.), / P3698</t>
  </si>
  <si>
    <t>https://search.proquest.com/eebo/docview/2240864154</t>
  </si>
  <si>
    <t>80923413</t>
  </si>
  <si>
    <t>A proposal tending to the advancement of learning by an unburdensome and practicable encouragement of the press.</t>
  </si>
  <si>
    <t>Wing (2nd ed.), / P3710</t>
  </si>
  <si>
    <t>https://search.proquest.com/eebo/docview/2240864254</t>
  </si>
  <si>
    <t>80923418</t>
  </si>
  <si>
    <t>Proposals for printing of Holwell's Book of dialling.</t>
  </si>
  <si>
    <t>Wing (2nd ed.), / P3735</t>
  </si>
  <si>
    <t>https://search.proquest.com/eebo/docview/2248550903</t>
  </si>
  <si>
    <t>80923422</t>
  </si>
  <si>
    <t>Proposals humbly offer'd to the honourable House of Commons. For the taking off the excise of beer and ale, and the settling a better revenue upon the crown, in lieu of the Court of Wards and Liveries, by a burthen insensible, or inconsiderable; but will very much enrich the kingdom in general, and at all times will be a good fond to borrow a million of money.</t>
  </si>
  <si>
    <t>1685-1700</t>
  </si>
  <si>
    <t>Wing (2nd ed.), / P3759A</t>
  </si>
  <si>
    <t>https://search.proquest.com/eebo/docview/2240864090</t>
  </si>
  <si>
    <t>80923427</t>
  </si>
  <si>
    <t>Proposals of the undertakers for setling a free port in West-India.</t>
  </si>
  <si>
    <t>Wing (2nd ed.), / P3767C</t>
  </si>
  <si>
    <t>https://search.proquest.com/eebo/docview/2240871989</t>
  </si>
  <si>
    <t>80923433</t>
  </si>
  <si>
    <t>Proposals to this present convention, for the perpetual security of the Protestant religion, and the liberty of the subects [sic] of England, humbly offer'd by the author of the Breviate.</t>
  </si>
  <si>
    <t>Wing (2nd ed.), / P3773</t>
  </si>
  <si>
    <t>https://search.proquest.com/eebo/docview/2248546581</t>
  </si>
  <si>
    <t>80923437</t>
  </si>
  <si>
    <t>A prospect of His Maiestie's forces as they ly encamped (at least three miles in length) on Honslow-Heath in ye. county of Midlesex. in ye. year 1685.</t>
  </si>
  <si>
    <t>Printed for and sold by Richard Palmer in Fullwood Rents near Grayes Inn Holbourn, stationer</t>
  </si>
  <si>
    <t>Wing (2nd ed.), / P3807A</t>
  </si>
  <si>
    <t>https://search.proquest.com/eebo/docview/2248544262</t>
  </si>
  <si>
    <t>80923441</t>
  </si>
  <si>
    <t>The Protestant grind-stone.</t>
  </si>
  <si>
    <t>Wing (2nd ed.), / P3835</t>
  </si>
  <si>
    <t>https://search.proquest.com/eebo/docview/2248544289</t>
  </si>
  <si>
    <t>80923445</t>
  </si>
  <si>
    <t>A psalm of thanksgiving, to be sung by the children of Christs-Hospital, on Monday, Tuesday, and Wednesday in Easter holy-days, (according to ancient custom) at St. Mary Spittle, for their founders and benefactors, 1676.</t>
  </si>
  <si>
    <t>Wing (2nd ed.), / P4140</t>
  </si>
  <si>
    <t>https://search.proquest.com/eebo/docview/2248548096</t>
  </si>
  <si>
    <t>80923450</t>
  </si>
  <si>
    <t>A copy of verses humbly presented to all my honoured masters and mistresses of Holbourn-division, in the parish of St. Giles's in the Fields / by Isaac Ragg, bell-man.</t>
  </si>
  <si>
    <t>1686-1687</t>
  </si>
  <si>
    <t>Printed by William Downing in Great St. Bartholomew's-Close.</t>
  </si>
  <si>
    <t>Wing (2nd ed.) / R132B</t>
  </si>
  <si>
    <t>https://search.proquest.com/eebo/docview/2240864137</t>
  </si>
  <si>
    <t>80923455</t>
  </si>
  <si>
    <t>A speech made before the King's most Excellent Majesty Charles the Second, on the shore where he landed at Dover. By Mr. John Reading B.D. who presented his Majesty with a Bible, the gift of the inhabitants there, May 25th. 1660.</t>
  </si>
  <si>
    <t>Wing (2nd ed.), / R453</t>
  </si>
  <si>
    <t>https://search.proquest.com/eebo/docview/2240864069</t>
  </si>
  <si>
    <t>80923460</t>
  </si>
  <si>
    <t>Reasons that milled-sheet-lead is better and cheaper than cast-sheet-lead for all uses whatsoever.</t>
  </si>
  <si>
    <t>Wing (2nd ed.), / R585aA</t>
  </si>
  <si>
    <t>https://search.proquest.com/eebo/docview/2240869559</t>
  </si>
  <si>
    <t>80923465</t>
  </si>
  <si>
    <t>A remonstrance of all the shoemakers of London and elsewhere, that are against transporting, forestalling and ingrossing of leather;</t>
  </si>
  <si>
    <t>Wing (2nd ed.), / R988A</t>
  </si>
  <si>
    <t>https://search.proquest.com/eebo/docview/2240870208</t>
  </si>
  <si>
    <t>80923468</t>
  </si>
  <si>
    <t>Renown'd Robin Hood: or, His famous actions and worthy exploits before Q. Katherine, truly related, &amp;c. To an excellent new tune.</t>
  </si>
  <si>
    <t>Wing (2nd ed.), / R1039F</t>
  </si>
  <si>
    <t>https://search.proquest.com/eebo/docview/2248546616</t>
  </si>
  <si>
    <t>80923476</t>
  </si>
  <si>
    <t>A treatise of the passions and faculties of the soul of man. With the several dignities and corruptions thereunto belonging. / By Edward Reynolds ...</t>
  </si>
  <si>
    <t>Printed for Robert Bostock.</t>
  </si>
  <si>
    <t>Wing (2nd ed.), / R1297 (variant)</t>
  </si>
  <si>
    <t>https://search.proquest.com/eebo/docview/2240869496</t>
  </si>
  <si>
    <t>80923481</t>
  </si>
  <si>
    <t>Elizabeth Rone's short ansvver to Ellinor James's long preamble, or vindication of the new test, &amp;c.</t>
  </si>
  <si>
    <t>Wing (2nd ed.), / R1914B</t>
  </si>
  <si>
    <t>https://search.proquest.com/eebo/docview/2248545550</t>
  </si>
  <si>
    <t>80923490</t>
  </si>
  <si>
    <t>The royal encampment of His Majesties forces on Hounslow-Heath. Wherein is contained the several exerciseings, marchings, facings deteachments, and firings.</t>
  </si>
  <si>
    <t>Printed by George Croom, at the Blue-Ball in Thames-street, near Baynard's-Castle.</t>
  </si>
  <si>
    <t>Wing (2nd ed.), / R2127</t>
  </si>
  <si>
    <t>https://search.proquest.com/eebo/docview/2240867723</t>
  </si>
  <si>
    <t>80923498</t>
  </si>
  <si>
    <t>Rules and orders for the Court of Common Pleas at Westminster. Made and published by the judges of the said court, in the term of S. Michael, in the year one thousand six hundred fifty foure.</t>
  </si>
  <si>
    <t>Printed for Richard Marriot, and are to be sold at his shop in St. Dunstans Church-yard Fleetstreet</t>
  </si>
  <si>
    <t>Wing (2nd ed.) / R2249A (variant)</t>
  </si>
  <si>
    <t>https://search.proquest.com/eebo/docview/2240870005</t>
  </si>
  <si>
    <t>80923508</t>
  </si>
  <si>
    <t>Wing (2nd ed.), / R2290C</t>
  </si>
  <si>
    <t>https://search.proquest.com/eebo/docview/2248548094</t>
  </si>
  <si>
    <t>80923518</t>
  </si>
  <si>
    <t>A word to the wise: or, Considerations humbly offered to our representatives who are to sit in the ensuing Parliament.</t>
  </si>
  <si>
    <t>Printed for A. Baldwin, at the Oxford-Arms-Inn in Warwick-Lane.</t>
  </si>
  <si>
    <t>Wing (2nd ed.), / S186B</t>
  </si>
  <si>
    <t>https://search.proquest.com/eebo/docview/2240865538</t>
  </si>
  <si>
    <t>80923528</t>
  </si>
  <si>
    <t>The sad and dreadfull accident of the burning of a rich Turkey ship by lightning, in the road of Gravesend: on Thursday the 23d. of June, 1687.</t>
  </si>
  <si>
    <t>Wing (2nd ed.), / S232</t>
  </si>
  <si>
    <t>https://search.proquest.com/eebo/docview/2240871900</t>
  </si>
  <si>
    <t>80923539</t>
  </si>
  <si>
    <t>A sad and true relation of a person found dead in Gun-Fields, on the back-side of Ratcliff-Highway on Sunday morning, the 12th. of this instant September, 1686. Wherein he was found lying against a banck side in a ditch, to the great terror and amazement of all that beheld it, &amp;c.</t>
  </si>
  <si>
    <t>Wing (2nd ed.), / S246B</t>
  </si>
  <si>
    <t>https://search.proquest.com/eebo/docview/2240865817</t>
  </si>
  <si>
    <t>80923551</t>
  </si>
  <si>
    <t>A sad, and true relation of six seamen, who sold themselves to the devil.</t>
  </si>
  <si>
    <t>Printed for J:W: in Holburn</t>
  </si>
  <si>
    <t>Wing (2nd ed.), / S247</t>
  </si>
  <si>
    <t>https://search.proquest.com/eebo/docview/2248552715</t>
  </si>
  <si>
    <t>80923563</t>
  </si>
  <si>
    <t>Schema sacrum: vel, Forma uniformitatis formosissima: Arguments for order: or, Conformity confirm'd. For an uniform resorting, to each ones parochial church; to perform their duty, of an entire service, upon the Lords day.</t>
  </si>
  <si>
    <t>Wing (2nd ed.), / S269</t>
  </si>
  <si>
    <t>https://search.proquest.com/eebo/docview/2240871619</t>
  </si>
  <si>
    <t>80923576</t>
  </si>
  <si>
    <t>Proposals concerning the printing of a chronological history of England.</t>
  </si>
  <si>
    <t>Wing (2nd ed.), / S536</t>
  </si>
  <si>
    <t>https://search.proquest.com/eebo/docview/2240870064</t>
  </si>
  <si>
    <t>80923586</t>
  </si>
  <si>
    <t>Several sermons: some preached in England, and some in the island of Barbadoes in America upon several occasions. / By Robert Scamler ...</t>
  </si>
  <si>
    <t>Printed by Nathaniel Thompson for the author</t>
  </si>
  <si>
    <t>Wing (2nd ed.), / S807C</t>
  </si>
  <si>
    <t>https://search.proquest.com/eebo/docview/2240862466</t>
  </si>
  <si>
    <t>80923599</t>
  </si>
  <si>
    <t>Act of Parliament for repressing the depredations in the Highlands, September 10. 1690.</t>
  </si>
  <si>
    <t>Anon.|Burnett, Thomas, Sir, d. 1714.|Scotland. Parliament.</t>
  </si>
  <si>
    <t>Wing (2nd ed.), / S1128A</t>
  </si>
  <si>
    <t>https://search.proquest.com/eebo/docview/2240865820</t>
  </si>
  <si>
    <t>80923609</t>
  </si>
  <si>
    <t>By the King. A proclamation, anent the late horrid attempt made upon the High-street of Edinburgh. Edinburgh, the fourteenth day of July, one thousand six hundred and sixty eight.</t>
  </si>
  <si>
    <t>Anon.|Charles II, King of England, 1630-1685.|Gibson, Alexander, Sir, d. 1693.|Scotland. Privy Council.</t>
  </si>
  <si>
    <t>Wing (2nd ed.), / S1667</t>
  </si>
  <si>
    <t>https://search.proquest.com/eebo/docview/2240867893</t>
  </si>
  <si>
    <t>80923615</t>
  </si>
  <si>
    <t>Proclamation, anent the making use of forreign salt</t>
  </si>
  <si>
    <t>Wing (2nd ed.), / S1669</t>
  </si>
  <si>
    <t>https://search.proquest.com/eebo/docview/2240860893</t>
  </si>
  <si>
    <t>80923619</t>
  </si>
  <si>
    <t>A proclamation, anent the right packing and curing of salmond.</t>
  </si>
  <si>
    <t>Wing (2nd ed.), / S1688</t>
  </si>
  <si>
    <t>https://search.proquest.com/eebo/docview/2240871501</t>
  </si>
  <si>
    <t>80923624</t>
  </si>
  <si>
    <t>A proclamation, discharging the importation of forraign apples, except from France</t>
  </si>
  <si>
    <t>Anon.|Paterson, Wil.|James II, King of England, 1633-1701.|Scotland. Privy Council.</t>
  </si>
  <si>
    <t>Wing (2nd ed.), / S1762</t>
  </si>
  <si>
    <t>https://search.proquest.com/eebo/docview/2240864213</t>
  </si>
  <si>
    <t>80923638</t>
  </si>
  <si>
    <t>A wedding ring fit for the finger; or The salve of divinity on the sore of humanity. With directions to those men that want wives, how to choose them; and to those women who have husbands, how to use them. / Laid open in a sermon at a wedding in Edmonton by William Secker ...</t>
  </si>
  <si>
    <t>Printed by S.G. for B. Harris at the London Coffee House</t>
  </si>
  <si>
    <t>Wing (2nd ed.) / S2254fA (variant)</t>
  </si>
  <si>
    <t>https://search.proquest.com/eebo/docview/2240861198</t>
  </si>
  <si>
    <t>80923651</t>
  </si>
  <si>
    <t>A short account of the duty laid upon paper imported, before the late war with France. Likewise, what duties are now paid for the same; and also, what must be paid upon the ordinary paper imported, if the bill now depending pass. Humbly offer'd to the consideration of the Lords Spiritual and Temporal assembled in Parliament.</t>
  </si>
  <si>
    <t>Wing (2nd ed.), / S3538</t>
  </si>
  <si>
    <t>https://search.proquest.com/eebo/docview/2240860889</t>
  </si>
  <si>
    <t>80923660</t>
  </si>
  <si>
    <t>A short compendium of the new and much enlarged sea-book, or, Pilots sea-mirror: containing the distances and thwart courses of the eastern, northern, and western navigation. Newly enlarged and amended, by several experienced navigators. / And now for the benefit and encouragement of our sea-men translated into English: and calculated according to 20 leagues for a degree by L. Childe Esquire.</t>
  </si>
  <si>
    <t>Anon.|Childe, L.</t>
  </si>
  <si>
    <t>Printed by W. Godbid for G. Hurlock ... and W. Fisher ...</t>
  </si>
  <si>
    <t>Wing (2nd ed.) / S3581B</t>
  </si>
  <si>
    <t>https://search.proquest.com/eebo/docview/2240869937</t>
  </si>
  <si>
    <t>80923670</t>
  </si>
  <si>
    <t>A short prayer for children and servants.</t>
  </si>
  <si>
    <t>Anon.|Hale, Matthew, Sir, 1609-1676.|Bacon, Francis, 1561-1626.</t>
  </si>
  <si>
    <t>Wing (2nd ed.), / S3611A</t>
  </si>
  <si>
    <t>https://search.proquest.com/eebo/docview/2248552709</t>
  </si>
  <si>
    <t>80923670_212760</t>
  </si>
  <si>
    <t>https://search.proquest.com/eebo/docview/2264206724</t>
  </si>
  <si>
    <t>80923679</t>
  </si>
  <si>
    <t>Provision for the poor in time of dearth and scarcity. Where there is an  account of such food as may be easily gotten when corns are scarce, or unfit for use: and of such meats as may be used when the ordinary provisions fail, or are very dear. / Written for the relief of the poor, by a doctor of medicine.</t>
  </si>
  <si>
    <t>Printed by James Watson</t>
  </si>
  <si>
    <t>Wing (2nd ed.), / S3726A</t>
  </si>
  <si>
    <t>https://search.proquest.com/eebo/docview/2240865396</t>
  </si>
  <si>
    <t>80923685</t>
  </si>
  <si>
    <t>Wing (2nd ed.) / S3755A</t>
  </si>
  <si>
    <t>https://search.proquest.com/eebo/docview/2248544287</t>
  </si>
  <si>
    <t>80923693</t>
  </si>
  <si>
    <t>The very copy of a paper delivered to the sheriffs upon the scaffold on Tower-hill on Friday Decenber [sic] the 7th 1683. by Algernoon Sidney Esq; before his execution there.</t>
  </si>
  <si>
    <t>Reprinted by Mary Crooke on Ormond Key.</t>
  </si>
  <si>
    <t>Wing (2nd ed.), / S3767</t>
  </si>
  <si>
    <t>https://search.proquest.com/eebo/docview/2240858932</t>
  </si>
  <si>
    <t>80923700</t>
  </si>
  <si>
    <t>A Protestant picture of Jesus Christ: By Thomas Symson ...</t>
  </si>
  <si>
    <t>Wing (2nd ed.), / S3829C</t>
  </si>
  <si>
    <t>https://search.proquest.com/eebo/docview/2240864117</t>
  </si>
  <si>
    <t>80923709</t>
  </si>
  <si>
    <t>Sir, Since you importune me so much to give my thoughts why the Parliament was prorogued ...</t>
  </si>
  <si>
    <t>Wing (2nd ed.), / S38887A</t>
  </si>
  <si>
    <t>https://search.proquest.com/eebo/docview/2248544263</t>
  </si>
  <si>
    <t>80923716</t>
  </si>
  <si>
    <t>The sisters complaint for the decay of the gallants. To the tune of, Will womens vanities never have end.</t>
  </si>
  <si>
    <t>Printed for J.E. at the Marigold near Salsbury Court in Fleetstreet.</t>
  </si>
  <si>
    <t>Wing (2nd ed.), / S3908</t>
  </si>
  <si>
    <t>https://search.proquest.com/eebo/docview/2240869915</t>
  </si>
  <si>
    <t>8092372</t>
  </si>
  <si>
    <t>Britania nova illustrata being a modest and reasonable defence of a late book entituled Britania nova, or, A seasonable discourse, demonstrating how we may serve our King and country by discouraging prophaness and immorality &amp;c. ...</t>
  </si>
  <si>
    <t>Wing / B4815</t>
  </si>
  <si>
    <t>https://search.proquest.com/eebo/docview/2264208542</t>
  </si>
  <si>
    <t>80923723</t>
  </si>
  <si>
    <t>Symptoms of growth, and decay in godliness, in eighty signs of a living and dying Christian.</t>
  </si>
  <si>
    <t>Printed for Francis Smith ... (where those that please may have these Signs, with the causes of this decay to godliness, and remedies for the recovery, in octavo, price bound 1 s. 6 d.)</t>
  </si>
  <si>
    <t>Wing (2nd ed.), / S4030A</t>
  </si>
  <si>
    <t>https://search.proquest.com/eebo/docview/2248550179</t>
  </si>
  <si>
    <t>80923727</t>
  </si>
  <si>
    <t>Man driven out of the earth and darkness, by the light, life, and mighty hand of God: where in plain and simple truths are brought to light, that so the cause of stumbling may be taken from before the eyes of the rulars, and all sorts of professors in Herefordshire, that out of their minds, such things may be removed which hinder them from the love of the truth, and that their understandings may be opened, and receive the truth which makes free and believe in the light. Wherein is something related of the wonderful power of God, in the work of redemption and restauration, with a plain self denial by him that takes upthe dayly cross / written ... from their friend ... called of men Humphery Smith.</t>
  </si>
  <si>
    <t>In the 11th. month 1658. for Mary Westwood</t>
  </si>
  <si>
    <t>Wing (2nd ed.), / S4068</t>
  </si>
  <si>
    <t>https://search.proquest.com/eebo/docview/2240861188</t>
  </si>
  <si>
    <t>80923739</t>
  </si>
  <si>
    <t>Wing (2nd ed.), / S4065</t>
  </si>
  <si>
    <t>https://search.proquest.com/eebo/docview/2240869918</t>
  </si>
  <si>
    <t>80923747</t>
  </si>
  <si>
    <t>A description of the natural condition of being in the flesh. A sermon / preached by Nicholas Smyth ... And published at the request of some private friends for the publique good.</t>
  </si>
  <si>
    <t>Printed by J. Owsley, for Rich. Knowls</t>
  </si>
  <si>
    <t>Wing (2nd ed.), / S4138</t>
  </si>
  <si>
    <t>https://search.proquest.com/eebo/docview/2240865973</t>
  </si>
  <si>
    <t>80923759</t>
  </si>
  <si>
    <t>An historical epistle of the great amitie and good offices betvvixt the popes of Rome, and kings of Great Britanie. Written to King Iames soone after his coming into England. / By Richard Smith ...</t>
  </si>
  <si>
    <t>Wing (2nd ed.), / S4153</t>
  </si>
  <si>
    <t>https://search.proquest.com/eebo/docview/2240865695</t>
  </si>
  <si>
    <t>80923767</t>
  </si>
  <si>
    <t>The soldiers delight, or The she voluntier, being a true and faithful narrative of a certain young lover, who courting a scornful mistress, went discontented into the army, and she repenting of her unkindness, to recompence the soldiers affection disguised her sex and listed her self voluntier. Tune of Amoret and Phillis, with allowance.</t>
  </si>
  <si>
    <t>Printed for F. Cole, T. Vere, J. Wright, and J. Carlk [sic].</t>
  </si>
  <si>
    <t>Wing (2nd ed.), / S4420B</t>
  </si>
  <si>
    <t>https://search.proquest.com/eebo/docview/2240865310</t>
  </si>
  <si>
    <t>80923776</t>
  </si>
  <si>
    <t>A solemn league and covenant for reformation, and defence of religion, the honour and happinesse of the King, and the peace and safety of the three kingdoms of England, Scotland, and Ireland. Also, two speciall orders: viz. I. Concerning the taking of the league and covenant in all churches and chappels in London and Westminster, upon the next Lords-day in the afternoon. II. Concerning divers lords, knights, gentlemen, colonels, officers, souldiers, and others, that are desirous to meet this present Friday in the forenoon, at Margarets-Westminster, and to take the said league and covenant.</t>
  </si>
  <si>
    <t>Wing (2nd ed.), / S4445B</t>
  </si>
  <si>
    <t>https://search.proquest.com/eebo/docview/2240861170</t>
  </si>
  <si>
    <t>80923785</t>
  </si>
  <si>
    <t>Titus; or The palme of Christian courage: to be exhibited by the schollars of the Society of Iesus, at Kilkenny, anno Domini 1644.</t>
  </si>
  <si>
    <t>Printed at Waterford by Thomas Bourke</t>
  </si>
  <si>
    <t>Wing (2nd ed.), / S4456A</t>
  </si>
  <si>
    <t>https://search.proquest.com/eebo/docview/2240862208</t>
  </si>
  <si>
    <t>80923795</t>
  </si>
  <si>
    <t>Some passages taken out of two Observators, of August 1682. Written in dialogue betwixt Whigg and Tory.</t>
  </si>
  <si>
    <t>Wing (2nd ed.), / S4550B</t>
  </si>
  <si>
    <t>https://search.proquest.com/eebo/docview/2240860891</t>
  </si>
  <si>
    <t>80923808</t>
  </si>
  <si>
    <t>Some reasons briefly suggested, which have prevail'd with the dissenters in Bristol to continue their open meetings however prosecuted or disturb'd.</t>
  </si>
  <si>
    <t>Wing (2nd ed.) / S4567</t>
  </si>
  <si>
    <t>https://search.proquest.com/eebo/docview/2248546576</t>
  </si>
  <si>
    <t>80923821</t>
  </si>
  <si>
    <t>Some reflections upon Mr. Ashton's paper, said to be delivered to the sheriff.</t>
  </si>
  <si>
    <t>Wing (2nd ed.), / S4591</t>
  </si>
  <si>
    <t>https://search.proquest.com/eebo/docview/2248545451</t>
  </si>
  <si>
    <t>80923834</t>
  </si>
  <si>
    <t>Some remarks on the passing of clip'd six-pences, and the high rate of guineas.</t>
  </si>
  <si>
    <t>Wing (2nd ed.), / S4602</t>
  </si>
  <si>
    <t>https://search.proquest.com/eebo/docview/2240861167</t>
  </si>
  <si>
    <t>80923842</t>
  </si>
  <si>
    <t>Some serious resolutions drawn from reason and scipture [sic]; removing all scruples raised by tender consciencies touching the present oaths required to be taken to the government, by all persons that have any interest in any messuages, or lands, in law or equity; if above eighteen years of age, for securing the peace of the kingdom, the Protestant religion, the laws, lives, liberties, and properties of the subject, when the destruction of them all at once, are aimed at by papists, and their adha'rents, and attempted. Sufficient to convince all well-meaning unprejudiced persons, that are not biggotted to popery in their hearts, of the lawfullness, and reasonableness of the aforesaid oaths. / By a true son of the Church of England establish'd by law.</t>
  </si>
  <si>
    <t>Wing (2nd ed.), / S4611B</t>
  </si>
  <si>
    <t>https://search.proquest.com/eebo/docview/2240872228</t>
  </si>
  <si>
    <t>80923848</t>
  </si>
  <si>
    <t>Some thoughts concerning divorce; occasioned by the Right Reverend Bishop Couzens's argument on the Lord Rosse's case newly printed.</t>
  </si>
  <si>
    <t>Wing (2nd ed.), / S4626aA</t>
  </si>
  <si>
    <t>https://search.proquest.com/eebo/docview/2240860894</t>
  </si>
  <si>
    <t>80923859</t>
  </si>
  <si>
    <t>Somner, William, 1598-1669.|Benson, Thomas, b. 1678 or 9.</t>
  </si>
  <si>
    <t>Wing (2nd ed.), / S4667</t>
  </si>
  <si>
    <t>https://search.proquest.com/eebo/docview/2240872270</t>
  </si>
  <si>
    <t>80923864</t>
  </si>
  <si>
    <t>A song for the King's birth-day, 1694.</t>
  </si>
  <si>
    <t>Wing (2nd ed.), / S4672aA</t>
  </si>
  <si>
    <t>https://search.proquest.com/eebo/docview/2240864279</t>
  </si>
  <si>
    <t>80923873</t>
  </si>
  <si>
    <t>A sorrowful assembly: or, The maidens humble petition to the batchelors of London, to be kind to them in distress. Behold our grief, and yield relief, in love some pitty show, and do not here, be too severe, proving our overthrow. To the tune of, The ladies of London. This may be printed, R.P.</t>
  </si>
  <si>
    <t>Wing (2nd ed.), / S4709B</t>
  </si>
  <si>
    <t>https://search.proquest.com/eebo/docview/2240862038</t>
  </si>
  <si>
    <t>80923883</t>
  </si>
  <si>
    <t>Londons welcome to His Most Illustrious Highness, VVilliam Henry, prince of Orange.</t>
  </si>
  <si>
    <t>Southaick, Cyprian.</t>
  </si>
  <si>
    <t>Wing (2nd ed.), / S4751</t>
  </si>
  <si>
    <t>https://search.proquest.com/eebo/docview/2240871995</t>
  </si>
  <si>
    <t>80923890</t>
  </si>
  <si>
    <t>A speech of a commoner of England, to his fellow commoners of the convention.</t>
  </si>
  <si>
    <t>Wing (2nd ed.), / S4858A</t>
  </si>
  <si>
    <t>https://search.proquest.com/eebo/docview/2248548069</t>
  </si>
  <si>
    <t>80923899</t>
  </si>
  <si>
    <t>The speech of the Irish Recorder of Killkenny to the late King James, at his enterance into the city of Killkenny in Ireland.</t>
  </si>
  <si>
    <t>Anon.|Kilkenny (Ireland). Recorder.</t>
  </si>
  <si>
    <t>Wing (2nd ed.), / S4863B</t>
  </si>
  <si>
    <t>https://search.proquest.com/eebo/docview/2240872097</t>
  </si>
  <si>
    <t>80923906</t>
  </si>
  <si>
    <t>A little handful of cordial comforts for a fainting soul, scattered throughout several answers to certain questions and objections following.</t>
  </si>
  <si>
    <t>Printed for and sold by Benj. Harris</t>
  </si>
  <si>
    <t>Wing (2nd ed.), / S5212</t>
  </si>
  <si>
    <t>https://search.proquest.com/eebo/docview/2240870211</t>
  </si>
  <si>
    <t>80923914</t>
  </si>
  <si>
    <t>An answer to the seditious and scandalous pamphlet entituled The tryal of W. Penn and W. Mead, at the sessions held at the Old Baily, London, the 1, 3, 4, 5, of Sept., 1670. contained in four sections. Sect. I. The design of the libellous pamphlet discovered. II. The scandals against the then Lord Mayor, Sir Thomas Bludworth, and Sir John Hovel, recorder, answered. III. The justice and honour of that court vindicated, by a true and impartial relation of that whole tryal. IV. The fining [sic] of that jury that gave two contrary verdicts justified, to prevent a failer of justice in London. / Written by S.S. ...</t>
  </si>
  <si>
    <t>Wing (2nd ed.), / S5295</t>
  </si>
  <si>
    <t>https://search.proquest.com/eebo/docview/2240860656</t>
  </si>
  <si>
    <t>80923928</t>
  </si>
  <si>
    <t>Seasonable thoughts in Passion-week. By J.S.</t>
  </si>
  <si>
    <t>Printed by Joseph Ray, on Colledg [sic] Green ...</t>
  </si>
  <si>
    <t>Wing (2nd ed.), / S5359</t>
  </si>
  <si>
    <t>https://search.proquest.com/eebo/docview/2240870158</t>
  </si>
  <si>
    <t>80923940</t>
  </si>
  <si>
    <t>A monumental memorial of marine mercy being an acknowledgement of an high hand of Divine deliverance on the deep in the time of distress, in a late voyage from Boston in New-England to London, anno 1683. : In a poem. / By Richard Steere. ; To which is added another occasioned by several remarkable passages happening at the birth of a male child on board the same ship in her voyage returning 1684. By the same author then a passenger.</t>
  </si>
  <si>
    <t>Printed at Boston in New-England by Richard Pierce for James Cowse stationer</t>
  </si>
  <si>
    <t>Wing (2nd ed.), / S5398</t>
  </si>
  <si>
    <t>https://search.proquest.com/eebo/docview/2248546483</t>
  </si>
  <si>
    <t>80923953</t>
  </si>
  <si>
    <t>[A compleat and unexceptionable form of liturgy]</t>
  </si>
  <si>
    <t>Wing (2nd ed.), / S5424A</t>
  </si>
  <si>
    <t>https://search.proquest.com/eebo/docview/2240862047</t>
  </si>
  <si>
    <t>80923969</t>
  </si>
  <si>
    <t>An expedient to extricate one's self out of the guilt of schism, and enter effectually into a virtual catholick communion, without participation in any corruptions, notwithstanding any unreasonable terms of communion, which might otherwise keep him out. In a letter to a friend.</t>
  </si>
  <si>
    <t>Wing (2nd ed.), / S5426A</t>
  </si>
  <si>
    <t>https://search.proquest.com/eebo/docview/2248550103</t>
  </si>
  <si>
    <t>80923982</t>
  </si>
  <si>
    <t>A letter to the author of the Vindication of the deprived bishops, in reply to his reasons for the validity of the lay-deprivation of the bishops by the statute of 1 Eliz. c. 1.</t>
  </si>
  <si>
    <t>Wing (2nd ed.), / S5428B</t>
  </si>
  <si>
    <t>https://search.proquest.com/eebo/docview/2240869914</t>
  </si>
  <si>
    <t>80923991</t>
  </si>
  <si>
    <t>To the knights, gentlemen and free-holders and commons of England, Edward Stephens wisheth prudence, piety, peace and happiness.</t>
  </si>
  <si>
    <t>Wing (2nd ed.), / S5444D</t>
  </si>
  <si>
    <t>https://search.proquest.com/eebo/docview/2240869962</t>
  </si>
  <si>
    <t>80923999</t>
  </si>
  <si>
    <t>Tracts theological. I. Asceticks, or, the heroick piety and vertue of the ancient Christian anchorets and coenobites. II. The life of St. Antony out of the Greek of Sr. Athanasius. III. The antiquity and tradition of mystical divinity among the Gentiles. IV. Of the guidance of the spirit of God, upon a discourse of Sir Matthew Hale's concerning it. V. An invitation to the Quakers, to rectifie some errors, which through the scandals given they have fallen into.</t>
  </si>
  <si>
    <t>Stephens, Edward, d. 1706.|Stephens, Edward, d. 1706.|Stephens, Edward, d. 1706.|Stephens, Edward, d. 1706.|Stephens, Edward, d. 1706.|Stephens, Edward, d. 1706.</t>
  </si>
  <si>
    <t>Printed, and are to be sold by Dan. Brown, at the Black-Swan and Bible without Temple-Bar: and Rich. Smith, at the Angel without Lincolns-Inn-Gate, near the Fields</t>
  </si>
  <si>
    <t>Wing (2nd ed.), / S5444E|Wing / S5444E</t>
  </si>
  <si>
    <t>https://search.proquest.com/eebo/docview/2240858995</t>
  </si>
  <si>
    <t>80924016</t>
  </si>
  <si>
    <t>Disputatio juridica, de compensationibus: quam favente deo opt. max. / Ex authoritate Cl. ac celeberrimi viri D.D. Jacobi Steuart ...</t>
  </si>
  <si>
    <t>Steuart, James, Sir, Lord Advocate of Scotland, d. 1715.</t>
  </si>
  <si>
    <t>Ex officina typographica Georgii Mosman.</t>
  </si>
  <si>
    <t>Wing (2nd ed.), / S5494B</t>
  </si>
  <si>
    <t>https://search.proquest.com/eebo/docview/2248550895</t>
  </si>
  <si>
    <t>8092403</t>
  </si>
  <si>
    <t>Rump, or, An exact collection of the choycest poems and songs relating to the late times by the most eminent wits from anno 1639 to anno 1661.</t>
  </si>
  <si>
    <t>Printed for Henry Brome and Henry Marsh</t>
  </si>
  <si>
    <t>Wing / B4851</t>
  </si>
  <si>
    <t>https://search.proquest.com/eebo/docview/2248545551</t>
  </si>
  <si>
    <t>80924032</t>
  </si>
  <si>
    <t>A sermon preached November V. 1673. at St. Margarets Westminster. By Edward Stillingfleet ...</t>
  </si>
  <si>
    <t>Re-printed at Dublin by Benjamin Tooke ... and are to be sold by Joseph Wilde ...</t>
  </si>
  <si>
    <t>Wing (2nd ed.), / S5644</t>
  </si>
  <si>
    <t>https://search.proquest.com/eebo/docview/2240869528</t>
  </si>
  <si>
    <t>80924041</t>
  </si>
  <si>
    <t>The safety of appearing at the day of judgement, in the righteousness of Christ: opened and applied. By Solomon Stoddard ...</t>
  </si>
  <si>
    <t>Printed by Samuel Green, for Samuel Phillips.</t>
  </si>
  <si>
    <t>Wing (2nd ed.) / S5709</t>
  </si>
  <si>
    <t>https://search.proquest.com/eebo/docview/2240865865</t>
  </si>
  <si>
    <t>80924051</t>
  </si>
  <si>
    <t>By the Honorable, William Stoughton Esq. lieutenant governour and commander in chief. A proclamation Whereas the ship Adventure of London ... Given at the Council chamber in Boston, the first day of April 1699. ...</t>
  </si>
  <si>
    <t>Printed by Bartholomew Green and John Allen ...]</t>
  </si>
  <si>
    <t>Wing (2nd ed.), / S5766</t>
  </si>
  <si>
    <t>https://search.proquest.com/eebo/docview/2240870206</t>
  </si>
  <si>
    <t>80924064</t>
  </si>
  <si>
    <t>An account of the famous siege of Antvverp by Alexander prince of Parma, in the year 1584. Being the most memorable siege that was ever laid to any city. / Written in Latine by Famianus Strada: and Englished by T.L. ...</t>
  </si>
  <si>
    <t>Strada, Famiano, 1572-1649.|Lancaster, Thomas, gent.</t>
  </si>
  <si>
    <t>Wing (2nd ed.), / S5776A</t>
  </si>
  <si>
    <t>https://search.proquest.com/eebo/docview/2240864000</t>
  </si>
  <si>
    <t>80924076</t>
  </si>
  <si>
    <t>The last speech of Thomas Earle of Strafford, upon the scaffold on Towerhill, on Wednesday the twelfth of May, 1641.</t>
  </si>
  <si>
    <t>https://search.proquest.com/eebo/docview/2240860670</t>
  </si>
  <si>
    <t>80924086</t>
  </si>
  <si>
    <t>The Earle of Straffords speech on the scaffold, before he was beheaded on Tower-hill, the 12 of May, 1641.</t>
  </si>
  <si>
    <t>Wing (2nd ed.), / S5794C</t>
  </si>
  <si>
    <t>https://search.proquest.com/eebo/docview/2240869973</t>
  </si>
  <si>
    <t>80924095</t>
  </si>
  <si>
    <t>Strange and dreadful news from Queens-street, London. Or A terrible warning for whore-mongers, and debauched persons: in the sad and dismal example of Ed. Harris Esq; who sadly expired on the 26 of July 1684.</t>
  </si>
  <si>
    <t>Printed for L. Curtis.</t>
  </si>
  <si>
    <t>Wing (2nd ed.), / S5815</t>
  </si>
  <si>
    <t>https://search.proquest.com/eebo/docview/2240869925</t>
  </si>
  <si>
    <t>80924103</t>
  </si>
  <si>
    <t>Strange and wonderful news from Holbitch [sic] in Lincoln-shire. Being the true relation of two monstrous fishes, viz. a sea-horse, and sea-mare, of a vast and terrible bulk and bigness, each of them being eighteen foot long, &amp; twelve foot about the bodys, lately cast on shore, to admiration of all the spectators thereabouts. Licensed, November the 15. 1693.</t>
  </si>
  <si>
    <t>Printed by R.S. in Thames-street</t>
  </si>
  <si>
    <t>Wing (2nd ed.), / S5859A</t>
  </si>
  <si>
    <t>https://search.proquest.com/eebo/docview/2248550182</t>
  </si>
  <si>
    <t>80924114</t>
  </si>
  <si>
    <t>Strange and wonderful prophecies and predictions. Reelating to divers kingdoms and states, for the year, 1691. &amp;c. As to  the grand affairs of Christendom: and what may in all likelihood and probability very speedily come to pass, to the glory of the British Empire, and confederate princes; the ruine and decay of the French greatness, and confusion of our enemies, abroad, and at home: lively portrayed in figures, and words of explanation, at large: The like never before made publick to the world.</t>
  </si>
  <si>
    <t>Wing (2nd ed.), / S5871C</t>
  </si>
  <si>
    <t>https://search.proquest.com/eebo/docview/2240872105</t>
  </si>
  <si>
    <t>80924129</t>
  </si>
  <si>
    <t>Strange visions, and wonderful revelations. Appearing to Mr. Dominicus, a carver in White Friers. With the strange voice and speeches of sundry spirits and apparitions; and the manner how they appeared in several shapes, to the great admiration and astonishment of all spectators. Also, the several commands given to John Tolderry [sic], by several apparitions and spirits; being a great discovery of the wicked plots, dangerous practises, and malicious endeavours of a generation of men both in city and country, to subvert all civil government both in church and state. Together, with their mad pranks and ridiculous actions and gestures, enough to amaze any sober Christians. Published with the approbation of divers orthodox divines.</t>
  </si>
  <si>
    <t>Wing (2nd ed.), / S5919A</t>
  </si>
  <si>
    <t>https://search.proquest.com/eebo/docview/2248546584</t>
  </si>
  <si>
    <t>80924140</t>
  </si>
  <si>
    <t>Astronomia Carolina. A new theorie of the coelestial motions. Composed according to the best observations and most rational grounds of art. Yet farre more easie, expedite and perspicuous then any before extant. With exact and most easie tables thereunto, and precepts for the calculation of eclipses, &amp;c. / By Thomas Streete ...</t>
  </si>
  <si>
    <t>Printed for Lodowick Lloyd, and are to be sold at his shop at the Castle in Cornhill.</t>
  </si>
  <si>
    <t>Wing (2nd ed.), / S5953</t>
  </si>
  <si>
    <t>https://search.proquest.com/eebo/docview/2240871482</t>
  </si>
  <si>
    <t>80924148</t>
  </si>
  <si>
    <t>Astronomia Carolina. A new theorie of the coelestial motions. Composed according to the best observations and most rational grounds of art. Yet far more easie, expedite and perspicuous than any before extant. With exact and most easie tables thereunto, and precepts for the calculation of eclipses, &amp;c. / By Thomas Streete ...</t>
  </si>
  <si>
    <t>Printed for Lodowick Lloyd, and are to be sold by Robert How, bookseller, in Castle-street in Dublin</t>
  </si>
  <si>
    <t>Wing (2nd ed.), / S5954</t>
  </si>
  <si>
    <t>https://search.proquest.com/eebo/docview/2240869764</t>
  </si>
  <si>
    <t>80924158</t>
  </si>
  <si>
    <t>Strephon's comforts: or, Phillis reviv'd. When mournful Phillis all alone, was sighing for her dear; as she sent forth a deadly groan, her love approached near. : To a pleasant new tune: or, The fair one let me in.</t>
  </si>
  <si>
    <t>Printed for J. Deacon, at the Rainbow, near St. Andrews Church, in Holborn.</t>
  </si>
  <si>
    <t>Wing (2nd ed.), / S5966</t>
  </si>
  <si>
    <t>https://search.proquest.com/eebo/docview/2248544284</t>
  </si>
  <si>
    <t>80924167</t>
  </si>
  <si>
    <t>Rich redivivus or Mr Jeremiah Richs short-hand improved in a more breife &amp; easy method then hath been set forth by any heretofore, now made publique for generall advantage / by Nathaniell Stringer a quondam scholar to the said Mr Rich. Licensed by Roger Lestrange.</t>
  </si>
  <si>
    <t>Rich, Jeremiah, d. 1660?|Stringer, Nathaniell.|Care, Henry, 1646-1688.|Walton, Izaak, 1593-1683.</t>
  </si>
  <si>
    <t>Printed for William and Joseph Marshall at the Bible in Newgate Street and at the Bible in Grace-Church Street.</t>
  </si>
  <si>
    <t>Wing (2nd ed.), / S5977B</t>
  </si>
  <si>
    <t>https://search.proquest.com/eebo/docview/2240864076</t>
  </si>
  <si>
    <t>80924180</t>
  </si>
  <si>
    <t>England's perfect school-master for spelling, writing and arithmetick / the copies written &amp; engraven by Edw. Cocker.</t>
  </si>
  <si>
    <t>Sold by Ben. Billingsley at ye printing press in Cornhill.</t>
  </si>
  <si>
    <t>Wing (2nd ed.), / S5995B</t>
  </si>
  <si>
    <t>https://search.proquest.com/eebo/docview/2240871986</t>
  </si>
  <si>
    <t>80924186</t>
  </si>
  <si>
    <t>A letter to an officer of the Army concerning a select senate mentioned by them in their proposals to the late Parliament. The necessity and prudentialness of such a senate is here asserted by reason and history. Whereunto are added sundry positions about government, and an essay towards a secure settlement. / By Henry Stubbe ...</t>
  </si>
  <si>
    <t>Printed, and are to be sold by T.B. at the three Bibles in Paul's Church-yard; and in Westminster-Hall.</t>
  </si>
  <si>
    <t>Wing (2nd ed.), / S6054aA</t>
  </si>
  <si>
    <t>https://search.proquest.com/eebo/docview/2240865593</t>
  </si>
  <si>
    <t>80924196</t>
  </si>
  <si>
    <t>A chrystall glasse for Christian women. Containing a most excellent discourse of the godly life and Christian death of Mistris Katherine Stubs, who departed this life in Burton upon Trent in Stafford-shire, the fourteenth of December. : With a most heavenly confession of the Christian faith, which shee made a little before her departure, as also a most wonderfull combat betwixt Satan, and her soule: worthy to be printed in letters of gold, and to be engraven in the table of everie Christian heart. / Set downe word for word as shee spake, as neere as could bee gathered, by Philip Stubbes, gent.</t>
  </si>
  <si>
    <t>Printed for Iohn Wright, and are to be sold at his shop in Gilt-spurre street at the signe of the Bible without Newgate.</t>
  </si>
  <si>
    <t>Wing (2nd ed.), / S6073A</t>
  </si>
  <si>
    <t>https://search.proquest.com/eebo/docview/2240867617</t>
  </si>
  <si>
    <t>80924207</t>
  </si>
  <si>
    <t>A crystall glasse, for Christian women. Containing a most excellent discourse of the godly life and Christian death of Mts. Katherine Stubs, who departed this life in Burton upon Trent in Stafford-shire, the fourteenth of December. : With a most heavenly confession of the Christian faith, which she made a little before her departure, as also a most wonderfull combat betwixt Satan and her soul, worthy to be printed in letters of gold: and to be engraven in the table of every Christian heart. / Set downe word for word as she spake, as near as could be gathered, by Phillip Stubs, gent.</t>
  </si>
  <si>
    <t>Printed for William Gilbertson, and are to be sold at his shop in Gilt-spurre street, at the signe of the Bible without Newgate.</t>
  </si>
  <si>
    <t>Wing (2nd ed.), / S6076</t>
  </si>
  <si>
    <t>https://search.proquest.com/eebo/docview/2240869569</t>
  </si>
  <si>
    <t>80924213</t>
  </si>
  <si>
    <t>Proposals for compiling and publishing a book to be intituled Pietas anglicana: or, An historical account of all the works of piety, charity, and other acts of beneficence, done in England since the Reformation, with respect to religion, learning, and provision for all sorts of poor; collected from histories, records, wills, monuments, and other authentic evidence.</t>
  </si>
  <si>
    <t>Wing (2nd ed.), / S6081A</t>
  </si>
  <si>
    <t>https://search.proquest.com/eebo/docview/2248550205</t>
  </si>
  <si>
    <t>80924222</t>
  </si>
  <si>
    <t>The success of the two English travellers newly arrived at London. To a new Irish tune.</t>
  </si>
  <si>
    <t>Wing (2nd ed.), / S6112B</t>
  </si>
  <si>
    <t>https://search.proquest.com/eebo/docview/2240864209</t>
  </si>
  <si>
    <t>80924232</t>
  </si>
  <si>
    <t>The succession of the kings of England, from William the Conquerour, to His present Sacred Majesty, King James the Second: whereby his indubitable right to the imperial crown of these realms of England, Scotland, France, and Ireland, is illustrated and declared.</t>
  </si>
  <si>
    <t>Printed by George Croom, at the Blue-Ball in Thames-street, over against Baynard's-Castle</t>
  </si>
  <si>
    <t>Wing (2nd ed.), / S6114aA</t>
  </si>
  <si>
    <t>https://search.proquest.com/eebo/docview/2240869665</t>
  </si>
  <si>
    <t>80924239</t>
  </si>
  <si>
    <t>Fragmenta aurea: a collection of all the imcomparable peices [sic] / written by Sir John Suckling, and published by a friend to perpetuate his memory printed by his own copies.</t>
  </si>
  <si>
    <t>Suckling, John, Sir, 1609-1642.|Marshall, William, fl. 1617-1650</t>
  </si>
  <si>
    <t>Wing (2nd ed.), / S6128 (variant)</t>
  </si>
  <si>
    <t>https://search.proquest.com/eebo/docview/2248550897</t>
  </si>
  <si>
    <t>80924251</t>
  </si>
  <si>
    <t>The Suffolk miracle. Or A relation of a young man who a month after his death appeared to his sweetheart and carryed her behind him fourty miles in two hours time, and was never seen after but in the grave. To the tune of, My bleeding heart, &amp;c.</t>
  </si>
  <si>
    <t>Printed for W. Thackery and T. Passenger</t>
  </si>
  <si>
    <t>Wing (2nd ed.), / S6163</t>
  </si>
  <si>
    <t>https://search.proquest.com/eebo/docview/2240862069</t>
  </si>
  <si>
    <t>80924259</t>
  </si>
  <si>
    <t>A peaceable and friendly address to the non-conformists: written upon their desiring an act of toleration without the sacramental test.</t>
  </si>
  <si>
    <t>Printed at the Post-Office-Coffee-House in Fish-Shamble Street, for John Foster ...</t>
  </si>
  <si>
    <t>Wing (2nd ed.) / S6381</t>
  </si>
  <si>
    <t>https://search.proquest.com/eebo/docview/2240862050</t>
  </si>
  <si>
    <t>80924271</t>
  </si>
  <si>
    <t>A table of the courts.</t>
  </si>
  <si>
    <t>Printed &amp; sold by Benja. Harris.</t>
  </si>
  <si>
    <t>Wing (2nd ed.), / T77</t>
  </si>
  <si>
    <t>https://search.proquest.com/eebo/docview/2240864269</t>
  </si>
  <si>
    <t>80924276</t>
  </si>
  <si>
    <t>A testimony and wholesome advice concerning marriage.</t>
  </si>
  <si>
    <t>Anon.|Seaton, Alexander.|Edmundson, William, 1627-1712.|Bingley, William, 1651-1715.|Whitehead, Anne, 1624-1686.|Elson, Mary, 1623 or 4-1707.</t>
  </si>
  <si>
    <t>Wing (2nd ed.), / T807A</t>
  </si>
  <si>
    <t>https://search.proquest.com/eebo/docview/2240869564</t>
  </si>
  <si>
    <t>80924292</t>
  </si>
  <si>
    <t>A third merry ditty of cold and raw: being the fierce encounter between Roger the plow-man, and the bonny Scot, who met with him when he was at a fair with the farmers daughter. To the same tune. This may be printed, R.P.</t>
  </si>
  <si>
    <t>Wing (2nd ed.) / T909</t>
  </si>
  <si>
    <t>https://search.proquest.com/eebo/docview/2240870053</t>
  </si>
  <si>
    <t>80924299</t>
  </si>
  <si>
    <t>[The] Christians solemn vow in baptism explicated and renewed.</t>
  </si>
  <si>
    <t>Wing (2nd ed.) / T948</t>
  </si>
  <si>
    <t>https://search.proquest.com/eebo/docview/2240869507</t>
  </si>
  <si>
    <t>8092431</t>
  </si>
  <si>
    <t>Heaven on earth, or, A serious discourse touching a well-grounded assurance of mens everlasting happiness and blessedness discovering the nature of assurance, the possibility of attaining it, the causes, springs, and degrees of it : with the resolution of several weighty questions / by Thomas Brooks.</t>
  </si>
  <si>
    <t>Wing / B4946</t>
  </si>
  <si>
    <t>https://search.proquest.com/eebo/docview/2264206421</t>
  </si>
  <si>
    <t>80924313</t>
  </si>
  <si>
    <t>An abstract of St. Pauls late deanry.</t>
  </si>
  <si>
    <t>Thorowgood, Edmund.</t>
  </si>
  <si>
    <t>Wing (2nd ed.), / T1063A</t>
  </si>
  <si>
    <t>https://search.proquest.com/eebo/docview/2240871800</t>
  </si>
  <si>
    <t>80924327</t>
  </si>
  <si>
    <t>Advertisement. Ran away the 13th of this instant June, from his master, William Tilly of Boston, rope maker, a Carolina Indian man-servant ...</t>
  </si>
  <si>
    <t>Tilly, William, ca. 1641-1717.</t>
  </si>
  <si>
    <t>Wing (2nd ed.), / T1273A</t>
  </si>
  <si>
    <t>https://search.proquest.com/eebo/docview/2240871975</t>
  </si>
  <si>
    <t>80924341</t>
  </si>
  <si>
    <t>Epistolae Joannis Ravisii Textoris, non vulgaris eruditionis,.</t>
  </si>
  <si>
    <t>Excusae sumptibus Societatis Stationariorum.</t>
  </si>
  <si>
    <t>Wing (2nd ed.), / T1317bA</t>
  </si>
  <si>
    <t>https://search.proquest.com/eebo/docview/2240869741</t>
  </si>
  <si>
    <t>80924360</t>
  </si>
  <si>
    <t>To all iustices of peace, mayors, sheriffes, bayliffes, ministers, constables, church-wardens, headbourroughs, and to all other officers, and well disposed people whatsoever.</t>
  </si>
  <si>
    <t>Anon.|Armachanus, James.</t>
  </si>
  <si>
    <t>Wing (2nd ed.), / T1323A</t>
  </si>
  <si>
    <t>https://search.proquest.com/eebo/docview/2240866091</t>
  </si>
  <si>
    <t>80924370</t>
  </si>
  <si>
    <t>To His Excellencie, the Lord-general Cromvvel: and all the honest officers and souldiers in the army, for the Common-wealth of England. The humble remonstrance of many thousands in, and about the city of London, on the behalf of all the free-commoners of England.</t>
  </si>
  <si>
    <t>Anon.|Pendred, William.</t>
  </si>
  <si>
    <t>Wing (2nd ed.), / T1353A</t>
  </si>
  <si>
    <t>https://search.proquest.com/eebo/docview/2248552704</t>
  </si>
  <si>
    <t>80924374</t>
  </si>
  <si>
    <t>To His Grace, His Majesties high commissioner, and the right honourable Estates of Parliament. The petition of the magistrats and town council of Elgin:.</t>
  </si>
  <si>
    <t>Wing (2nd ed.), / T1363I</t>
  </si>
  <si>
    <t>https://search.proquest.com/eebo/docview/2248545501</t>
  </si>
  <si>
    <t>80924383</t>
  </si>
  <si>
    <t>To our reverend brethren the ministers of the Gospel in England and Wales.</t>
  </si>
  <si>
    <t>Wing (2nd ed.), / T1383A</t>
  </si>
  <si>
    <t>https://search.proquest.com/eebo/docview/2240865913</t>
  </si>
  <si>
    <t>80924395</t>
  </si>
  <si>
    <t>To the constable of [blank] You are required in Their Majesties names forthwith to assemble the freeholders of your town ...</t>
  </si>
  <si>
    <t>Wing (2nd ed.) / T1393</t>
  </si>
  <si>
    <t>https://search.proquest.com/eebo/docview/2240865304</t>
  </si>
  <si>
    <t>80924404</t>
  </si>
  <si>
    <t>Anon.|Webb, Joseph.</t>
  </si>
  <si>
    <t>Wing (2nd ed.) / T1393 (variant)</t>
  </si>
  <si>
    <t>https://search.proquest.com/eebo/docview/2240860655</t>
  </si>
  <si>
    <t>80924412</t>
  </si>
  <si>
    <t>To the High Court of Parliament. The prophecy of scripture, concerning the near approaching kingdom of Jesus Christ, ... I Chron. 12.32.</t>
  </si>
  <si>
    <t>Wing (2nd ed.), / T1404</t>
  </si>
  <si>
    <t>https://search.proquest.com/eebo/docview/2240867901</t>
  </si>
  <si>
    <t>80924424</t>
  </si>
  <si>
    <t>To the honourable House of Commons. The humble petition of the poor journymen shooe-makers of the city of London, Westminster and Southwark, and their brethren of the countrey.</t>
  </si>
  <si>
    <t>Wing (2nd ed.), / T1415B</t>
  </si>
  <si>
    <t>https://search.proquest.com/eebo/docview/2240858935</t>
  </si>
  <si>
    <t>80924436</t>
  </si>
  <si>
    <t>To the Honourable the Commons of England in Parliament, A remedy against taxes: or, The resumption of crown-lands, and forfeitures.</t>
  </si>
  <si>
    <t>Wing (2nd ed.), / T1424</t>
  </si>
  <si>
    <t>https://search.proquest.com/eebo/docview/2248550900</t>
  </si>
  <si>
    <t>80924449</t>
  </si>
  <si>
    <t>Anon.|Massey, Jacob.</t>
  </si>
  <si>
    <t>Wing (2nd ed.), / T1430A</t>
  </si>
  <si>
    <t>https://search.proquest.com/eebo/docview/2240870063</t>
  </si>
  <si>
    <t>80924456</t>
  </si>
  <si>
    <t>To the Honourable, the Commons of England assembled in Parliament. The humble petition of Samuel Northcot, Thomas Stride, William Swetnam, William Greene, Robert Hutchins, and James Ware, for and on the behalf of themselves and the rest of the old post-masters of England, Wales and Ireland, &amp;c.</t>
  </si>
  <si>
    <t>Anon.|Northcot, Samuel.</t>
  </si>
  <si>
    <t>Wing (2nd ed.), / T1431B</t>
  </si>
  <si>
    <t>https://search.proquest.com/eebo/docview/2240867880</t>
  </si>
  <si>
    <t>80924467</t>
  </si>
  <si>
    <t>To the Honourable, the knights. citizens and burgesses in Parliament assembled. Humbly shewing some inconveniences which may seem to be the consequences of coining the money according to the standard of about 5 s. 2 d, per ounce.</t>
  </si>
  <si>
    <t>Wing (2nd ed.), / T1450B</t>
  </si>
  <si>
    <t>https://search.proquest.com/eebo/docview/2240864068</t>
  </si>
  <si>
    <t>80924475</t>
  </si>
  <si>
    <t>To the Honourable the knights, citizens, and burgesses, in this present Parliament assembled, the humble petition of very many artisans and others concerned in the publick works of St. Paul's, and the parochial churches of London:.</t>
  </si>
  <si>
    <t>Wing (2nd ed.), / T1480H</t>
  </si>
  <si>
    <t>https://search.proquest.com/eebo/docview/2240871896</t>
  </si>
  <si>
    <t>80924480</t>
  </si>
  <si>
    <t>To the King and Queen their most excellent Majesties. The report of all the christnings and burials within the city of London, and liberties thereof; with the out parishes thereunto adjoyning: as also the city and liberties of Westminster: from the[: 27th.] day of [January] to the[: 3rd] day of [February] 16[90] / made by the Company of Parish Clerks.</t>
  </si>
  <si>
    <t>Printed by Benj. Motte, Printer to the said Company.</t>
  </si>
  <si>
    <t>Wing (2nd ed.), / T1491B</t>
  </si>
  <si>
    <t>https://search.proquest.com/eebo/docview/2248550099</t>
  </si>
  <si>
    <t>80924487</t>
  </si>
  <si>
    <t>To the King of these nations, the humble representation of several societies, commonly called by the name of Anabaptists: where in short they declare their innocency, sufferings, desires &amp; resolutions.</t>
  </si>
  <si>
    <t>Anon.|Perrot, Thomas, fl. 1661.</t>
  </si>
  <si>
    <t>Printed by Simon Dover, in Martins near Aldersgate</t>
  </si>
  <si>
    <t>Wing (2nd ed.) / T1494A</t>
  </si>
  <si>
    <t>https://search.proquest.com/eebo/docview/2248544285</t>
  </si>
  <si>
    <t>80924494</t>
  </si>
  <si>
    <t>To the Kings Most Excellent Majesty, and the Lords and Peeres now assembled in Parliament. The humble petition and protestation of all the bishops and prelates now called by his Majesties writts to attend the Parliament, and present about London and Westminster, for that service.</t>
  </si>
  <si>
    <t>Wing (2nd ed.) / T1496B</t>
  </si>
  <si>
    <t>https://search.proquest.com/eebo/docview/2240860903</t>
  </si>
  <si>
    <t>80924502</t>
  </si>
  <si>
    <t>To the King's Most Excellent Majesty. The humble address of the lord mayor, aldermen and sheriffs of the city and liberties of Dublin, in behalf of themselves and others the Protestant freemen and inhabitants thereof.</t>
  </si>
  <si>
    <t>Printed by Andrew Crook assignee of Benjamin Took, printer to the King and Queens Most Excellent Majesties, and are to be sold on Ormonde-Key</t>
  </si>
  <si>
    <t>Wing (2nd ed.), / T1507A</t>
  </si>
  <si>
    <t>https://search.proquest.com/eebo/docview/2240869670</t>
  </si>
  <si>
    <t>80924510</t>
  </si>
  <si>
    <t>To the Kings most excellent Majesty: The humble petition of John Brookbank, Gilbert Dean, John Ash, and John King, ministers of Gods vvord,.</t>
  </si>
  <si>
    <t>Anon.|Brookbank, John.</t>
  </si>
  <si>
    <t>Imprinted at London by Iohn Field.</t>
  </si>
  <si>
    <t>Wing (2nd ed.), / T1524B</t>
  </si>
  <si>
    <t>https://search.proquest.com/eebo/docview/2240865629</t>
  </si>
  <si>
    <t>80924523</t>
  </si>
  <si>
    <t>To the Parliament of England. The case of several thousand poor workmen that live by making cane-chairs, &amp;c. against the rich, angry, upholsters, who prosecute a bill to destroy that trade.</t>
  </si>
  <si>
    <t>Wing (2nd ed.), / T1579D</t>
  </si>
  <si>
    <t>https://search.proquest.com/eebo/docview/2248550114</t>
  </si>
  <si>
    <t>80924530</t>
  </si>
  <si>
    <t>To the Right Honourable the Commissioners of Sewers, assigned to preserve the walls and other defences within the limits extending from Chelsey in the county of Midd. to the city of Westm. and from thence to Temple-barr, &amp;c. The humble remonstrance of the land-owners, and inhabitants of the New Palace, Long Wool-staple, Round Wool-staple, Canon Row, Stephens Alley, and part of Kings Street VVestminster, persons only concerned in the prejudice and damage by the late dock in the Long VVooll-staple,.</t>
  </si>
  <si>
    <t>Wing (2nd ed.), / T1613D</t>
  </si>
  <si>
    <t>https://search.proquest.com/eebo/docview/2240861140</t>
  </si>
  <si>
    <t>80924541</t>
  </si>
  <si>
    <t>To the right honourable the House of Lords now assembled in Parliament. The humble petition of the young men, apprentices and seamen, in, and about the city of London.</t>
  </si>
  <si>
    <t>Wing (2nd ed.) / T1624 (variant)</t>
  </si>
  <si>
    <t>https://search.proquest.com/eebo/docview/2240867871</t>
  </si>
  <si>
    <t>80924551</t>
  </si>
  <si>
    <t>To the right honourable the knights, citizens, and burgesses in Parliament assembled. The case of Conrade Griebe, Gent.</t>
  </si>
  <si>
    <t>Wing (2nd ed.), / T1640A</t>
  </si>
  <si>
    <t>https://search.proquest.com/eebo/docview/2240869500</t>
  </si>
  <si>
    <t>80924564</t>
  </si>
  <si>
    <t>To the right honourable the Lord Mayor, Court of aldermen, and Common-Council assembled. The humble petition of the inhabitants in and about London: in the behalf of themselves and others.</t>
  </si>
  <si>
    <t>Wing (2nd ed.), / T1655B (variant)</t>
  </si>
  <si>
    <t>https://search.proquest.com/eebo/docview/2240865724</t>
  </si>
  <si>
    <t>80924574</t>
  </si>
  <si>
    <t>To the right honourable the Lords spiritual and temporal assembled in Parliament. Reasons humbly offer'd by the poor journey-men shoo-makers, who are petitioners for preventing the reviving the Act for transportation of leather.</t>
  </si>
  <si>
    <t>Wing (2nd ed.), / T1660B</t>
  </si>
  <si>
    <t>https://search.proquest.com/eebo/docview/2240867721</t>
  </si>
  <si>
    <t>80924579</t>
  </si>
  <si>
    <t>To the right honourable the Lords spiritual and temporal, in Parliament assembled. The case of the distillers in and about London.</t>
  </si>
  <si>
    <t>Wing (2nd ed.), / T1660D</t>
  </si>
  <si>
    <t>https://search.proquest.com/eebo/docview/2240869504</t>
  </si>
  <si>
    <t>80924589</t>
  </si>
  <si>
    <t>To the right honourable the Lords, and the honourable Commons in this present Parliament assembled. The humble address, remonstrance, and supplication, of the truly loyal, yet unprovided for commission officers, now living in London or Westminster, or within the Bills of mortality, &amp;c. And who have not estates or employments sufficient for a comfortable subsistence.</t>
  </si>
  <si>
    <t>Anon.|Dimoke, Cressy.</t>
  </si>
  <si>
    <t>Wing (2nd ed.), / T1702A</t>
  </si>
  <si>
    <t>https://search.proquest.com/eebo/docview/2240871609</t>
  </si>
  <si>
    <t>80924597</t>
  </si>
  <si>
    <t>To the seduced partie of the citizens of London.</t>
  </si>
  <si>
    <t>Printed by His Majesties command at Oxford.</t>
  </si>
  <si>
    <t>Wing (2nd ed.), / T1723</t>
  </si>
  <si>
    <t>https://search.proquest.com/eebo/docview/2248546627</t>
  </si>
  <si>
    <t>80924604</t>
  </si>
  <si>
    <t>Tom Tyler: or, The nurse.</t>
  </si>
  <si>
    <t>Wing (2nd ed.), / T1791</t>
  </si>
  <si>
    <t>https://search.proquest.com/eebo/docview/2240865979</t>
  </si>
  <si>
    <t>80924609</t>
  </si>
  <si>
    <t>Tom Tyler and his wife. An excellent old play, as it was printed and acted about a hundred years ago.</t>
  </si>
  <si>
    <t>Wing (2nd ed.), / T1792</t>
  </si>
  <si>
    <t>https://search.proquest.com/eebo/docview/2240870012</t>
  </si>
  <si>
    <t>80924622</t>
  </si>
  <si>
    <t>A funeral tribute to the honourable dust of that most charitable Christian, unbiassed politician, and unimitable pyrotechnist John Winthrope Esq: A member of the Royal Society, &amp; governour of Conecticut colony in New-England. Who expired in his countreys service, April. 6th. 1676.</t>
  </si>
  <si>
    <t>Wing (2nd ed.) / T1865A</t>
  </si>
  <si>
    <t>https://search.proquest.com/eebo/docview/2248544264</t>
  </si>
  <si>
    <t>80924634</t>
  </si>
  <si>
    <t>An elegiack tribute to the sacred dust of the reverend and worthy Mr. Seaborn Cotton pastour of the Church of Christ at Hampton in New-England: who was discharged from his work and office, to be admitted into heaven, April 20th, 1886.</t>
  </si>
  <si>
    <t>Tompson, Edward, 1665-1705.</t>
  </si>
  <si>
    <t>Wing (2nd ed.), / T1869</t>
  </si>
  <si>
    <t>https://search.proquest.com/eebo/docview/2240872086</t>
  </si>
  <si>
    <t>80924640</t>
  </si>
  <si>
    <t>The Tories resolution: or, The loyal vvelcome to His Royal Highness. Tune of, Hold fast thy crown and sceptor Charles.</t>
  </si>
  <si>
    <t>Printed for J. Boss</t>
  </si>
  <si>
    <t>https://search.proquest.com/eebo/docview/2248550194</t>
  </si>
  <si>
    <t>80924650</t>
  </si>
  <si>
    <t>A sermon preached at the visitation of the right worshipfull Dr. Luddington, the reverend arch-deacon of Stowe, in the Church of S. Paul in Lincoln upon the 28 of April, 1663. / By Willian Towers ...</t>
  </si>
  <si>
    <t>Towers, William, 1617?-1666.|Luddington, Dr.</t>
  </si>
  <si>
    <t>Wing (2nd ed.), / T1963</t>
  </si>
  <si>
    <t>https://search.proquest.com/eebo/docview/2240858933</t>
  </si>
  <si>
    <t>80924666</t>
  </si>
  <si>
    <t>The traytors pilgrimage from the Tower to Tyeburn: being a true relation of the drawing of William Lord Munson, Sir Henry Mildmay, and Esquire Wallop, upon three several sledges on Munday last the 27th of this instant January, being the day that our late Gracious Soveraign King Charles received that horrid and most unjust sentence to lose his dear and precious life before the gates of his own royal palace. With manner of the proceedings at Tyburn, in order to the degrading and devesting them of their former titles of honour; and their declaratory speeches to both the right worshipful sheriffs of London and Middlesex.</t>
  </si>
  <si>
    <t>Printed by J. Johnson</t>
  </si>
  <si>
    <t>Wing (2nd ed.), / T2026aA</t>
  </si>
  <si>
    <t>https://search.proquest.com/eebo/docview/2240872026</t>
  </si>
  <si>
    <t>80924680</t>
  </si>
  <si>
    <t>The tryal of Edward Coleman, Gent. for conspiring the death of the King. And the subversion of the government of England and the Protestant religion: Who upon full evidence was found guilty of high treason. And received sentence accordingly, on Thursday November the 28. 1678.</t>
  </si>
  <si>
    <t>Wing (2nd ed.), / T2185A</t>
  </si>
  <si>
    <t>https://search.proquest.com/eebo/docview/2248550901</t>
  </si>
  <si>
    <t>80924692</t>
  </si>
  <si>
    <t>The triumph of Namur: or, The confederate army's unspeakable joy, for their victory over the French, in the surrender of the castle, which they bravely conquer'd. Tune of, The evening ramble. : Licens'd according to order.</t>
  </si>
  <si>
    <t>Printed for J. Deacon, at the Angel in Guiltspur-street, without Newgate.</t>
  </si>
  <si>
    <t>Wing (2nd ed.), / T2291A</t>
  </si>
  <si>
    <t>https://search.proquest.com/eebo/docview/2240864131</t>
  </si>
  <si>
    <t>80924703</t>
  </si>
  <si>
    <t>The triumphant reception of His Most Sacred Majesty, King William III. in his passage through the city of London, to his royal palace, on his return from Flanders, after a firm conclusion of peace, November the 16th. 1697. : A heroick poem.</t>
  </si>
  <si>
    <t>Printed; and sold by the booksellers of London</t>
  </si>
  <si>
    <t>Wing (2nd ed.), / T2293aA</t>
  </si>
  <si>
    <t>https://search.proquest.com/eebo/docview/2240865745</t>
  </si>
  <si>
    <t>80924709</t>
  </si>
  <si>
    <t>The triumphs of peace: A congratulatory address to His Majesty King William III. upon his magnificent entry into the city of London.</t>
  </si>
  <si>
    <t>Wing (2nd ed.), / T2299A</t>
  </si>
  <si>
    <t>https://search.proquest.com/eebo/docview/2248550203</t>
  </si>
  <si>
    <t>80924714</t>
  </si>
  <si>
    <t>A true account from Lisburn in Ireland, of the examination of Robert Burdett painter, Joshua Shanks, Robert Hodscase, seamen; Thomas Gray, shoemaker, Henry Moore and Richard Givart, skinners, and inhabitants of Limerick, who made their escape lately from thence, and give this following account.</t>
  </si>
  <si>
    <t>Anon.|Burdett, Robert.</t>
  </si>
  <si>
    <t>Wing (2nd ed.), / T2325A</t>
  </si>
  <si>
    <t>https://search.proquest.com/eebo/docview/2240867888</t>
  </si>
  <si>
    <t>80924720</t>
  </si>
  <si>
    <t>A true account of a most terrible storm of thunder and lightning, that happened at Cruise Morchard, four miles distant from Tiverton in Devonshire, on Monday, being the 18th of February last past, about one of the clock in the morning.</t>
  </si>
  <si>
    <t>Printed for R. Baldwin in the Old-Baily.</t>
  </si>
  <si>
    <t>Wing (2nd ed.), / T2328A</t>
  </si>
  <si>
    <t>https://search.proquest.com/eebo/docview/2248550156</t>
  </si>
  <si>
    <t>80924726</t>
  </si>
  <si>
    <t>A true and impartial account of their Majesties army in Ireland. [Disc]overing the designs of the late K. James, and the French army, [si]nce the embarking and landing of His Grace the Duke of [S]chonberg, to this present time; with the particulars of what [h]appened lately at the seige of Carickfergus, Dundalk, Charlemont, [a]nd Cavan, and of several other passages since the army went into winter quarters.</t>
  </si>
  <si>
    <t>Wing (2nd ed.) / T2495 (variant)</t>
  </si>
  <si>
    <t>https://search.proquest.com/eebo/docview/2248550110</t>
  </si>
  <si>
    <t>80924733</t>
  </si>
  <si>
    <t>A true and perfect relation of that most sad and terrible earthquake, at Port-Royal in Jamaica, which happened on Tuesday the 7th. of June, 1692. Where, in two minutes time the town was sunk under ground, and two thousand souls perished: With the manner of it at large; in a letter from thence, / written by Captain Crocket: As also of the earthquake which happen'd in England, Holland, Flanders, France, Germany, Zealand, &amp;c. and in most parts of Europe: on Thursday the 8th of September. Being a dreadful warning to the sleepy world: or, God's heavy judgments shewed on a sinful people, as a fore-runner of the terrible day of the Lord.</t>
  </si>
  <si>
    <t>Crocket, Captain.</t>
  </si>
  <si>
    <t>Printed by R. Smith, and are to be sold by G. Croom ... and William Miller ...</t>
  </si>
  <si>
    <t>Wing (2nd ed.), / T2549</t>
  </si>
  <si>
    <t>https://search.proquest.com/eebo/docview/2240868070</t>
  </si>
  <si>
    <t>80924740</t>
  </si>
  <si>
    <t>A true copy of the oaths that are appointed by act of Parliament, made in the first year of Their present Majesties reign; to be taken instead of the oaths of supremacy and allegiance, and the declaration appointed to be made, repeated and subscribed I A.B- do sincerely promise and swear, that I will be faithful, and bear true allegiance to Their Majesties, King William and Queen Mary. So help me God &amp;c. ...</t>
  </si>
  <si>
    <t>Wing (2nd ed.), / T2651</t>
  </si>
  <si>
    <t>https://search.proquest.com/eebo/docview/2240869838</t>
  </si>
  <si>
    <t>80924747</t>
  </si>
  <si>
    <t>A true description of the manner and form of the royal meeting and consultation of King William, and the soveraign princes, at the Hague in Holland: With a catalogue of the names and titles of the several electors, and other princes: As also, an account of His Sacred Majesty's landing; his splendid, glorious, and magnificent reception by the States General; of the canopy, and chair of stare; of the triumphal arches, and fire-works, &amp;c.</t>
  </si>
  <si>
    <t>Printed for M. Smith</t>
  </si>
  <si>
    <t>Wing (2nd ed.), / T2677B</t>
  </si>
  <si>
    <t>https://search.proquest.com/eebo/docview/2240871653</t>
  </si>
  <si>
    <t>80924754</t>
  </si>
  <si>
    <t>The true figure of that great eclipse of the sun, that will appear in our horizon on September the 13th. 1699. Between the hours of ten and eleven in the forenoon, and near eleven parts in twelve of the sun's glorious body will be darkend, being a much greater eclipse than that of the sun in 1652, call'd, Black Monday, is here represented with what parts of the earth it is visible in.</t>
  </si>
  <si>
    <t>Printed for J. Nutt, near Stationers-Hall</t>
  </si>
  <si>
    <t>Wing (2nd ed.), / T2701</t>
  </si>
  <si>
    <t>https://search.proquest.com/eebo/docview/2240861174</t>
  </si>
  <si>
    <t>80924765</t>
  </si>
  <si>
    <t>A true narrative of the late dreadful fire which happened near Limus in Ratcliff, on Wednesday last, being the eighteenth of this instant September, about five of the clock in the morning, and continued till four in the afternoon, and burnt down above forty houses ere it could be extinguished. With an account of two women which were burnt in their beds, and several others spoil'd and maim'd during this fatal conflagration. With allowance.</t>
  </si>
  <si>
    <t>Wing (2nd ed.), / T2797</t>
  </si>
  <si>
    <t>https://search.proquest.com/eebo/docview/2240871615</t>
  </si>
  <si>
    <t>80924777</t>
  </si>
  <si>
    <t>The true narrative of the procedings [sic] at the Sessions-house in the Old-Bayly. Which began on Wednesday the 7th of this instant July, 1680. and ended on Thursday the 8th. following. Giving an acconnt [sic] of most of the remarkable tryals there, viz. for murder, fellonies [sic] and burglaries, &amp;c. with a particular relation of their names, and the places of their committing their facts, with the number of those condemned to die, burn'd io [sic] the hand, transported, and to be whipt, ...</t>
  </si>
  <si>
    <t>Wing (2nd ed.) / T2827CA</t>
  </si>
  <si>
    <t>https://search.proquest.com/eebo/docview/2240864192</t>
  </si>
  <si>
    <t>8092478</t>
  </si>
  <si>
    <t>London's lamentation, or, A serious discourse concerning the late fiery dispensation that turned our (once renowned) city into a ruinous heap also the several lessons that are incumbent upon those whose houses have escaped the consuming flames / by Thomas Brooks.</t>
  </si>
  <si>
    <t>Printed for John Hancock and Nathaniel Ponder</t>
  </si>
  <si>
    <t>Wing / B4950</t>
  </si>
  <si>
    <t>https://search.proquest.com/eebo/docview/2264208813</t>
  </si>
  <si>
    <t>80924789</t>
  </si>
  <si>
    <t>A true narrative of the tryal of Titus Oats for perjury at the Kings-Bench-Barr at VVestminster on Friday and Saturday the 8th. of  May, 1685.</t>
  </si>
  <si>
    <t>Printed by E. Mallet, in Black-Horse-Alley neer Fleet-Bridge</t>
  </si>
  <si>
    <t>Wing (2nd ed.), / T2840AC</t>
  </si>
  <si>
    <t>https://search.proquest.com/eebo/docview/2240869660</t>
  </si>
  <si>
    <t>80924797</t>
  </si>
  <si>
    <t>A true relation of the great and terrible inundation of waters, and over-flowering of the lower-town of Deptford, on Thursday last, about two of the clock in the afternoon: With the manner how the river of Thames brake into the merchants yard, Greenwich Meadows, and several other places; removed great trees, level'd strong foundations, drowned may hundreds of cattel, and flowing up to the second story of the Chambers, insomuch, that the water-men were forced to row up and down the streets with their boats, to take men, women, and children, out of their windows, and to save little children that swum in their cradles: With the appearing of three black clouds immediatly before the floud, foreshewing the strange things that will happen, a sudden change, and each man to enjoy his own again.</t>
  </si>
  <si>
    <t>Imprinted at London for George Horton</t>
  </si>
  <si>
    <t>Wing (2nd ed.), / T2959</t>
  </si>
  <si>
    <t>https://search.proquest.com/eebo/docview/2248550890</t>
  </si>
  <si>
    <t>80924805</t>
  </si>
  <si>
    <t>A True Relation of the rise and progress of the East India Company, shewing how their manufactures have been, are, and will be prejudicial, to the manufactures of England; and what endeavours have been used for and against any restriction. Together with some remarks thereon.</t>
  </si>
  <si>
    <t>Printed, and are to be sold by A. Baldwin in Warwick-Lane</t>
  </si>
  <si>
    <t>Wing (2nd ed.), / T3035A</t>
  </si>
  <si>
    <t>https://search.proquest.com/eebo/docview/2240865529</t>
  </si>
  <si>
    <t>80924814</t>
  </si>
  <si>
    <t>A true report of the great number of poor children and other poor people maintained in the several hospitals under the pious care of the Lord Maior, commonalty and citizens of the city of London</t>
  </si>
  <si>
    <t>Wing (2nd ed.), / T3094C</t>
  </si>
  <si>
    <t>https://search.proquest.com/eebo/docview/2240865411</t>
  </si>
  <si>
    <t>80924822</t>
  </si>
  <si>
    <t>A true report of the great number of poor children and other poor people maintained in the several hospitals under the pious care of the Lord Mayor, commonalty and citizens of the city of London the year past.</t>
  </si>
  <si>
    <t>Wing (2nd ed.), / T3094D</t>
  </si>
  <si>
    <t>https://search.proquest.com/eebo/docview/2240861181</t>
  </si>
  <si>
    <t>80924829</t>
  </si>
  <si>
    <t>A true report of the president and governours of the corporation for the poore of the city of London and liberties thereof, touching the number of poore children maintained, the poore house-keepers imployed and releived [sic] at the Wardrobe, and Mynores houses belonging to the said governours by the pious care and encouragement of the Lord Major, commonalty and citizens of the city of London, and other good benefactors, viz.</t>
  </si>
  <si>
    <t>Wing (2nd ed.), / T3095A</t>
  </si>
  <si>
    <t>https://search.proquest.com/eebo/docview/2240865568</t>
  </si>
  <si>
    <t>80924841</t>
  </si>
  <si>
    <t>Tuesday, October 31, 1693. The trustees and goldsmiths for the Profitable Adventure to the Fortunate, met in Freemans Yard, Cornhill ...</t>
  </si>
  <si>
    <t>Wing (2nd ed.), / T3147A</t>
  </si>
  <si>
    <t>https://search.proquest.com/eebo/docview/2240862060</t>
  </si>
  <si>
    <t>80924855</t>
  </si>
  <si>
    <t>Truth exalted, and the peaceable fellowship and exercise thereof vindicated against the abusive clamours of a dividing false spirit. Given forth in answer to a printed paper subscribed, Edward Nightingale, Tho. Dennison, John Winnard, John Cox, called An account of their offers in the Quarterly Meetings at York, for the accommodating of the differences that were amongst Friends, being (say they) three distinct papers given in for peace at three several meetings. Wherein it's clearly demonstrated, that the aforesaid persons have been the authors thereof, through the opposition they have made against the Gospel care, and practices used amongst Gods people in the Church of Christ. Herein also is shewed what Christian care and endeavours have been used touching them, before they excluded themselves, and their separate meeting set up. Recommended to Gods witness in the aforesaid subscribers, and to the consideration of all sober people where this may come. Hereunto is also added, by way of answer, some observations made upon another printed paper, given forth by John Cox, called, An epistle to all the Lords people (feignedly pretended to be) sent as a salutation of love and peace.</t>
  </si>
  <si>
    <t>Anon.|Lindley, Isaac.</t>
  </si>
  <si>
    <t>Wing (2nd ed.), / T3154A</t>
  </si>
  <si>
    <t>https://search.proquest.com/eebo/docview/2240862059</t>
  </si>
  <si>
    <t>80924868</t>
  </si>
  <si>
    <t>Truth's looking glass; or, A fairing for a faithful family; being a necessary table, very fit to be played in all houses, by those that desire to bring up their children and servants in such [...] decency; as becometh Christian families; being very good instructions for masters and parents, children and servants, wherein they may learn their duty how to behave themselves before God and man, that he may take a delight to dwell amongst you: And I desire all you that hear or read this table, which is set out on purpose for the good of you and yours, to observe and do this so far forth, as God shall enable you, read what Moses said to the children of Israel in Deut. 11. and take it as spoke to you, either young or old that hears or reads this table ...</t>
  </si>
  <si>
    <t>Wing (2nd ed.), / T3171C</t>
  </si>
  <si>
    <t>https://search.proquest.com/eebo/docview/2240871670</t>
  </si>
  <si>
    <t>80924878</t>
  </si>
  <si>
    <t>A character of Charles the Second written by an impartial hand, and exposed to publick view for information of the people.</t>
  </si>
  <si>
    <t>Printed for Gabriel Bedell ...</t>
  </si>
  <si>
    <t>Wing (2nd ed.) / T3232aA</t>
  </si>
  <si>
    <t>https://search.proquest.com/eebo/docview/2248548075</t>
  </si>
  <si>
    <t>80924892</t>
  </si>
  <si>
    <t>The remonstrance from the Reverend Father in God, Francis Lord Bishop of Ely, and several others, the most eminent divines of the Church of England, against the proceedings of the P: O. and the lords spiritual and temporal, that invited him. Being an adress [sic], from the pulpit to the King, in fifteen sermons; denouncing damnation, &amp;c. to the abdicators of God's annoynted, and abettors of this rebellion.</t>
  </si>
  <si>
    <t>Printed for Alderman James Malone ...</t>
  </si>
  <si>
    <t>Wing (2nd ed.), / T3279</t>
  </si>
  <si>
    <t>https://search.proquest.com/eebo/docview/2248550905</t>
  </si>
  <si>
    <t>80924904</t>
  </si>
  <si>
    <t>Mikrokosmographa. A description of the little-world, or, body of man, exactly delineating all the parts according to the best anatomists. With the severall diseases thereof. Also their particular and most approved cures. / by R.T. doctor of physick.</t>
  </si>
  <si>
    <t>Wing (2nd ed.), / T3330</t>
  </si>
  <si>
    <t>https://search.proquest.com/eebo/docview/2240865608</t>
  </si>
  <si>
    <t>80924914</t>
  </si>
  <si>
    <t>The two great admirable wonders, or A perfect and true relation of the birth of two strange monsters; the one at Wodbridge, in Suffolk, born Octob. 23. 1661. having four leggs, rour armes, two bodyes, one head, no neck, two backs, the head formed in the breast. With the several speeches of the mid-wife, and the child-bed-woman. Together of the second, born the next night following at Ipswich, Octob. 24. 1661. with all parts belonging to the body, only the face was without a head. Published to prevent all other false pamphlets, this being sent up for the true and perfect copie. / Attested by John Fuller, Mr. Cogshall ... which drew the pourtraictture of it, Ralph Berkley, William Smith, Samuel Jeings.</t>
  </si>
  <si>
    <t>Wing (2nd ed.), / T3445A</t>
  </si>
  <si>
    <t>https://search.proquest.com/eebo/docview/2240865542</t>
  </si>
  <si>
    <t>80924927</t>
  </si>
  <si>
    <t>Two new songs, The Winchester christening, and The wish.</t>
  </si>
  <si>
    <t>Printed by J.P. for Joseph Hindmarsh (bookseller to His Royal Highness) at the Black Bull in Cornhill</t>
  </si>
  <si>
    <t>Wing (2nd ed.), / T3492</t>
  </si>
  <si>
    <t>https://search.proquest.com/eebo/docview/2240872088</t>
  </si>
  <si>
    <t>80924937</t>
  </si>
  <si>
    <t>[The] two unfortunate lovers, Or, A true relation of the lamentable end of John True, and Susan Mease, their lives this ditty doth relate and how they dy'd uufortunate [sic]. To the tune of, The brides buriall.</t>
  </si>
  <si>
    <t>Wing (2nd ed.), / T3542A</t>
  </si>
  <si>
    <t>https://search.proquest.com/eebo/docview/2248552705</t>
  </si>
  <si>
    <t>80924948</t>
  </si>
  <si>
    <t>[The] unconscionable baker or, The devil correcting sin. To the tune of O folly desperate folly.</t>
  </si>
  <si>
    <t>Printed for Charles Barnct [sic]</t>
  </si>
  <si>
    <t>Wing (2nd ed.), / U31A</t>
  </si>
  <si>
    <t>https://search.proquest.com/eebo/docview/2240869550</t>
  </si>
  <si>
    <t>80924957</t>
  </si>
  <si>
    <t>The uufortunate [sic] maid cheated being a true and very pleasant relation of one Jone Fletcher, of High-Holborn (in the parish of St. Giles's in the Fields) a tripe-maid, who instead of a man, married a woman in man's apparel, who went by the name of Black Richard, alias John Hilliard, and bedded together thirteen weeks before it was discovered, which was found out on Wednesday the 2d. of this instant November, 1699. As also an account how this female bridegroom went six years in man's apparel, and worked with one Mr. Dorell as a labourer, against the Cole-yard-Gate in High-Holbourn, with the manner how she courted several others; as likewise of their preparation for the wedding. Being asked three several times in St. Giles's Church, and then was married, where the bride now lives. Also, the manner of the whole discovery by means of an acquaintance of the bridegroom's, who proved the bridegroom to be of the female kind, and to have two children, and how the neighbours searcht her, and found her to be a woman. With the manner of her confession. With a pleasant discourse betwixt the bride and an old woman, her friend.</t>
  </si>
  <si>
    <t>Wing (2nd ed.), / U57B</t>
  </si>
  <si>
    <t>https://search.proquest.com/eebo/docview/2240865505</t>
  </si>
  <si>
    <t>80924962</t>
  </si>
  <si>
    <t>An unparalel'd antidote against the plague: or, A special remedy for a sick soul; whereby a sinner may recover himself from the Vale of Teares to the Hill of Ioy.</t>
  </si>
  <si>
    <t>Printed for M. Walker, at the sign of the Three Hearts</t>
  </si>
  <si>
    <t>Wing (2nd ed.), / U88A</t>
  </si>
  <si>
    <t>https://search.proquest.com/eebo/docview/2240871987</t>
  </si>
  <si>
    <t>80924968</t>
  </si>
  <si>
    <t>The unprofitable servants talent put into the bank, in sure hope of acceptance by a merciful Lord; or, The mean mans gift towards the helping forward of the Lords great work. With an information and message from the Lord, to all sorts of people concerned herein; written in plain simplicity.</t>
  </si>
  <si>
    <t>Wing (2nd ed.), / U92B</t>
  </si>
  <si>
    <t>https://search.proquest.com/eebo/docview/2248544288</t>
  </si>
  <si>
    <t>80924975</t>
  </si>
  <si>
    <t>Upon His Royal Highnesse his late victory against the Dutch.</t>
  </si>
  <si>
    <t>Wing (2nd ed.), / U104C</t>
  </si>
  <si>
    <t>https://search.proquest.com/eebo/docview/2240865904</t>
  </si>
  <si>
    <t>80924982</t>
  </si>
  <si>
    <t>A memorial delivered to His Majesty (July 21/31 1664) from the Lord Van-Gogh ambassador from the States General of the United Provinces. Translated into English. With the ansvver which His Sacred Majesty returned thereunto.</t>
  </si>
  <si>
    <t>Wing (2nd ed.), / V91 (variant)</t>
  </si>
  <si>
    <t>https://search.proquest.com/eebo/docview/2248546583</t>
  </si>
  <si>
    <t>80924989</t>
  </si>
  <si>
    <t>A memorial delivered to His Majestie, from the Lord Van-Gogh, ambassador from the States General of the United Provinces. Translated into English. With the answer which His Sacred Majestie returned thereunto.</t>
  </si>
  <si>
    <t>Printed for Samuel Dancer, bookseller in Castle-street.</t>
  </si>
  <si>
    <t>Wing (2nd ed.), / V92</t>
  </si>
  <si>
    <t>https://search.proquest.com/eebo/docview/2240860890</t>
  </si>
  <si>
    <t>80924998</t>
  </si>
  <si>
    <t>A literal explanation of the Acts of the holy apostles. Written in Latine by C.M. Du Veil ... Now translated into English out of a copy carefully reviewed and corrected by the author. To which is added a translation of a learned dissertation about baptism for the dead, I Cor. 15.29. Written in Latine by the famous Fridericus Spannemius Filius.</t>
  </si>
  <si>
    <t>Veil, Charles-Marie de, 1630-1685.|Spanheim, Friedrich, 1632-1701.</t>
  </si>
  <si>
    <t>Printed for Tho. Malthus at the Sun in the Poultrey.</t>
  </si>
  <si>
    <t>Wing (2nd ed.), / V178A</t>
  </si>
  <si>
    <t>https://search.proquest.com/eebo/docview/2240862491</t>
  </si>
  <si>
    <t>80925009</t>
  </si>
  <si>
    <t>Milk and honey: or A cluster of Canaans grapes gleaned out of the vineyard of Mr. Ralph Venning ... Perused by him, and approved before his death.</t>
  </si>
  <si>
    <t>Wing (2nd ed.), / V205A</t>
  </si>
  <si>
    <t>https://search.proquest.com/eebo/docview/2240864264</t>
  </si>
  <si>
    <t>80925015</t>
  </si>
  <si>
    <t>The verdict of the wise: or, The opinion of David and Solomon, about the chief happiness of man; the one denying, that it doth consist in any worldly thing: the other averring, that it doth consist of God alone. Solomon's opinion being delivered in way of an abstract of his book Ecclesiastes. David's opinion being delivered in a paraphrase on the 23d Psalm. / By a minister of the Gospel.</t>
  </si>
  <si>
    <t>Wing (2nd ed.), / V238B</t>
  </si>
  <si>
    <t>https://search.proquest.com/eebo/docview/2248550899</t>
  </si>
  <si>
    <t>80925026</t>
  </si>
  <si>
    <t>[A pedigree illustrating the claim of Sir Richard Verney to the barony of Broke]</t>
  </si>
  <si>
    <t>Willoughby de Broke, Richard Verney, Lord, 1621-1711.</t>
  </si>
  <si>
    <t>Wing (2nd ed.), / V242B</t>
  </si>
  <si>
    <t>Ordinances, edicts, proclamations|Heraldic works and genealogies|History and chronicles</t>
  </si>
  <si>
    <t>https://search.proquest.com/eebo/docview/2240869927</t>
  </si>
  <si>
    <t>80925039</t>
  </si>
  <si>
    <t>God's terrible voice in the city: Wherein you have I. The sound of the voice in the narration of the two late dreadful judgements of plague and fire, inflicted by the Lord upon the city of London, the former in the year 1665. The latter in the year 1666. II. The interpretation of the voice, in a discovery, 1. Of the cause of these judgments, where you have a catalogue of London's sins. 2. Of the design of these judgments, where you have an enumeration of the duties God calls for by this terrible voice. / by T.V.</t>
  </si>
  <si>
    <t>Wing (2nd ed.), / V440 (variant)</t>
  </si>
  <si>
    <t>https://search.proquest.com/eebo/docview/2248548928</t>
  </si>
  <si>
    <t>80925048</t>
  </si>
  <si>
    <t>A Vindication of Her Grace, Mary Dutchess of Norfolk. Being a true account of the proceedings before the House of Lords, (from Jan. 7th. 1691. to Febr. 17th. following) upon His Grace the Duke of Norfolk's bill, entituled, An act to dissolve the marriage, &amp;c. occasioned, by several libellous pamphlets lately published, and dispersed, under the same pretence and title. / [Publis]hed by the direction of Her Grace the Dutchess of Norfolk.</t>
  </si>
  <si>
    <t>Anon.|Norfolk, Mary Howard, Duchess of, 1659?-1705.|Norfolk, Henry Howard, Duke of, 1655-1701.</t>
  </si>
  <si>
    <t>[...</t>
  </si>
  <si>
    <t>Wing (2nd ed.), / V478</t>
  </si>
  <si>
    <t>https://search.proquest.com/eebo/docview/2248550191</t>
  </si>
  <si>
    <t>8092505</t>
  </si>
  <si>
    <t>Adenochoiradelogia, or, An anatomick-chirurgical treatise of glandules &amp; strumaes or, Kings-evil-swellings : together with the royal gift of healing, or cure thereof by contact or imposition of hands, performed for above 640 years by our Kings of England continued with their admirable effects, and miraculous events, and concluded with many wonderful examples of cures by their sacred touch / all which are succinctly described by John Browne.</t>
  </si>
  <si>
    <t>Wing / B5122</t>
  </si>
  <si>
    <t>https://search.proquest.com/eebo/docview/2264208314</t>
  </si>
  <si>
    <t>80925060</t>
  </si>
  <si>
    <t>A vindication of the Arch-Bishop and several other bishops, from the imputations and calumnies cast upon them by the author of The modest enquiry.</t>
  </si>
  <si>
    <t>Anon.|Sancroft, William, 1617-1697.</t>
  </si>
  <si>
    <t>Wing (2nd ed.), / V496A</t>
  </si>
  <si>
    <t>https://search.proquest.com/eebo/docview/2248550150</t>
  </si>
  <si>
    <t>80925072</t>
  </si>
  <si>
    <t>The posture of Davids spirit, in a doubtful condition. Opened in a sermon preached before the honourable House of Commons, at Margarets Westminster, upon October 22. 1644. Being a day especially set apart for a publick humiliation. / By Richard Vines ...</t>
  </si>
  <si>
    <t>Wing (2nd ed.), / V564</t>
  </si>
  <si>
    <t>https://search.proquest.com/eebo/docview/2240869652</t>
  </si>
  <si>
    <t>80925082</t>
  </si>
  <si>
    <t>The virtue of a Protestant orange: Being the best antidote against Roman poyson.</t>
  </si>
  <si>
    <t>Printed by W.D. in Bartholomew-Close</t>
  </si>
  <si>
    <t>Wing (2nd ed.), / V645A</t>
  </si>
  <si>
    <t>https://search.proquest.com/eebo/docview/2240869971</t>
  </si>
  <si>
    <t>80925092</t>
  </si>
  <si>
    <t>Printed by H. Hills Jun.</t>
  </si>
  <si>
    <t>Wing (2nd ed.), / V655</t>
  </si>
  <si>
    <t>https://search.proquest.com/eebo/docview/2240871671</t>
  </si>
  <si>
    <t>80925103</t>
  </si>
  <si>
    <t>A Vision in the tower, to the L. H----d in his contemplation.</t>
  </si>
  <si>
    <t>Wing (2nd ed.), / V658</t>
  </si>
  <si>
    <t>https://search.proquest.com/eebo/docview/2248550185</t>
  </si>
  <si>
    <t>80925117</t>
  </si>
  <si>
    <t>Linguae Latinae exercitatio. Joan. Lod. Vive autore.</t>
  </si>
  <si>
    <t>Typis S.S. cum Societate Stationariorum.</t>
  </si>
  <si>
    <t>Wing (2nd ed.), / V667C</t>
  </si>
  <si>
    <t>https://search.proquest.com/eebo/docview/2240861189</t>
  </si>
  <si>
    <t>80925126</t>
  </si>
  <si>
    <t>Vox militaris: or An apologeticall declaration concerning the officers and souldiers of the army, under the command of his Excellency Sir Thomas Fairfax in answer to those common objections and slanderous aspersions cast upon them, concerning 1. Their judgement and opinion about government in generall, and of the government of this kingdome, according to the lawes and constitution thereof in particular. 2. Their opinion touching church-government, and the Presbytery. 3. Their opinion about tolleration of errour, heresie, blasphemy, sects and schismes, and liberty of conscience. 4. Their opinion about a learned ministery, and the maintenance thereof, and about illiterate preachers. 5. The aspersions concerning 1. Their obstructing the reliefe of Ireland. 2. About the King. 3. About their advance towards London. [bracket] removed.</t>
  </si>
  <si>
    <t>Wing (2nd ed.), / V721A</t>
  </si>
  <si>
    <t>https://search.proquest.com/eebo/docview/2240862056</t>
  </si>
  <si>
    <t>80925137</t>
  </si>
  <si>
    <t>A particular and impartial account of a great fight in Ireland: and of the raising the siege of London-Derry, by the Protestants. Also a true relation of the malice and cruelty of the Irish Papists, in their burning Coleraine, Carrickfergus, and several other places of note, in their flight.</t>
  </si>
  <si>
    <t>Printed for W. Lee, near Charing-Cross</t>
  </si>
  <si>
    <t>Wing (2nd ed.), / W60F</t>
  </si>
  <si>
    <t>https://search.proquest.com/eebo/docview/2240869983</t>
  </si>
  <si>
    <t>80925151</t>
  </si>
  <si>
    <t>A coat of divers colours fit for Joseph. Or, Piety in variety. By Jos. W. gentleman.</t>
  </si>
  <si>
    <t>W., Jos., Gentleman.</t>
  </si>
  <si>
    <t>Wing (2nd ed.), / W76A</t>
  </si>
  <si>
    <t>https://search.proquest.com/eebo/docview/2240872017</t>
  </si>
  <si>
    <t>80925164</t>
  </si>
  <si>
    <t>An exact survey of the United Provinces of the Netherlands. Of their cities, castles, fortresses, and other their dominions there: With some remarques of their government, antiquities and memorable actions. Together with an exact map of the Seven Provinces: which is also to be sold alone. / Collected by T.W.</t>
  </si>
  <si>
    <t>Printed for Edward Berry and William Berry ...</t>
  </si>
  <si>
    <t>Wing (2nd ed.), / W118A</t>
  </si>
  <si>
    <t>https://search.proquest.com/eebo/docview/2240861172</t>
  </si>
  <si>
    <t>80925178</t>
  </si>
  <si>
    <t>The Office of the Clerk of Assize: containing the form and method of the proceedings at the Assizes and general gaol-delivery, as also on the crown and nisi prius side. Together with The Office of the Clerk of the Peace. Shewing the true manner and form of the proceedings at the Court of General Quarter Sessions of the Peace. With divers forms of presentments and other precedents at assizes and sessions. With a table of fees thereunto belonging.</t>
  </si>
  <si>
    <t>Printed for H.T. and are to be sold by W. Freeman ...</t>
  </si>
  <si>
    <t>Wing (2nd ed.), / W127</t>
  </si>
  <si>
    <t>https://search.proquest.com/eebo/docview/2240872021</t>
  </si>
  <si>
    <t>80925188</t>
  </si>
  <si>
    <t>A particular and full account of several great matters relating to Ireland of the burning and destroying several places by the popish army; as it was delivered from Colonel Walker, governour of Londonderry, and others his friends which came with him from Ireland, to their friends at Chester, August 24. 1689. With an account of Col. Walkers reception and entertainment.</t>
  </si>
  <si>
    <t>Printed for James Partridge at the Post-house at Charing-Cross.</t>
  </si>
  <si>
    <t>Wing (2nd ed.), / W127aA</t>
  </si>
  <si>
    <t>https://search.proquest.com/eebo/docview/2240871629</t>
  </si>
  <si>
    <t>80925202</t>
  </si>
  <si>
    <t>Encheiridion paradeigmatikeon or, A manual of examples, assisting youth in their school-exercise of making theams. A work hitherto much wanting unto schools. / By W.W. ...</t>
  </si>
  <si>
    <t>Printed for the author, and are to be sold by Benjamin Tooke ...</t>
  </si>
  <si>
    <t>Wing (2nd ed.), / W144B</t>
  </si>
  <si>
    <t>https://search.proquest.com/eebo/docview/2240865756</t>
  </si>
  <si>
    <t>80925216</t>
  </si>
  <si>
    <t>The crafty maid of the west: or, The lusty brave miller of the western parts finely trapan'd. A merry new song to fit young-men and maids. Tune of, Packingtons Pound.</t>
  </si>
  <si>
    <t>Printed for P. Brooksby at the Golden Ball in Py-corner</t>
  </si>
  <si>
    <t>Wing (2nd ed.), / W163A</t>
  </si>
  <si>
    <t>https://search.proquest.com/eebo/docview/2240871889</t>
  </si>
  <si>
    <t>80925229</t>
  </si>
  <si>
    <t>The wager-mongers: or A lampoon on those who laid wagers on the taking of Lymerick.</t>
  </si>
  <si>
    <t>Wing (2nd ed.), / W193A</t>
  </si>
  <si>
    <t>https://search.proquest.com/eebo/docview/2240862344</t>
  </si>
  <si>
    <t>80925236</t>
  </si>
  <si>
    <t>An answer to a late pamphlet, entituled, Obedience and submission to the present government, demonstrated from Bishop Overall's Convocation-book Together with a particular answer to Dr. Sherlock's late Case of allegiance, &amp;c.</t>
  </si>
  <si>
    <t>Wing (2nd ed.), / W203</t>
  </si>
  <si>
    <t>https://search.proquest.com/eebo/docview/2240868079</t>
  </si>
  <si>
    <t>80925246</t>
  </si>
  <si>
    <t>The highest end and chiefest work of a Christian set forth in two plain discourses, concerning the glory of God, and our own salvation / By J.W.</t>
  </si>
  <si>
    <t>Waite, Joseph.</t>
  </si>
  <si>
    <t>Wing (2nd ed.), / W223</t>
  </si>
  <si>
    <t>https://search.proquest.com/eebo/docview/2240869672</t>
  </si>
  <si>
    <t>80925259</t>
  </si>
  <si>
    <t>The mystery of the two ivntos Presbyterian and independent. Or, The serpent in the bosome vnfolded.</t>
  </si>
  <si>
    <t>Wing (2nd ed.), / W332A</t>
  </si>
  <si>
    <t>https://search.proquest.com/eebo/docview/2240872216</t>
  </si>
  <si>
    <t>80925274</t>
  </si>
  <si>
    <t>The mysterie of the tvvo ivnto's, Presbyterian and independent. Or, The serpent in the bosome, vnfolded.</t>
  </si>
  <si>
    <t>Wing (2nd ed.), / W332C</t>
  </si>
  <si>
    <t>https://search.proquest.com/eebo/docview/2240867870</t>
  </si>
  <si>
    <t>80925282</t>
  </si>
  <si>
    <t>An exhortation to his dearely beloued countrimen, all the natiues of the countie of Lancaster, inhabiting in and about the Citie of London; tending to perswade and stirre them vp to a yearely contribution, for the erecting of lectures, and maintaining of some godly and painfull preachers in such places of that country as have most neede, by reason of ignorance and superstition there abounding: / composed by George Walker pastor of St. Iohn the Euangelists ...</t>
  </si>
  <si>
    <t>Walker, George, B.D., d. 1651.</t>
  </si>
  <si>
    <t>Wing (2nd ed.), / W357A</t>
  </si>
  <si>
    <t>https://search.proquest.com/eebo/docview/2240870031</t>
  </si>
  <si>
    <t>80925294</t>
  </si>
  <si>
    <t>Five lookes over the professors of the English Bible. Wherein is shewed the infinite indiscreet invention, of inconsiderate, inveterate dissention, about the exaltation of the propagation of that gospel, which we all say, wee doe professe to beleeve. Whereunto is added, the English Protestants resolution. / Published by Levek Hunarry.</t>
  </si>
  <si>
    <t>Novem. 9. ondon [sic] printed for George Lindsey.</t>
  </si>
  <si>
    <t>Wing (2nd ed.) / W375A</t>
  </si>
  <si>
    <t>https://search.proquest.com/eebo/docview/2240872011</t>
  </si>
  <si>
    <t>80925303</t>
  </si>
  <si>
    <t>Of education. Especially of young gentlemen. In two parts.</t>
  </si>
  <si>
    <t>Wing (2nd ed.), / W401</t>
  </si>
  <si>
    <t>https://search.proquest.com/eebo/docview/2248546536</t>
  </si>
  <si>
    <t>80925311</t>
  </si>
  <si>
    <t>Balm in Gilead to heal Sions wounds: or, A treatise wherein there is a clear discovery of the most prevailing sicknesses of New-England, both in the civill and ecclesiasticall state; as also sutable remedies for the cure of them: collected out of that spirituall directory, The word of God. / Delivered in a sermon preached before the Generall Court of the colony of New-Plimouth on the first day of June 1669. being the day of election there. By Thomas Walley ...</t>
  </si>
  <si>
    <t>Wing (2nd ed.), / W555</t>
  </si>
  <si>
    <t>https://search.proquest.com/eebo/docview/2240870160</t>
  </si>
  <si>
    <t>80925324</t>
  </si>
  <si>
    <t>A trip. to Jamaica: with a true character of the people and island. / By the author of Sot's paradise.</t>
  </si>
  <si>
    <t>Wing (2nd ed.), / W762</t>
  </si>
  <si>
    <t>https://search.proquest.com/eebo/docview/2240864144</t>
  </si>
  <si>
    <t>80925331</t>
  </si>
  <si>
    <t>The examinations of Faithful Commin Dominican Fryar, as Sir James Ware had them from the late Lord Primate Usher, being one of the memorials of the Lord Cecil.</t>
  </si>
  <si>
    <t>Ware, Robert.</t>
  </si>
  <si>
    <t>Published by Rob. Ware, Esq;</t>
  </si>
  <si>
    <t>Wing (2nd ed.), / W847AC</t>
  </si>
  <si>
    <t>https://search.proquest.com/eebo/docview/2240872222</t>
  </si>
  <si>
    <t>80925340</t>
  </si>
  <si>
    <t>The reformation of the Church of Ireland, in the life and death of George Browne some time Arch-bishop of Dublin, being the first of the Romish clergy that adhered here in Ireland, to the reformation of the Protestant Church of England; being then reformed within this realm of Ireland. Anno 1551.</t>
  </si>
  <si>
    <t>Printed by Jos. Ray ... for Jos. Howes ...</t>
  </si>
  <si>
    <t>Wing (2nd ed.), / W851A</t>
  </si>
  <si>
    <t>https://search.proquest.com/eebo/docview/2240864263</t>
  </si>
  <si>
    <t>80925351</t>
  </si>
  <si>
    <t>Anti-Goliah: or An epistle to Mr. Brevint, containing some reflections upon his Saul, and Samuel, at Endor. / Written by E.W.</t>
  </si>
  <si>
    <t>Warner, John, 1628-1692.|E. W. 1605-1676.</t>
  </si>
  <si>
    <t>With leave of superiors.</t>
  </si>
  <si>
    <t>Wing (2nd ed.), / W904B</t>
  </si>
  <si>
    <t>https://search.proquest.com/eebo/docview/2240869566</t>
  </si>
  <si>
    <t>80925366</t>
  </si>
  <si>
    <t>A watch for a wise man's observation. In two parts. First, a divine poem, on the three persons in the Holy Trinity, the four evangelists, the Ten Commandments, and the twelve apostles. II. A preparation, by a holy life, for the hour of death, that we may all be fitted for our latter end when we shall go hence, and be no more seen.</t>
  </si>
  <si>
    <t>Printed by B. Green, and J. Allen, for Michael Perry, and are to be sold at his shop over against the Town House.</t>
  </si>
  <si>
    <t>Wing (2nd ed.), / W1040</t>
  </si>
  <si>
    <t>https://search.proquest.com/eebo/docview/2240862213</t>
  </si>
  <si>
    <t>80925375</t>
  </si>
  <si>
    <t>The frontispiece of the chronological automaton or self-moving ephemeris of ye. celestial motions, &amp;c. Representing ye phaenomena at noon March 30: 1691 / invented and made by Samuel Watson ...</t>
  </si>
  <si>
    <t>Printed at the theater. And sold by Ra. Simpson ... London. And at Coventry by the bookselers and author.</t>
  </si>
  <si>
    <t>Wing (2nd ed.), / W1100B</t>
  </si>
  <si>
    <t>https://search.proquest.com/eebo/docview/2248496634</t>
  </si>
  <si>
    <t>80925382</t>
  </si>
  <si>
    <t>An answer to a scandalous and deceitfull pamphlet: entituled, Considerable queries humbly tendred touching reducement of the excise to the customs; published by necessity.</t>
  </si>
  <si>
    <t>Wattes, Jeremiah.</t>
  </si>
  <si>
    <t>Wing (2nd ed.), / W1153A</t>
  </si>
  <si>
    <t>https://search.proquest.com/eebo/docview/2240871638</t>
  </si>
  <si>
    <t>80925388</t>
  </si>
  <si>
    <t>We have been banter'd &amp; bubbl'd &amp; cheated &amp; banter'd &amp; bubbl'd a song.</t>
  </si>
  <si>
    <t>Wing (2nd ed.), / W1176B</t>
  </si>
  <si>
    <t>https://search.proquest.com/eebo/docview/2240869988</t>
  </si>
  <si>
    <t>80925397</t>
  </si>
  <si>
    <t>We who are authorized to receive such summes of money as shall be paid in to the Chamber of London ...</t>
  </si>
  <si>
    <t>Anon.|Warner, John, Sir, d. 1648.</t>
  </si>
  <si>
    <t>Wing (2nd ed.), / W1184A</t>
  </si>
  <si>
    <t>https://search.proquest.com/eebo/docview/2240869548</t>
  </si>
  <si>
    <t>80925407</t>
  </si>
  <si>
    <t>A weeks preparation towards a worthy receiving of the Lords Supper after the warning of the church for the celebration of the Holy Communion in meditations and prayers for morning and evening,  for every day in the week. Also some meditations to live wel after the receiving the Holy Sacrament.</t>
  </si>
  <si>
    <t>Printed for Samuel Keble and are to be sold at the Great Turks-Head in Fleetstreet; over against Fetter-Lane end.</t>
  </si>
  <si>
    <t>Wing (2nd ed.), / W1250A (variant)</t>
  </si>
  <si>
    <t>https://search.proquest.com/eebo/docview/2240865701</t>
  </si>
  <si>
    <t>80925422</t>
  </si>
  <si>
    <t>The VVelsh-mans letter dedicated to the Duke of Monmouth, and my Lord Gray; and also, to all his friends, concerning this horrid and treasonable plot.</t>
  </si>
  <si>
    <t>Anon.|Thomas, John, 17th cent.</t>
  </si>
  <si>
    <t>Wing (2nd ed.), / W1329 (variant)</t>
  </si>
  <si>
    <t>https://search.proquest.com/eebo/docview/2240871632</t>
  </si>
  <si>
    <t>80925434</t>
  </si>
  <si>
    <t>The Welshman's praise of Wales: or, Shon ap Morgan's falling in love with an English lady in his journey to London.</t>
  </si>
  <si>
    <t>Printed and are to be sold by J. Raven in Searle's-Square, Lincoln's-Inn.</t>
  </si>
  <si>
    <t>Wing (2nd ed.), / W1333</t>
  </si>
  <si>
    <t>https://search.proquest.com/eebo/docview/2248496641</t>
  </si>
  <si>
    <t>80925446</t>
  </si>
  <si>
    <t>The VVest-countrey cheat upon cheat; or, No jest like a true jest. Here in this song you may behold and see, what base deceit in chusing mates there be, young-men and maidens all henceforth be wary, stand fast to them you do intend to marry: For in my mind, it seems strange and unkind, that lovers now should turn with every wind: Butcher and barber, both, pray live in peace, and with your wives let unity increase. : The tune is, Hy, ho, my honey.</t>
  </si>
  <si>
    <t>Wing (2nd ed.), / W1395</t>
  </si>
  <si>
    <t>https://search.proquest.com/eebo/docview/2240865322</t>
  </si>
  <si>
    <t>80925455</t>
  </si>
  <si>
    <t>The vvestern-vvheele turnd round to the last spoke, being a discourse betwixt the mr. of ceremonies &amp; the state-juglers that have ruled ever since the year 41 to this present year 1660.</t>
  </si>
  <si>
    <t>Printed by Theodorus Microcosmus</t>
  </si>
  <si>
    <t>Wing (2nd ed.), / W1414</t>
  </si>
  <si>
    <t>https://search.proquest.com/eebo/docview/2240862552</t>
  </si>
  <si>
    <t>80925466</t>
  </si>
  <si>
    <t>The humble advice of the Assemblie of Divines now by authority of Parliament sitting at Westminster, concerning a shorter catechism: with the proofs thereof out of the Scriptures. / Presented by them lately to both Houses of Parliament.</t>
  </si>
  <si>
    <t>Wing (2nd ed.), / W1440F</t>
  </si>
  <si>
    <t>https://search.proquest.com/eebo/docview/2240865517</t>
  </si>
  <si>
    <t>80925476</t>
  </si>
  <si>
    <t>The Shorter Catechism. Agreed upon by the Reverend Assembly Of Divin[es] at Westminster.</t>
  </si>
  <si>
    <t>Printed and sold by Samuel Gre[en]</t>
  </si>
  <si>
    <t>Wing (2nd ed.), / W1453aA</t>
  </si>
  <si>
    <t>https://search.proquest.com/eebo/docview/2240862041</t>
  </si>
  <si>
    <t>80925482</t>
  </si>
  <si>
    <t>The shorter catechism, composed by the Reverend Assembly of Divines with the proof thereof out of the scriptures, in words at length. [W]hich are either some of the formerly quoted places, or others gathered from their other writings; all fitted, both for brevity &amp; clearness, to this their form of sound words. [For] the benefit of Christians in general, and of youth, and children in understanding, in particular; that they may with more ease [a]cquaint themselves with the truth according [t]o the Scriptures, and with the Scriptures [t]hemselves.</t>
  </si>
  <si>
    <t>Printed by B. Green, and J. Allen.</t>
  </si>
  <si>
    <t>Wing (2nd ed.), / W1455</t>
  </si>
  <si>
    <t>https://search.proquest.com/eebo/docview/2240865519</t>
  </si>
  <si>
    <t>8092601</t>
  </si>
  <si>
    <t>Anthropometamorphosis, man transform'd, or, The artificial changeling historically presented in the mad and cruel gallantry, foolish bravery, ridiculous beauty, filthy finenesse, and loathsome lovelinesse of most nations, fashioning &amp; altering their bodies from the mould intended by nature : with a vindication of the regular beauty and honesty of nature and an appendix of the pedigree of the English gallant / by J.B.</t>
  </si>
  <si>
    <t>Printed for J. Hardesty</t>
  </si>
  <si>
    <t>Wing / B5460</t>
  </si>
  <si>
    <t>https://search.proquest.com/eebo/docview/2248496637</t>
  </si>
  <si>
    <t>8092636</t>
  </si>
  <si>
    <t>A message to all kings and rulers in Christendom</t>
  </si>
  <si>
    <t>Wing / B6014</t>
  </si>
  <si>
    <t>https://search.proquest.com/eebo/docview/2264206727</t>
  </si>
  <si>
    <t>8092669</t>
  </si>
  <si>
    <t>A warning-piece for the unruly in two sermons at the metropolitical visitation of the most reverend father in God, Richard Lord Archbishop of York, held at Preston in Amondernes in Lancashire, and there preached, the former on that day, the latter the day following / by Seth Bushell.</t>
  </si>
  <si>
    <t>Printed for William Cademan and Tho. Passinger</t>
  </si>
  <si>
    <t>Wing / B6238</t>
  </si>
  <si>
    <t>https://search.proquest.com/eebo/docview/2264206739</t>
  </si>
  <si>
    <t>8092684</t>
  </si>
  <si>
    <t>The artificial spaw, or, Mineral-waters to drink imitating the German spaw-water in its delightful and medicinal operations on humane bodies, &amp;c. / by T. Byfield.</t>
  </si>
  <si>
    <t>Printed by James Rawlins for the author, and are to be sold by Matthew Keinton</t>
  </si>
  <si>
    <t>Wing / B6396</t>
  </si>
  <si>
    <t>https://search.proquest.com/eebo/docview/2264207757</t>
  </si>
  <si>
    <t>8095400</t>
  </si>
  <si>
    <t>Apud S. Helsham ...</t>
  </si>
  <si>
    <t>Wing / M736</t>
  </si>
  <si>
    <t>https://search.proquest.com/eebo/docview/2248496640</t>
  </si>
  <si>
    <t>8095848</t>
  </si>
  <si>
    <t>Two discourses one of consumptions, with their cure by a new method : the other contains some rules of health / by T. Byfield.</t>
  </si>
  <si>
    <t>Wing / B6401</t>
  </si>
  <si>
    <t>https://search.proquest.com/eebo/docview/2248496638</t>
  </si>
  <si>
    <t>8095946</t>
  </si>
  <si>
    <t>The plain Englishman's historian, or, A compendious chronicle of England from its first being inhabited to this present year 1679 but more especially containing the chief remarques of all our Kings and Queens since the conquest, their lives and reigns, policies, wars, laws, successes, and troubles : with the most notable accidents, as dearths, tempests, monstrous births, and other prodigies that happened in each of their times respectively / by H.C.</t>
  </si>
  <si>
    <t>H. C., Gent.</t>
  </si>
  <si>
    <t>Wing / C45</t>
  </si>
  <si>
    <t>https://search.proquest.com/eebo/docview/2264207065</t>
  </si>
  <si>
    <t>8096027</t>
  </si>
  <si>
    <t>Typis Gulielmi Godbid, Impensis Edovardi Dod</t>
  </si>
  <si>
    <t>Wing / C66</t>
  </si>
  <si>
    <t>https://search.proquest.com/eebo/docview/2248496632</t>
  </si>
  <si>
    <t>8096088</t>
  </si>
  <si>
    <t>A Call to Scotland for threatning famine, or, A discourse</t>
  </si>
  <si>
    <t>Wing / C298</t>
  </si>
  <si>
    <t>https://search.proquest.com/eebo/docview/2264206730</t>
  </si>
  <si>
    <t>8096154</t>
  </si>
  <si>
    <t>Tentations their nature, danger, cure : to which is added a briefe dispute, as touching restitution in the case of usury / by Richard Capel.</t>
  </si>
  <si>
    <t>Printed by E.B. for John Bartlet</t>
  </si>
  <si>
    <t>Wing / C473</t>
  </si>
  <si>
    <t>https://search.proquest.com/eebo/docview/2264202298</t>
  </si>
  <si>
    <t>8096264</t>
  </si>
  <si>
    <t>A retrospect into the Kings certain revenue annexed to the crown under the survey of His Majesties court exchequer : with the proceedings upon two sevral petitions presented to His Majesty, concerning the chauntry rents, &amp;c. and the first fruits, and tenths of the clergy ... / by George Carew.</t>
  </si>
  <si>
    <t>Wing / C550</t>
  </si>
  <si>
    <t>https://search.proquest.com/eebo/docview/2264206738</t>
  </si>
  <si>
    <t>8096331</t>
  </si>
  <si>
    <t>The usurpations of France upon the trade of the woollen manufacture of England briefly hinted at, being the effects of thirty years observations, by which that King hath been enabled to wage war with so great a part of Europe, or, A caution to England to improve a season now put into her hand, to secure her self by William Carter.</t>
  </si>
  <si>
    <t>Printed for Richard Baldwin at the Oxford-Armes in Warwick-Lane, and Joseph Fox at the Cap in Westminster-Hall</t>
  </si>
  <si>
    <t>Wing / C678A</t>
  </si>
  <si>
    <t>https://search.proquest.com/eebo/docview/2248496635</t>
  </si>
  <si>
    <t>8096331_40839</t>
  </si>
  <si>
    <t>https://search.proquest.com/eebo/docview/2248496630</t>
  </si>
  <si>
    <t>8096364</t>
  </si>
  <si>
    <t>The angelical guide shewing men and women their lott or chance in this elementary life, in four books ... / by John Case.</t>
  </si>
  <si>
    <t>Printed by I. Dawks and sold by him</t>
  </si>
  <si>
    <t>Wing / C818</t>
  </si>
  <si>
    <t>https://search.proquest.com/eebo/docview/2264209288</t>
  </si>
  <si>
    <t>8096394</t>
  </si>
  <si>
    <t>Sarbiewski, Maciej Kazimierz, 1595-1640.</t>
  </si>
  <si>
    <t>Apud Ricardum Green</t>
  </si>
  <si>
    <t>Wing / C1213</t>
  </si>
  <si>
    <t>https://search.proquest.com/eebo/docview/2264211129</t>
  </si>
  <si>
    <t>8096643</t>
  </si>
  <si>
    <t>Englands wants, or, Several proposals probably beneficial for England humbly offered to the consideration of all good patriots in both houses of Parliament / by a true lover of his country.</t>
  </si>
  <si>
    <t>Printed for Jo. Martyn</t>
  </si>
  <si>
    <t>Wing / C1839</t>
  </si>
  <si>
    <t>https://search.proquest.com/eebo/docview/2264210310</t>
  </si>
  <si>
    <t>8096686</t>
  </si>
  <si>
    <t>Englands choice, &amp;c. to all arch-bishops, and bishops who are not a shame (to) or ashamed (of) the name of Christ before men, grace, wisdom and truth, from God our Father, and from Our Lord Jesus Christ, Amen.</t>
  </si>
  <si>
    <t>Wing / C1895</t>
  </si>
  <si>
    <t>https://search.proquest.com/eebo/docview/2264208478</t>
  </si>
  <si>
    <t>8096736</t>
  </si>
  <si>
    <t>His Majesties gracious speech to the House of peers, the 27 of July, 1660 concerning the speedy passing of the bill of indempnity &amp; oblivion.</t>
  </si>
  <si>
    <t>Wing / C3070 (Variant)</t>
  </si>
  <si>
    <t>https://search.proquest.com/eebo/docview/2248496633</t>
  </si>
  <si>
    <t>8096784</t>
  </si>
  <si>
    <t>His Majesties most gracious speech, together with the Lord Chancellors, to both Houses of Parliament to which is added, His Lordships several speeches : as also, those of Sir Job Charleton, at his admission of speaker to the honourable House of Commons, delivered at the opening of the Parliament, on Tuesday February 4, and Wednesday February 5, 1673.</t>
  </si>
  <si>
    <t>Wing / C3173</t>
  </si>
  <si>
    <t>https://search.proquest.com/eebo/docview/2248496631</t>
  </si>
  <si>
    <t>8100778</t>
  </si>
  <si>
    <t>Most reverend father in God, we greet you well</t>
  </si>
  <si>
    <t>Charles II, King of England, 1630-1685.|Sancroft, William, 1617-1693.</t>
  </si>
  <si>
    <t>Printed by the Assigns of John Bill, and by Henry Hills, and Thomas Newcomb</t>
  </si>
  <si>
    <t>Wing / C3190A</t>
  </si>
  <si>
    <t>https://search.proquest.com/eebo/docview/2264202297</t>
  </si>
  <si>
    <t>8100950</t>
  </si>
  <si>
    <t>By the King a proclamation for a thanksgiving for the late victory by His Majesties naval forces.</t>
  </si>
  <si>
    <t>Wing / C3312</t>
  </si>
  <si>
    <t>https://search.proquest.com/eebo/docview/2248496642</t>
  </si>
  <si>
    <t>8100977</t>
  </si>
  <si>
    <t>Excudebat societas Quorundam Stationatiorum</t>
  </si>
  <si>
    <t>Wing / C3734</t>
  </si>
  <si>
    <t>https://search.proquest.com/eebo/docview/2264208521</t>
  </si>
  <si>
    <t>8101001</t>
  </si>
  <si>
    <t>Words in season useful for those whose hearts are engaged to serve the will of God in this generation / from Abraham Cheare.</t>
  </si>
  <si>
    <t>Cheare, Abraham, d. 1668.</t>
  </si>
  <si>
    <t>Printed for Nathan Brookes</t>
  </si>
  <si>
    <t>Wing / C3763</t>
  </si>
  <si>
    <t>https://search.proquest.com/eebo/docview/2248496639</t>
  </si>
  <si>
    <t>810273926</t>
  </si>
  <si>
    <t>The recantation of Maister Patrik Adamsone, sometime archbishop of Saint- Androwes in Scotlande.</t>
  </si>
  <si>
    <t>Adamson, Patrick, 1537-1592.|Schilders, Richard, d. 1634</t>
  </si>
  <si>
    <t>Richard Schilders]</t>
  </si>
  <si>
    <t>STC (2nd ed.) / 149+</t>
  </si>
  <si>
    <t>https://search.proquest.com/eebo/docview/2248496636</t>
  </si>
  <si>
    <t>8103200</t>
  </si>
  <si>
    <t>Gleanings, or, A collection of some memorable passages, both antient and moderne many in relation to the late warre.</t>
  </si>
  <si>
    <t>Printed by R. I., and to bee sold by William Raybould ...</t>
  </si>
  <si>
    <t>Wing / G2150A</t>
  </si>
  <si>
    <t>https://search.proquest.com/eebo/docview/2248497562</t>
  </si>
  <si>
    <t>8104965</t>
  </si>
  <si>
    <t>Antiquitates apostolicæ, or, The lives, acts and martyrdoms of the holy apostles of Our Saviour to which are added the lives of the two evangelists SS. Mark and Luke : as also a brief enumeration and account of the apostles and their successors for the first three hundred years in the five great apostolical churches / by William Cave.</t>
  </si>
  <si>
    <t>Wing / C1588A</t>
  </si>
  <si>
    <t>https://search.proquest.com/eebo/docview/2264206729</t>
  </si>
  <si>
    <t>8105000</t>
  </si>
  <si>
    <t>An ode in imitation of Pindar on the death of the Right Honourable Thomas, Earl of Ossory by K.C.</t>
  </si>
  <si>
    <t>Chetwood, Knightly, 1650-1720.</t>
  </si>
  <si>
    <t>Wing / C3799A</t>
  </si>
  <si>
    <t>https://search.proquest.com/eebo/docview/2248497533</t>
  </si>
  <si>
    <t>8106860</t>
  </si>
  <si>
    <t>The defence of the people called Quakers being a reply to a book lately published by certain priests of the county of Norfolk, under the pretended title of The Quakers' challenge : and containing some brief and modest animadversions upon the book it self, several certificates which detect the errors in those of West-Dereham and clear the people called Quakers of the said challenge : the letters that passed between them and the priests.</t>
  </si>
  <si>
    <t>Wing / A3939</t>
  </si>
  <si>
    <t>https://search.proquest.com/eebo/docview/2248497551</t>
  </si>
  <si>
    <t>8107658</t>
  </si>
  <si>
    <t>A treatise wherein is demonstrated, I. that the East-India trade is the most national of all foreign trades, II. that the clamors, aspersions, and objections made against the present East-India Company, are sinister, selfish, or groundless, III. that since the discovery of the East-Indies, the dominion of the sea depends much upon the wane or increase of that trade, and consequently the security of the liberty, property, and Protestant religion of this kingdom, IV. that the trade of the East-Indies cannot be carried on to national advantage in any other way than by a general joynt-stock, V. that the East-India trade is more profitable and necessary to the kingdom of England than to any other kingdom or nation in Europe / by Philopatris.</t>
  </si>
  <si>
    <t>Printed by J.R. for the Honourable the East-India Company</t>
  </si>
  <si>
    <t>Wing / C3866 (Variant)</t>
  </si>
  <si>
    <t>https://search.proquest.com/eebo/docview/2264211088</t>
  </si>
  <si>
    <t>8107760</t>
  </si>
  <si>
    <t>Serjeant Major Iames Chvdleigh his declaration to his country-men</t>
  </si>
  <si>
    <t>Chudleigh, James, d. 1643.</t>
  </si>
  <si>
    <t>Wing / C3983</t>
  </si>
  <si>
    <t>https://search.proquest.com/eebo/docview/2248498344</t>
  </si>
  <si>
    <t>8107851</t>
  </si>
  <si>
    <t>Articles of visitation and enquiry concerning matters ecclesiastical exhibited to the ministers, church-wardens, and side-men of every parish within the diocese of Lincoln at the triennial visitation of the right reverend father in God, Thomas, Lord Bishop of that diocese.</t>
  </si>
  <si>
    <t>Wing / C4064</t>
  </si>
  <si>
    <t>https://search.proquest.com/eebo/docview/2264208545</t>
  </si>
  <si>
    <t>8107896</t>
  </si>
  <si>
    <t>Articles of visitation and enquiry, concerning matters ecclesiastical, according to the lawes and canons of the Church of England exhibited to the ministers, church-wardens, and side-men of every parish within the Archdeaconry of Worcester, in the visitation of the Reverend William Hodges Dr. of divinity, Archdeacon of Worcester.</t>
  </si>
  <si>
    <t>Wing / C4091</t>
  </si>
  <si>
    <t>https://search.proquest.com/eebo/docview/2264207761</t>
  </si>
  <si>
    <t>8107951</t>
  </si>
  <si>
    <t>A collection of articles, injunctions, canons, orders, ordinances and consitutions ecclesiastical with other publick records of the church of England, chiefly in the times of K. Edward VI, Q. Elizabeth, K. James, &amp; K. Charles I, published to vindicate the Church of England, and to promote uniformity and peace in the same.</t>
  </si>
  <si>
    <t>Printed for Robert Cutler and Joseph Clarke</t>
  </si>
  <si>
    <t>Wing / C4094</t>
  </si>
  <si>
    <t>https://search.proquest.com/eebo/docview/2248497527</t>
  </si>
  <si>
    <t>8108057</t>
  </si>
  <si>
    <t>Il libro delle preghiere publiche ed amministrazione de sacramenti ed altri riti e cerimonie della chiesa, secondo l'uso della Chiesa Anglicana insieme col Saltero over i salmi di David, come hanno da esser recitati nelle chiese : e la forma e modo di fare, ordinare e consacrare vescovi, presbiteri e diaconi.</t>
  </si>
  <si>
    <t>Anon.|Bedell, William, 1571-1642.|Brown, Edward.|Church of England.</t>
  </si>
  <si>
    <t>Appresso Moise Pitt</t>
  </si>
  <si>
    <t>Wing / C4188</t>
  </si>
  <si>
    <t>https://search.proquest.com/eebo/docview/2248498328</t>
  </si>
  <si>
    <t>8108095</t>
  </si>
  <si>
    <t>A prayer for His Highness the Prince of Orange to be used immediately after the prayer for the royal family.</t>
  </si>
  <si>
    <t>Printed by Edw. Jones, and for James Partridge, Matthew Gyllyflower, and Samuel Heyrick.</t>
  </si>
  <si>
    <t>Wing / C4188I</t>
  </si>
  <si>
    <t>https://search.proquest.com/eebo/docview/2248498311</t>
  </si>
  <si>
    <t>8108131</t>
  </si>
  <si>
    <t>M. Tullius Cicero de Oratore ad Q. fratrem Ex mss. recensuit Tho. Cockman.</t>
  </si>
  <si>
    <t>Wing / C4298</t>
  </si>
  <si>
    <t>https://search.proquest.com/eebo/docview/2248498293</t>
  </si>
  <si>
    <t>8108185</t>
  </si>
  <si>
    <t>Printed by R. Sare and H. Hindmarsh</t>
  </si>
  <si>
    <t>Wing / C5253</t>
  </si>
  <si>
    <t>https://search.proquest.com/eebo/docview/2248498325</t>
  </si>
  <si>
    <t>8108214</t>
  </si>
  <si>
    <t>A generall table of Europe, representing the present and future state thereof viz. the present governments, languages, religions, foundations, and revolutions both of governments and religions, the future mutations, revolutions, government, and religion of christendom and of the world &amp;c. / from the prophecies of the three late German prophets, Kotterus, Christina, and Drabricius, &amp;c., all collected out of the originals, for the common use and information of the English.</t>
  </si>
  <si>
    <t>Wing / C5507A</t>
  </si>
  <si>
    <t>https://search.proquest.com/eebo/docview/2264206736</t>
  </si>
  <si>
    <t>8108319</t>
  </si>
  <si>
    <t>A sermon preached before the maior of the city of Norwich in the cathedral-church of the said city, on Sunday January 31, 1674/5 by Robert Conold.</t>
  </si>
  <si>
    <t>Printed for George Rose</t>
  </si>
  <si>
    <t>Wing / C5893</t>
  </si>
  <si>
    <t>https://search.proquest.com/eebo/docview/2248498317</t>
  </si>
  <si>
    <t>8108339</t>
  </si>
  <si>
    <t>Self-imployment in secret left under the hand-writing of John Corbet ; with a prefatory epistle of John Howe.</t>
  </si>
  <si>
    <t>Wing / C6265A</t>
  </si>
  <si>
    <t>https://search.proquest.com/eebo/docview/2264209281</t>
  </si>
  <si>
    <t>8108364</t>
  </si>
  <si>
    <t>A remonstrance of piety and innocence containing the last devotions and protestations of several Roman-Catholicks, condemned and executed on account of the plot ... hereunto is also added a summary of Roman Catholick principles in reference to God and the King ...</t>
  </si>
  <si>
    <t>Wing / C6301 (Variant)</t>
  </si>
  <si>
    <t>https://search.proquest.com/eebo/docview/2264202299</t>
  </si>
  <si>
    <t>8108385</t>
  </si>
  <si>
    <t>Scarronnides, or, Virgile travestie a mock-poem on the first &amp; fourth books of Virgil's Ænæis, in English burlesque.</t>
  </si>
  <si>
    <t>Printed by T.N. for H. Brome</t>
  </si>
  <si>
    <t>Wing / C6396</t>
  </si>
  <si>
    <t>https://search.proquest.com/eebo/docview/2248498307</t>
  </si>
  <si>
    <t>8108408</t>
  </si>
  <si>
    <t>The snare broken being a true and faithful account of the authors grounds for his leaving off the observation of the sabbath of the first or old covenant : wherein his beam of legal-covenant-light is darkened by the more clear shining forth of gospel-light and truth / by John Cowell.</t>
  </si>
  <si>
    <t>Printed for E. Brewster</t>
  </si>
  <si>
    <t>Wing / C6647</t>
  </si>
  <si>
    <t>https://search.proquest.com/eebo/docview/2264206418</t>
  </si>
  <si>
    <t>811765106</t>
  </si>
  <si>
    <t>A banquet of jests: or, Change of cheare. Being a collection, of [brace] moderne iests.  Witty leeres.  Pleasant taunts.  Merry tales.</t>
  </si>
  <si>
    <t>Anon.|Flesher, Miles, d. 1664|Royston, Richard, 1599-1686|Armstrong, Archie, d. 1672</t>
  </si>
  <si>
    <t>Printed by M. Flesher for Richard Royston, dwelling in Jvie lane.</t>
  </si>
  <si>
    <t>ESTC, / S90386|STC (2nd ed.) / 1369.5</t>
  </si>
  <si>
    <t>https://search.proquest.com/eebo/docview/2240905508</t>
  </si>
  <si>
    <t>811765107</t>
  </si>
  <si>
    <t>The vvhole booke of Psalmes. Collected into English meeter by Tho. Sternh. Iohn Hopkins and others, conferred with the Hebrue, with apt notes to sing them withall.</t>
  </si>
  <si>
    <t>Sternhold, Thomas, d. 1549.|Hopkins, John, d. 1570.|East, Thomas, 1540?-1608?</t>
  </si>
  <si>
    <t>Printed by Thomas Este for the Companie of Stacioners.</t>
  </si>
  <si>
    <t>STC (2nd ed.) / 2514</t>
  </si>
  <si>
    <t>https://search.proquest.com/eebo/docview/2240887301</t>
  </si>
  <si>
    <t>811765108</t>
  </si>
  <si>
    <t>Buchler, Johann, 1570-1640.|Bax, Nicaise, 1581-1640|Norton, John, d. ca. 1640|Rothwell, John, d. 1649|Pontanus, Jacob, 1542-1626.</t>
  </si>
  <si>
    <t>In officina Jo. Nortoni, sumptibus Joannis Rothwelli, sub signo Solis in Caemiterio Paulino.</t>
  </si>
  <si>
    <t>ESTC, / S126038|STC (2nd ed.), / 3994.5</t>
  </si>
  <si>
    <t>https://search.proquest.com/eebo/docview/2248498310</t>
  </si>
  <si>
    <t>811765109</t>
  </si>
  <si>
    <t>For God, and the King. The summe of two sermons preached on the fifth of November last in St. Matthewes Friday-streete. 1636. / By Henry Burton, Minister of Gods word there and then.</t>
  </si>
  <si>
    <t>Burton, Henry, 1578-1648.|Kingston, Felix</t>
  </si>
  <si>
    <t>Printed, [by F. Kingston?]</t>
  </si>
  <si>
    <t>ESTC, / S106956|STC (2nd ed.), / 4141</t>
  </si>
  <si>
    <t>https://search.proquest.com/eebo/docview/2248498313</t>
  </si>
  <si>
    <t>811765112</t>
  </si>
  <si>
    <t>Dering, Edward, 1540?-1576.|Charlewood, John, d. 1592</t>
  </si>
  <si>
    <t>ESTC, / S1890|STC (2nd ed.), / 6710.7</t>
  </si>
  <si>
    <t>https://search.proquest.com/eebo/docview/2240874910</t>
  </si>
  <si>
    <t>811765121</t>
  </si>
  <si>
    <t>By Iohn Charlewood.</t>
  </si>
  <si>
    <t>STC (2nd ed.) / 6689</t>
  </si>
  <si>
    <t>https://search.proquest.com/eebo/docview/2248498314</t>
  </si>
  <si>
    <t>811765122</t>
  </si>
  <si>
    <t>Theses philosophicae, quas dei opt. Max ductu, &amp; auspiciis, ad diem, 9. Kal. Augusti, Edinburgi, in aede sacra regii collegii, propugnabunt adolescentes magisterii candidati, ex academia Iacobi Regis hoc anno 1620 cum laurea emittendi. Praeside Gulielmo Regio.</t>
  </si>
  <si>
    <t>Anon.|Hart, Andro, d. 1621|University of Edinburgh.</t>
  </si>
  <si>
    <t>Aldis, H.G. Scotland, / 561|ESTC / S091807|STC (2nd ed.) / 7487.17</t>
  </si>
  <si>
    <t>https://search.proquest.com/eebo/docview/2240935674</t>
  </si>
  <si>
    <t>811765137</t>
  </si>
  <si>
    <t>Illvstris.  Ac potentis. Regis, senatus, populiq, Angli[ae], sententia, et de eo co[n]cilio, quod Paulus episcopus Ro. Ma[n]tu[ae] futuru[m] simulauit, et de ea bulla qu[ae] ad calendas Noue[m]bres id prorogarit.</t>
  </si>
  <si>
    <t>Anon.|Henry VIII, King of England, 1491-1547|Berthelet, Thomas</t>
  </si>
  <si>
    <t>In aedibus Thomae Bertheleti regii impres.</t>
  </si>
  <si>
    <t>STC (2nd ed.) / 13081.7</t>
  </si>
  <si>
    <t>https://search.proquest.com/eebo/docview/2240890833</t>
  </si>
  <si>
    <t>811765138</t>
  </si>
  <si>
    <t>Certaine sermons, of the rich man and Lazarus. Preached by Robert Horne, minister of the word of God.</t>
  </si>
  <si>
    <t>Horne, Robert, 1565-1640.|Alsop, Bernard|Hodgets, John, fl. 1601-1625</t>
  </si>
  <si>
    <t>Printed by Ber. Alsop for Iohn Hodgets.</t>
  </si>
  <si>
    <t>ESTC, / S93053|STC (2nd ed.), / 13823.5</t>
  </si>
  <si>
    <t>https://search.proquest.com/eebo/docview/2240873201</t>
  </si>
  <si>
    <t>811765142</t>
  </si>
  <si>
    <t>Michael de Palealogo frater consobrinus illustrissimi ducis Maior Costantinopolitan[us] ...</t>
  </si>
  <si>
    <t>Anon.|Julius II, Pope, 1443-1513.|Pynson, Richard, d. 1530|Catholic Church. Pope (1503-1513 : Julius II)</t>
  </si>
  <si>
    <t>STC (2nd ed.), / 14077c.119</t>
  </si>
  <si>
    <t>https://search.proquest.com/eebo/docview/2240882711</t>
  </si>
  <si>
    <t>811765143</t>
  </si>
  <si>
    <t>The primer and catechisme set furthe by the Kynges highnes &amp; hys cleargye, to bee taught vnto children throughout hys dominions all other set a parte</t>
  </si>
  <si>
    <t>Anon.|Edward VI, King of England, 1537-1553.|Day, John, 1522-1584|Church of England.</t>
  </si>
  <si>
    <t>STC (2nd ed.), / 16050.5</t>
  </si>
  <si>
    <t>https://search.proquest.com/eebo/docview/2240882839</t>
  </si>
  <si>
    <t>811765155</t>
  </si>
  <si>
    <t>[Life of St. Margaret]</t>
  </si>
  <si>
    <t>Anon.|Rastell, John, d. 1536</t>
  </si>
  <si>
    <t>J. Rastell?</t>
  </si>
  <si>
    <t>STC (2nd ed.) / 17324.5</t>
  </si>
  <si>
    <t>https://search.proquest.com/eebo/docview/2240905511</t>
  </si>
  <si>
    <t>811765161</t>
  </si>
  <si>
    <t>The second part of the booke of Christian exercise, appertayning to resolution. Or a Christian directorie, guiding all men vnto theyr saluation. Written by the former author R.P.</t>
  </si>
  <si>
    <t>Anon.|Parsons, Robert, 1546-1610.|Parsons, Robert, 1546-1610.|Roberts, James, d. 1618?|Waterson, Simon, fl. 1584-1634</t>
  </si>
  <si>
    <t>Printed by I. Roberts for Simon VVaterson, dwelling in Paules Church-yard, at the signe of the Crowne</t>
  </si>
  <si>
    <t>ESTC, / S119705|STC (2nd ed.), / 19384</t>
  </si>
  <si>
    <t>https://search.proquest.com/eebo/docview/2240937695</t>
  </si>
  <si>
    <t>811765162</t>
  </si>
  <si>
    <t>A petite pallace, of Pettie his pleasure: conteynyng many pretie histories by hym set foorth in comely colours, and moste delightfully discoursed.</t>
  </si>
  <si>
    <t>Pettie, George, 1548-1589.|Dawson, Thomas, d. 1620|Watkins, Richard, d. 1599|Jersey, Victor Albert George Child Villiers, Earl of, 1845-1915</t>
  </si>
  <si>
    <t>by R. W[atkins].</t>
  </si>
  <si>
    <t>ESTC, / S94706|STC (2nd ed.), / 19819.5</t>
  </si>
  <si>
    <t>https://search.proquest.com/eebo/docview/2240926248</t>
  </si>
  <si>
    <t>811765165</t>
  </si>
  <si>
    <t>The Earle of Gowries conspiracie against the Kings Maiestie. At Saint Johnstoun vpon Tuesday the fift day of August: and in the sixteene hundred yeares of our Lord God.</t>
  </si>
  <si>
    <t>Anon.|Simmes, Valentine, fl. 1585-1622</t>
  </si>
  <si>
    <t>By Valentine Simmes, dwelling on Adling hill at the signe of the white Swanne.</t>
  </si>
  <si>
    <t>ESTC, / S125959|STC (2nd ed.), / 21467</t>
  </si>
  <si>
    <t>https://search.proquest.com/eebo/docview/2240926255</t>
  </si>
  <si>
    <t>811765170</t>
  </si>
  <si>
    <t>Theses aliquot logicae, ethicae, physicae, sphaericae, quas fauente deo opt. Max. Ingenui adolescentes ad lauream magisterialem in Collegio Divi Leonardi hoc ann[o] contendentes in publica  disputatione pro  virili propugnabunt ad diem kalend. Iulias 1614 in scholis Marianis Academiae Andreanae, praeside Andrea Brusio.</t>
  </si>
  <si>
    <t>Anon.|Bruce, Andrew|Finlason, Thomas, d. 1627|University of St. Andrews.</t>
  </si>
  <si>
    <t>Excudebat Thomas Finlason typographus R.M.</t>
  </si>
  <si>
    <t>STC (2nd ed.), / 21555.23</t>
  </si>
  <si>
    <t>https://search.proquest.com/eebo/docview/2240890849</t>
  </si>
  <si>
    <t>811765171</t>
  </si>
  <si>
    <t>Theses aliquot logicae, ethicae, physicae, sphaericae, quas adolescentes ad lauream magisterialem, in Collegio Leonardino aspirantes, in publica disputatione, Deo duce, in scholis  ... Academia Andreanae propugnaturi sunt , die calendas Augustas, anno salutis humanae.  1630.  Praeside Iacobo Mercero.</t>
  </si>
  <si>
    <t>Anon.|Wreittoun, John|Mercer, James, of St. Andrews, fl. 1632|University of St. Andrews.</t>
  </si>
  <si>
    <t>ESTC, / S95018|STC (2nd ed.), / 21555.39</t>
  </si>
  <si>
    <t>Academic dissertations|Book industry, catalogues and inventories</t>
  </si>
  <si>
    <t>https://search.proquest.com/eebo/docview/2240868255</t>
  </si>
  <si>
    <t>811765172</t>
  </si>
  <si>
    <t>Memoriae sacrvm sacratissimi monarchae Iacobi sexti-primi magnae Britanniae, Franciae &amp; Hiberniae Regis.</t>
  </si>
  <si>
    <t>Sands, Patrick.|Norton, B.|Bill, J.</t>
  </si>
  <si>
    <t>ESTC, / S95043|STC (2nd ed.), / 21712.5</t>
  </si>
  <si>
    <t>https://search.proquest.com/eebo/docview/2240926099</t>
  </si>
  <si>
    <t>811765173</t>
  </si>
  <si>
    <t>[The Kingis Maiesteis proclamatioun togidder with certane actis of Parliament maid anent the aduersaris of Christis euangell]</t>
  </si>
  <si>
    <t>Anon.|Ross, John, d. 1580|James I, King of England, 1566-1625.|Scotland. Sovereign (1567-1625 : James VI)</t>
  </si>
  <si>
    <t>J. Ros</t>
  </si>
  <si>
    <t>ESTC, / S95103|STC (2nd ed.), / 21946.5</t>
  </si>
  <si>
    <t>https://search.proquest.com/eebo/docview/2240868254</t>
  </si>
  <si>
    <t>811765174</t>
  </si>
  <si>
    <t>Charles R. Charles by the grace of God King of Scotland, England, France and Ireland, Defender of the faith. To Our Lovits [blank] heraulds, maissers, messengers, pursevants, our scheriffes in that part conjunctly and severally specially constitute, greeting. Whairas we have by many fair and calme waies, and alanerly by them endevoured to reclaime our subjects, but especially such as (being cunningly seduced by vthers) have blindly run themselffes into undutiful and seditious courses ...</t>
  </si>
  <si>
    <t>Imprinted by Robert Young, His Majesties Printer for Scotland</t>
  </si>
  <si>
    <t>ESTC, / S095132|STC (2nd ed.), / 22004</t>
  </si>
  <si>
    <t>https://search.proquest.com/eebo/docview/2240887239</t>
  </si>
  <si>
    <t>811765181</t>
  </si>
  <si>
    <t>Stanbridge, John, 1463-1510.|Worde, Wynkyn de, d. 1534?</t>
  </si>
  <si>
    <t>at the sygne of the sonne by Wynkyn de Worde.</t>
  </si>
  <si>
    <t>ESTC, / S95354|STC (2nd ed.), / 23166</t>
  </si>
  <si>
    <t>https://search.proquest.com/eebo/docview/2240882726</t>
  </si>
  <si>
    <t>811765185</t>
  </si>
  <si>
    <t>Vocabula magistri sta[n]brigi primu[m] iam edita sua salte[m] editione.</t>
  </si>
  <si>
    <t>Enprynted by Wynkyn de worde dwellynge at London in the fletestrete at ye sygne of the sonne</t>
  </si>
  <si>
    <t>ESTC, / S123297|STC (2nd ed.), / 23180.3</t>
  </si>
  <si>
    <t>https://search.proquest.com/eebo/docview/2240869464</t>
  </si>
  <si>
    <t>811765186</t>
  </si>
  <si>
    <t>The theater of the popes monarchie: wherein is described as well the uncleane liues of that wicked generation, as also their antichristian gouernment, and vsurped kingdome: togeather with their horrible superstition, and blasphemous religion, as it is now vsed at this present, where antichrist the pope &amp; his members do beare rule. / By Phillip Stubbes.</t>
  </si>
  <si>
    <t>Stubbes, Phillip.|Arundel, Philip Howard, Earl of, Saint, 1557-1595|Dawson, Thomas, d. 1620|Carre, Henrie</t>
  </si>
  <si>
    <t>by Thomas Dawson for Henrie Carre</t>
  </si>
  <si>
    <t>ESTC, / S96194|STC (2nd ed.), / 23399.2</t>
  </si>
  <si>
    <t>https://search.proquest.com/eebo/docview/2240926259</t>
  </si>
  <si>
    <t>811765188</t>
  </si>
  <si>
    <t>[The seamans kalender, or, An ephemerides of the sunne, moone, and certaine of the most notable fixed starres.]</t>
  </si>
  <si>
    <t>Tapp, John, fl. 1596-1615.|Alsop, Bernard|Fawcett, Thomas, fl. 1621-1643|Hurlocke, J.</t>
  </si>
  <si>
    <t>Printed by B. A[lsop] and T. F[awcet], for J. Hurlocke</t>
  </si>
  <si>
    <t>ESTC, / S123582|STC (2nd ed.), / 23682.5</t>
  </si>
  <si>
    <t>https://search.proquest.com/eebo/docview/2264211315</t>
  </si>
  <si>
    <t>811765189</t>
  </si>
  <si>
    <t>[Wit and mirth]</t>
  </si>
  <si>
    <t>Taylor, John, 1580-1653.|Dawson, John, d. 1648?</t>
  </si>
  <si>
    <t>STC (2nd ed.), / 23815.3</t>
  </si>
  <si>
    <t>https://search.proquest.com/eebo/docview/2240922985</t>
  </si>
  <si>
    <t>811765190</t>
  </si>
  <si>
    <t>The posie of godly prayers, fit for euery Christian to vse. Contayning onely prayers of repentance, remission of sinnes, and thanksgiuing, with an excellent exhortation to forsake the world: and a perswasion not to feare death. / Made and collected by Nicholas Themylthorpe Esquire, one of the Queenes Maiesties gentlemen sewers.</t>
  </si>
  <si>
    <t>Themylthorpe, Nicholas.|Dawson, John, d. 1648?|Parker, John, d. 1648</t>
  </si>
  <si>
    <t>by Iohn Dawson, and are to be sold by Iohn Parker, dwelling in Paules Church-yard at the signe of the three Pigeons</t>
  </si>
  <si>
    <t>ESTC, / S95519|STC (2nd ed.), / 23934.8</t>
  </si>
  <si>
    <t>https://search.proquest.com/eebo/docview/2240902495</t>
  </si>
  <si>
    <t>811765191</t>
  </si>
  <si>
    <t>Th[e] posie of godly prayers, fit for euery Christian to vse. Contayning onely prayers of repentance, remission of sinnes, and thanksgiuing, with an excellent exhortation to forsake the world: and a perswasion not to feare death. / Made and collected by Nicholas Themylthorpe Esquire, one of the Queenes Maiesties gentlemen sewers.</t>
  </si>
  <si>
    <t>Themylthorpe, Nicholas.|Dawson, Mary, fl. 1635-1637|Vincent, A.|Thrale, Richard, d. 1678</t>
  </si>
  <si>
    <t>by Mary Dawson for A. V[incent] and are to be sold by Richard Thrale, at Pauls gate at the signe of the Crosse-keyes.</t>
  </si>
  <si>
    <t>ESTC, / S96203|STC (2nd ed.), / 23935.5</t>
  </si>
  <si>
    <t>https://search.proquest.com/eebo/docview/2240891216</t>
  </si>
  <si>
    <t>811765193</t>
  </si>
  <si>
    <t>Linguae Latinae exercitatio Ioanne Lodovico Vive, Valentino auctore. Disce puer,  linguae quae sunt abstrusa Latinae, hic liber, aut nullus, quae dabit apta tibi.</t>
  </si>
  <si>
    <t>Vives, Juan Luis, 1492-1540.|Raban, Edward, d. 1658|Melvill, David</t>
  </si>
  <si>
    <t>Excudebat Eduardus Rabanus, impensis Dauidis Melvill.</t>
  </si>
  <si>
    <t>ESTC, / S95705|STC (2nd ed.), / 24853</t>
  </si>
  <si>
    <t>https://search.proquest.com/eebo/docview/2264211063</t>
  </si>
  <si>
    <t>811765195</t>
  </si>
  <si>
    <t>A dialogue betwixt a secular priest, and a lay gentleman. Being an abstract of the most important matters that are in controuersie betwixt the priests and the Spanish or Iesuiticall faction.</t>
  </si>
  <si>
    <t>Mush, John.|Watson, William, 1559?-1603|Islip, Adam, d. 1639</t>
  </si>
  <si>
    <t>By Adam Islip]</t>
  </si>
  <si>
    <t>ESTC, / S95746|STC (2nd ed.), / 25124</t>
  </si>
  <si>
    <t>https://search.proquest.com/eebo/docview/2264210713</t>
  </si>
  <si>
    <t>811765196</t>
  </si>
  <si>
    <t>Roberti VVhitintoni alma in vniuersitate Oxoniensi Laureati de octo partibus orationis opusculum: iterum recognitum. Authoris distichon. Grammatice fautrix reliquas dat adire sorores Pegasidum pulses hac sine sero fores. Facundissimi Remacli florenatis hexastichon Grammaticen quisquis magnam aspernaris auenam nec cupis e tanto grammine principium. Lege itidem parili reliquas post pone sorores quas tibi mnemosynes sancta propago dedit. Prima trahit partus primordia diua loquendi ad sociasq[ue] huius ianua prima patet.</t>
  </si>
  <si>
    <t>Whittington, Robert, d. ca. 1560.|Pynson, Richard, d. 1530</t>
  </si>
  <si>
    <t>in aedibus Richardi Pynson[i]</t>
  </si>
  <si>
    <t>ESTC, / S95827|STC (2nd ed.), / 25505.5</t>
  </si>
  <si>
    <t>https://search.proquest.com/eebo/docview/2248498303</t>
  </si>
  <si>
    <t>811765197</t>
  </si>
  <si>
    <t>Roberti Whitintoni Lichfeldiensis, gra[m]matices magistri &amp; prothouatis Anglie in florentissima Oxoniensi achademia laureati lucubrationes.</t>
  </si>
  <si>
    <t>Whittington, Robert, d. ca. 1560.|Worde, Wynkyn de, d. 1534?|McKee, Thomas Jefferson, 1840-1899</t>
  </si>
  <si>
    <t>per Wynandum de Worde impressa.</t>
  </si>
  <si>
    <t>ESTC, / S469856|STC (2nd ed.), / 25526</t>
  </si>
  <si>
    <t>https://search.proquest.com/eebo/docview/2248498339</t>
  </si>
  <si>
    <t>811765199</t>
  </si>
  <si>
    <t>The proude wyues pater noster, that wolde go gaye, and undyd her husbonde and went her waye.</t>
  </si>
  <si>
    <t>Anon.|Copland, William, d. 1568 or 9</t>
  </si>
  <si>
    <t>ESTC (RLIN), / S95906|STC (2nd ed.), / 25938.5</t>
  </si>
  <si>
    <t>https://search.proquest.com/eebo/docview/2240891071</t>
  </si>
  <si>
    <t>811765201</t>
  </si>
  <si>
    <t>Writing tables with a kalender for xxiiii. yeeres, with sundry necessarie rules. The tables made by Robert Triplet.</t>
  </si>
  <si>
    <t>Triplet, Robert.</t>
  </si>
  <si>
    <t>Imprinted for the Companie of Stationers.</t>
  </si>
  <si>
    <t>ESTC, / S106945|STC (2nd ed.), / 26050.6</t>
  </si>
  <si>
    <t>https://search.proquest.com/eebo/docview/2240864532</t>
  </si>
  <si>
    <t>811765202</t>
  </si>
  <si>
    <t>A guide unto Sion. Or Certaine positions, concerning a true visible church. Wherein the nature of a true church is so plainely discribed, as all men may easily discerne the same from false assemblies. / Written by a learned and judicious divine.</t>
  </si>
  <si>
    <t>By Richt Richt Press</t>
  </si>
  <si>
    <t>STC (2nd ed.), / 26126.5</t>
  </si>
  <si>
    <t>https://search.proquest.com/eebo/docview/2240861641</t>
  </si>
  <si>
    <t>811765203</t>
  </si>
  <si>
    <t>A Particuler, of the yeelding uppe of the Towne of Zutphen, and the beleagering of Deuenter. With the honourable enterprise of Sir Roger Williams, Knight: performed upon a thousande and two hundreth of the enemyes souldiours or leagors, lying at Cinque Saunce, nine leagues from Deepe: Who were all put to the sword, vpon Thursday before Witsonday last, being the xx. day of May, 1591. Seene and allowed.</t>
  </si>
  <si>
    <t>Anon.|Charlewood, John, d. 1592|Wright, William, d. 1624?</t>
  </si>
  <si>
    <t>Printed by Iohn Charlwood, and to be solde by William Wright</t>
  </si>
  <si>
    <t>ESTC, / S95943|STC / 26134</t>
  </si>
  <si>
    <t>https://search.proquest.com/eebo/docview/2240926271</t>
  </si>
  <si>
    <t>811766033</t>
  </si>
  <si>
    <t>Recreations vvith the muses. By William Earle of Sterline.</t>
  </si>
  <si>
    <t>Stirling, William Alexander, Earl of, 1567 or 8-1640.|Stirling, William Alexander, Earl of, 1567 or 8-1640.|Stirling, William Alexander, Earl of, 1567 or 8-1640.|Stirling, William Alexander, Earl of, 1567 or 8-1640.|Stirling, William Alexander, Earl of, 1567 or 8-1640.|Stirling, William Alexander, Earl of, 1567 or 8-1640.|Stirling, William Alexander, Earl of, 1567 or 8-1640.|Stirling, William Alexander, Earl of, 1567 or 8-1640.|Stirling, William Alexander, Earl of, 1567 or 8-1640.|Harper, Thomas, d. 1656|Marshall, William, fl. 1617-1650</t>
  </si>
  <si>
    <t>Printed by Tho. Harper.</t>
  </si>
  <si>
    <t>ESTC, / S106640|STC (2nd ed.), / 347</t>
  </si>
  <si>
    <t>https://search.proquest.com/eebo/docview/2248497556</t>
  </si>
  <si>
    <t>811766034</t>
  </si>
  <si>
    <t>The whole book of Psalmes. Collected into English meeter by T. Sternhold I. Hopk. and others: conferred with the Hebrew, with apt notes to sing them withall.  Set forth and allowed to be sung in all churches of all the people together before and after morning and evening prayer, as also before and after sermons; and moreower [sic.] in private houses, for their godly solace and comfort, laying apart all ungodly songs and ballads, which tend only to the nourishing of vice and corrupting of youth.</t>
  </si>
  <si>
    <t>STC (2nd ed.) / 2658.5</t>
  </si>
  <si>
    <t>https://search.proquest.com/eebo/docview/2248498309</t>
  </si>
  <si>
    <t>811766035</t>
  </si>
  <si>
    <t>The psalmes or, prayers. Taken out of the Holy Scripture: commonly called, the Kings psalmes.</t>
  </si>
  <si>
    <t>Anon.|Simmes, Valentine, fl. 1585-1622|Fisher, John, Saint, 1469-1535</t>
  </si>
  <si>
    <t>Printed, by Valentine Simmes, the assigne of W. How.</t>
  </si>
  <si>
    <t>ESTC, / S123506|STC (2nd ed.) / 3011.5</t>
  </si>
  <si>
    <t>https://search.proquest.com/eebo/docview/2248497531</t>
  </si>
  <si>
    <t>811766036</t>
  </si>
  <si>
    <t>Heir beginnis the taill of Rauf coilzear how he harbreit king charlis</t>
  </si>
  <si>
    <t>Coilyear, Rauf.|Lekpreuik, Robert, fl. 1561-1582</t>
  </si>
  <si>
    <t>Aldis, H.G. Scotland, / 113|ESTC, / S091479|STC (2nd ed.), / 5487</t>
  </si>
  <si>
    <t>https://search.proquest.com/eebo/docview/2240873155</t>
  </si>
  <si>
    <t>811766037</t>
  </si>
  <si>
    <t>The wonderfull example of God shewed vpon Jasper Coningham, a gentleman born in Scotland, who was of oppinion, that there was neither God, nor diuell, heauen nor hell. / To the tune of, O neighbour Robert.</t>
  </si>
  <si>
    <t>Anon.|Millington, Thomas</t>
  </si>
  <si>
    <t>For Thomas Millington, and are to be solde at his shop in Cornehill.</t>
  </si>
  <si>
    <t>ESTC, / S91498|STC (2nd ed.) / 5631.3</t>
  </si>
  <si>
    <t>https://search.proquest.com/eebo/docview/2240867981</t>
  </si>
  <si>
    <t>811766038</t>
  </si>
  <si>
    <t>Henrici illustrissimi Ducis Albaniae comitis Rossiae, &amp;c. et Mariae serenissimae Scotorum Reginae Epithalamium. Per Tho. Craigum.</t>
  </si>
  <si>
    <t>Craig, Thomas, Sir, 1538-1608.|Lekpreuik, Robert, fl. 1561-1582</t>
  </si>
  <si>
    <t>Per Robertum Lekprevik.</t>
  </si>
  <si>
    <t>ESTC, / S091555|STC (2nd ed.), / 5970</t>
  </si>
  <si>
    <t>https://search.proquest.com/eebo/docview/2240928312</t>
  </si>
  <si>
    <t>811766044</t>
  </si>
  <si>
    <t>Charles by the grace of God, King of England, Scotland, France, and Ireland, Defender of the Faith, &amp;c. To all to whom these presents shal come greeting; whereas we have beene lately informed, by severall certificates of diverse of our chiefe officers of our Navie Royall, and of ancient sea captaines, that frequent and lamentable shipwrackes, have from time to time beene, and doe continue at Goodwin Sands, ...</t>
  </si>
  <si>
    <t>Anon.|Charles I, King of England, 1600-1649.|Cotes, Thomas, d. 1641|England and Wales. Sovereign (1625-1649 : Charles I)</t>
  </si>
  <si>
    <t>T. Cotes?</t>
  </si>
  <si>
    <t>ESTC, / S92081|STC (2nd ed.) / 9079</t>
  </si>
  <si>
    <t>https://search.proquest.com/eebo/docview/2248498304</t>
  </si>
  <si>
    <t>811766045</t>
  </si>
  <si>
    <t>Articles to be enquyred of, in the kynges Maiesties visitacion.</t>
  </si>
  <si>
    <t>Anon.|Grafton, Richard, d. 1572?|Henry VIII, King of England, 1491-1547.|England and Wales. Sovereign (1509-1547 : Henry VIII)</t>
  </si>
  <si>
    <t>Richardus Grafton regis impressor excudebat</t>
  </si>
  <si>
    <t>ESTC, / S108732|STC (2nd ed.) / 10115</t>
  </si>
  <si>
    <t>https://search.proquest.com/eebo/docview/2248497541</t>
  </si>
  <si>
    <t>811766046</t>
  </si>
  <si>
    <t>Ancilla pietatis, or, The hand-maid to private devotion: presenting a manuell to her mistresse furnished with instructions hymnes and prayers : fitted to the [brace] daies of the weeke, feasts, fasts [brace] of the Church. / By Daniel Featly, D. in Divin.</t>
  </si>
  <si>
    <t>Featley, Daniel, 1582-1645.|Miller, George, d. 1646|Bourne, Nicholas, d. 1660</t>
  </si>
  <si>
    <t>Printed [by George Miller] for Nicholas Bourne, and are to be sold at the south entrance of ye R. Exchange</t>
  </si>
  <si>
    <t>ESTC, / S92518|STC (2nd ed.), / 10726.5</t>
  </si>
  <si>
    <t>https://search.proquest.com/eebo/docview/2248497566</t>
  </si>
  <si>
    <t>811766054</t>
  </si>
  <si>
    <t>The times, places, and persons of the Holie Scripture. Otherwise entituled, The generall view of the Holy Scriptures.</t>
  </si>
  <si>
    <t>Anon.|Hayne, Thomas, 1582-1645|Ockould, Richard, d. 1634|Broughton, Hugh, 1549-1612.</t>
  </si>
  <si>
    <t>Printed for Richard Ockould.</t>
  </si>
  <si>
    <t>ESTC, / S92891|STC (2nd ed.), / 12981.5</t>
  </si>
  <si>
    <t>https://search.proquest.com/eebo/docview/2240905562</t>
  </si>
  <si>
    <t>811766055</t>
  </si>
  <si>
    <t>A catechisme of Christian religion. Appointed to be printed for the vse of the Kirke of Edinburgh.</t>
  </si>
  <si>
    <t>Anon.|Hart, Andro, d. 1621</t>
  </si>
  <si>
    <t>ESTC, / S478890|STC (2nd ed.), / 13031.3</t>
  </si>
  <si>
    <t>https://search.proquest.com/eebo/docview/2240861550</t>
  </si>
  <si>
    <t>811766056</t>
  </si>
  <si>
    <t>The grete herball whiche gyueth parfyt knowlege and vnderstandyng of all maner of herbes &amp; theyr gracyous vertues whiche god hath ordeyned for our prosperous welfare and helth, for they hele &amp; cure all maner of dyseases and sekenesses that fall or mysfortune to all maner of creatures of god created practysed by many expert and wyse maysters, as Auicenna &amp; other. &amp;c. Also it gyueth full parfyte vnderstandynge of the booke lately prynted by me (Peter Treueris) named the noble experie[n]ce of the vertuous handwarke of surgery.</t>
  </si>
  <si>
    <t>Anon.|Treveris, Peter, fl. 1522-1532</t>
  </si>
  <si>
    <t>in South Warke by me Peter Treueris.</t>
  </si>
  <si>
    <t>ESTC, / S124207|STC (2nd ed.), / 13177</t>
  </si>
  <si>
    <t>https://search.proquest.com/eebo/docview/2240891098</t>
  </si>
  <si>
    <t>811766059</t>
  </si>
  <si>
    <t>Uniuersis et singulis [Christ] ifidelibus p[rese]ntes l[itte]ras in specturis [sic] frater Will'ms Bowry ...</t>
  </si>
  <si>
    <t>Anon.|Pynson, Richard, d. 1530|Monastery of the Holy Cross (Crutched Friars) (London, England)</t>
  </si>
  <si>
    <t>R. Pynson]</t>
  </si>
  <si>
    <t>ESTC, / S93183|STC (2nd ed.), / 14077c.52</t>
  </si>
  <si>
    <t>https://search.proquest.com/eebo/docview/2240869369</t>
  </si>
  <si>
    <t>811766061</t>
  </si>
  <si>
    <t>The primer in English and Latyne, sette furthe by the Kynges Maiestie &amp; his clergie to bee taught learned, and read: and none other to bee vsed throughout al his dominions.</t>
  </si>
  <si>
    <t>Anon.|Henry VIII, King of England, 1491-1547.|Grafton, Richard, d. 1572?|Church of England.</t>
  </si>
  <si>
    <t>vvithn the precinct of the late dissolued house of the Grayfriers, by Richard Grafton, Printer to the Prince his grace</t>
  </si>
  <si>
    <t>STC (2nd ed.), / 16043.5</t>
  </si>
  <si>
    <t>https://search.proquest.com/eebo/docview/2240861636</t>
  </si>
  <si>
    <t>811766069</t>
  </si>
  <si>
    <t>Processinale ad vsum insignis ac preclare ecclesie Sa[rum], nouiter ac rursus castigatu[m], per excellentissimu[m] ac vigila[n]tissimum et reuerendissimum in Christo patrem dominu[m] nostru[m] dominu[m] episcopu[m] de wynton[iensis].</t>
  </si>
  <si>
    <t>Anon.|Kaetz, Peter|Ruremund, Christoffel van, d. 1531|Catholic Church.</t>
  </si>
  <si>
    <t>impressum, per Christophoru[m] endouien[sis] [i.e. Ruremond]. impensis Petri Kaetz.</t>
  </si>
  <si>
    <t>ESTC, / S93707|STC (2nd ed.), / 16236.3</t>
  </si>
  <si>
    <t>https://search.proquest.com/eebo/docview/2240930424</t>
  </si>
  <si>
    <t>811766070</t>
  </si>
  <si>
    <t>Processionale completum per totu[m] anni circulum.  Ad usum celebris ecclesie Eboracensis de nouo correctum et emendatu[m].</t>
  </si>
  <si>
    <t>Anon.|Kingston, John, fl. 1553-ca. 1584|Sutton, Henry, d. ca. 1581|Catholic Church.</t>
  </si>
  <si>
    <t>per Joannes Kyngston , et Henrici Sutto[n] Typographos.</t>
  </si>
  <si>
    <t>ESTC, / S93723|STC (2nd ed.), / 16252</t>
  </si>
  <si>
    <t>https://search.proquest.com/eebo/docview/2240861625</t>
  </si>
  <si>
    <t>811766078</t>
  </si>
  <si>
    <t>Anon.|Barker, Christopher, 1529-1599|Church of England.</t>
  </si>
  <si>
    <t>ESTC, / S93799|STC (2nd ed.), / 16310</t>
  </si>
  <si>
    <t>https://search.proquest.com/eebo/docview/2240935684</t>
  </si>
  <si>
    <t>811766079</t>
  </si>
  <si>
    <t>Anon.|Norton, Bonham, 1565-1635|Bill, John, d. 1630|Church of England.</t>
  </si>
  <si>
    <t>ESTC, / S93875|STC (2nd ed.), / 16371</t>
  </si>
  <si>
    <t>https://search.proquest.com/eebo/docview/2240866333</t>
  </si>
  <si>
    <t>811766085</t>
  </si>
  <si>
    <t>The shape and porportion [sic] of a perfit horse, together with the three anotomies of horses bodies: that is to say, the anotomy of veines, the anotomy of bones and sinewes and the anotomy of bones.  Moste necessarie for all horse-men whatsoeuer: as both teaching a man to know all the members and parts of a horse, and the way to finde out all sorances and imperfections in a horse, where they breede, and how they grow.</t>
  </si>
  <si>
    <t>Markham, Gervase, 1568?-1637.|White, Edward, fl. 1577-1612</t>
  </si>
  <si>
    <t>for Edward White, and are to be solde neere the little North doore of Saint Poules-Church, at the signe of the Gun.</t>
  </si>
  <si>
    <t>ESTC, / S94119|STC (2nd ed.) / 17387.5</t>
  </si>
  <si>
    <t>https://search.proquest.com/eebo/docview/2240930405</t>
  </si>
  <si>
    <t>811766086</t>
  </si>
  <si>
    <t>Miserere mei Domine. A thought upon the latter day.  Whereunto are annexed, Of the time before Christs comming in the flesh; the annunciation of the blessed virgin, and her magnificat; our saviours incarnation and birth; the relation of it by the angell to the shepherds; the circumcision of Christ, with the imposition of the name of Jesus. Five hymmes.</t>
  </si>
  <si>
    <t>Anon.|Young, Robert, d. 1643|Nevill, Philip, fl. 1638-1643</t>
  </si>
  <si>
    <t>ESTC, / S94193|STC (2nd ed.) / 17983.5</t>
  </si>
  <si>
    <t>https://search.proquest.com/eebo/docview/2248498326</t>
  </si>
  <si>
    <t>811766088</t>
  </si>
  <si>
    <t>Synonymorum sylva, olim a Simone Pelegromio collecta, &amp; alphabeto Flandrico ab eodem authore illustrata: nunc autem e Belgarum sermone in Anglicanum transfusa, &amp; in alphabeticum ordinem redacta per H.F. &amp; ab eodem denuo multis locis emendata &amp; aucta.  Accesserunt huic editioni synonyma quaedem poetica, in poesi versantibus perquam necessaria.</t>
  </si>
  <si>
    <t>Pelegromius, Simon, 1507?-1572.|H. F., fl. 1603.|Norton, John, d. 1612</t>
  </si>
  <si>
    <t>impensis Iohannis Norton</t>
  </si>
  <si>
    <t>ESTC, / S94656|STC (2nd ed.), / 19559.5</t>
  </si>
  <si>
    <t>https://search.proquest.com/eebo/docview/2240866289</t>
  </si>
  <si>
    <t>811766090</t>
  </si>
  <si>
    <t>The [perfect path to paradice:] containing [diuerse most] ghostlie and whol[some prayers,] fruitfull &amp; Christian m[editations,] for the comfort of euer[y af]flicted conscience: published in these dangerous dayes of wickednesse, and deliuered to al those that feare God, and hope for saluation in Christ Iesus, as a spirituall weapon to beate downe sinne, sathan, and all the power of hell, &amp;c. / By Iohn Phillips.</t>
  </si>
  <si>
    <t>Phillips, John, fl. 1570-1591.|Jackson, Hugh, d. 1616</t>
  </si>
  <si>
    <t>by H. Iackson dwelling in Fleetstreete.</t>
  </si>
  <si>
    <t>ESTC, / S123521|STC (2nd ed.), / 19873</t>
  </si>
  <si>
    <t>https://search.proquest.com/eebo/docview/2240928292</t>
  </si>
  <si>
    <t>811766091</t>
  </si>
  <si>
    <t>A true purtraiture of sundrie coynes found the 8 of Aprill and other daies following in the yeare 1611 in a certaine place called the Harkirke vvithin the lordship of litle Crosbie of Sephton in the countie of Lancaster, wch place Mr William Blundell of the said litle Crosbie Esquire inclosed from the residue of the said Harkirke for the buriall of such Catholick recusantes deceasing, either of the said village or of the adioyning neighbourhood, as shoulde be denied buriall at their parish church of Sephton.</t>
  </si>
  <si>
    <t>ESTC, / S94760|STC (2nd ed.), / 20126.3</t>
  </si>
  <si>
    <t>https://search.proquest.com/eebo/docview/2240882719</t>
  </si>
  <si>
    <t>811766092</t>
  </si>
  <si>
    <t>The trivmphs of Gods revenge, against the crying and execrable sinne of murther. Expressed in thirty seuerall tragicall histories, (digested into sixe bookes) which containe great varietie of mournefull and memorable accidents, amorous, morall, diuine. / Written by Iohn Reynolds.</t>
  </si>
  <si>
    <t>Reynolds, John, fl. 1621-1650.|Matthewes, Augustine|Lee, William, fl. 1620-1671</t>
  </si>
  <si>
    <t>Printed by Augustine Mathevves, for William Lee, and are to be sold at his shop in Fleet-street, at the signe of the golden Buck, neere Seriants Inne.</t>
  </si>
  <si>
    <t>ESTC, / S115843|STC (2nd ed.) / 20943.7</t>
  </si>
  <si>
    <t>https://search.proquest.com/eebo/docview/2240908251</t>
  </si>
  <si>
    <t>811766093</t>
  </si>
  <si>
    <t>[An aduice]. [Touching the currancie in payment of our English gold. ; As also, a table of the seuerall worths of all pieces vncurrant through want of weight, at His Majesties exchanges at London. Calculated according to the number of graines wanting. Most necessarie for all. That the true value of the vncurrant coyne may bee knowne]</t>
  </si>
  <si>
    <t>Reynolds, John, of the Mynt in the Tower.|Constable, Francis, d. 1647</t>
  </si>
  <si>
    <t>Printed for F. Constable, dwelling in Paules-Church-yard, at the signe of the Crane</t>
  </si>
  <si>
    <t>ESTC, / S94883|STC (2nd ed.), / 20946.10</t>
  </si>
  <si>
    <t>https://search.proquest.com/eebo/docview/2240905501</t>
  </si>
  <si>
    <t>811766095</t>
  </si>
  <si>
    <t>Compendium Hermeticum, de macrosmo [sic] et microcosmo, totius philosophiae &amp; medicinae cognitionem breviter &amp; comendiose complectems.  Additum est dispensatorium chymicum nouum de vera medicamentorum praeparatione. Autore Ioanne Pharamundo Rhumelio mathematico medico.</t>
  </si>
  <si>
    <t>Rummel, Johann Konrad, 1574-1630.|Harper, Thomas, d. 1656</t>
  </si>
  <si>
    <t>ESTC, / S94890|STC (2nd ed.), / 20965</t>
  </si>
  <si>
    <t>https://search.proquest.com/eebo/docview/2240891091</t>
  </si>
  <si>
    <t>811766096</t>
  </si>
  <si>
    <t>Riders dictionarie as it was heretofore corrected and with the addition of above five hundred words enriched: hereunto is annexed a dictionary etymologicall deriuing euery word from his natiue fountaine with reasons of the deriuations and many Roman antiquities neuer any extant in that kinde before. / By Francis Holyoke.  To which are ioyned (as may appeare more largely in the title and epistle before the Latine dictionary) many vsefull alterations, emendations, and additions of etymologies, differences, antiquities, histories and their morals by Nicolas Gray.</t>
  </si>
  <si>
    <t>Rider, John, 1562-1632.|Holyoake, Francis, 1567-1653|Grey, Nicholas, 1590?-1660|Islip, Adam, d. 1639</t>
  </si>
  <si>
    <t>ESTC / S94899|STC (2nd ed.) / 21035</t>
  </si>
  <si>
    <t>https://search.proquest.com/eebo/docview/2240926145</t>
  </si>
  <si>
    <t>811766097</t>
  </si>
  <si>
    <t>The choise of change: containing the triplicitie of diuinitie, philosophie and poetrie, short for memorie, profitable for knowledge, and necessary for maners: whereby the learned may be confirmed, the ignorant instructed, and all men generally recreated. / Newly set foorth by S.R. Gent. and student in the Vniuersitie of Cambridge.</t>
  </si>
  <si>
    <t>S. R. d. 1617.|Ward, Roger, d. 1597?</t>
  </si>
  <si>
    <t>Printed by Roger Warde, dwelling neere Holborne Conduite, at the signe of the Talbot.</t>
  </si>
  <si>
    <t>ESTC, / S94923|STC (2nd ed.) / 21131.5</t>
  </si>
  <si>
    <t>https://search.proquest.com/eebo/docview/2240890848</t>
  </si>
  <si>
    <t>811766099</t>
  </si>
  <si>
    <t>A treatise wherin is moost plainlye expressed howe the bysshops of Rome with their good will, haue giuen vs gere to play withal, to kepe vs blynde styll.</t>
  </si>
  <si>
    <t>Anon.|Singleton, Hugh, d. 1593</t>
  </si>
  <si>
    <t>in Paules church yarde at the signe of Saint Augustine by [W. Hill?, for] Hughe Syngelton.</t>
  </si>
  <si>
    <t>ESTC, / S96170|STC (2nd ed.), / 21309.7</t>
  </si>
  <si>
    <t>https://search.proquest.com/eebo/docview/2240910060</t>
  </si>
  <si>
    <t>811766103</t>
  </si>
  <si>
    <t>Theses physicae de generatione et corruptione quas favente deo opt. Max, defendere conabor sub praesidio clarissimi viri D.M. Ioannis Eublini philosophiae professoris in alma Academia Santandrena dignissimi. Tobias Mierbekius. Ad diem Apriliis. In Collegio Marland.</t>
  </si>
  <si>
    <t>Anon.|Charteris, Robert, d. 1610|University of St. Andrews.</t>
  </si>
  <si>
    <t>Excudebat Robertis Charteris.</t>
  </si>
  <si>
    <t>ESTC, / S95027|STC (2nd ed.), / 21555.5</t>
  </si>
  <si>
    <t>https://search.proquest.com/eebo/docview/2240861581</t>
  </si>
  <si>
    <t>811766104</t>
  </si>
  <si>
    <t>Theses aliquot logicae, ethicae physicae, sphaericae quas Deo opt. max. auspice Praeside Gulielmo Wedderburno sursum ac deorsum versandas eventilandasque proponent adolescentes, philosophie alumni, e scholis Saluanterianis had vico emittendi ad diem [blank] Iulij in Neacademia Andreana.</t>
  </si>
  <si>
    <t>Anon.|Charteris, Robert, d. 1610|Wedderburn, William|University of St. Andrews.</t>
  </si>
  <si>
    <t>Excudebat Robertus Charters [sic], typographus Regis</t>
  </si>
  <si>
    <t>STC (2nd ed.), / 2155.12</t>
  </si>
  <si>
    <t>https://search.proquest.com/eebo/docview/2240914569</t>
  </si>
  <si>
    <t>811766105</t>
  </si>
  <si>
    <t>Theses ex uberrimis logicae, ... Quas propitio numine sub praesidio J. Strangii ...  calendas Iulias AD. 1611</t>
  </si>
  <si>
    <t>Anon.|Strang, John, 1584-1654|Hart, Andro, d. 1621|University of St. Andrews.</t>
  </si>
  <si>
    <t>Excudebat Andr[ew A. Hart</t>
  </si>
  <si>
    <t>Aldis, H.G. Scotland, / 440.5|ESTC, / S094999|STC (2nd ed.), / 21555.17</t>
  </si>
  <si>
    <t>https://search.proquest.com/eebo/docview/2240894071</t>
  </si>
  <si>
    <t>811766107</t>
  </si>
  <si>
    <t>Theses aliquot philosophicae quas auspice, et propitio numine, ingenui aliquot adolescentes ex celeberrimo Collegio Salvatoriano hae vice emittendi, &amp; magisteriali rude donanai in publico philosophantiu[m], consessu pro virili propugnabunt, ad diem Iulii, anno 1628 horis &amp; loco solitis. Praeside Alexandro Monroo.</t>
  </si>
  <si>
    <t>Anon.|Monro, Alexander|Wreittoun, John|University of St. Andrews.</t>
  </si>
  <si>
    <t>Excudebat Joanes Wreittoun.</t>
  </si>
  <si>
    <t>ESTC, / S95015|STC (2nd ed.), / 21555.35</t>
  </si>
  <si>
    <t>https://search.proquest.com/eebo/docview/2240882862</t>
  </si>
  <si>
    <t>811766108</t>
  </si>
  <si>
    <t>Philosophia Compendio[sa] seu philosoph[iae synopsis] exhibens [l]ogicae, metaphysi[cae] [p]hysicae geometria[e] [a]stronomiae opticae [e]thicae politicae et oeconomicae compendium methodic[um] addita est etiam Heizonis Busche[ri] arithmetica, in usum pedagogii gisseni. / Autore Christophoro Scheiblero logicae ac metaphysicae professore &amp; paedagogiarcha.</t>
  </si>
  <si>
    <t>Scheibler, Christoph, 1589-1653.|Turner, William, d. 1643|Huggins, Thomas, fl. 1609-1636|Curteyne, Henry, d. 1651|Buscher, Heizo, 1564-1598</t>
  </si>
  <si>
    <t>Excudebat Guilielmus Turner impensis, Thomae Huggins, &amp; Henrici Curteine</t>
  </si>
  <si>
    <t>ESTC, / S95061|STC (2nd ed.), / 21814</t>
  </si>
  <si>
    <t>https://search.proquest.com/eebo/docview/2240895453</t>
  </si>
  <si>
    <t>811766109</t>
  </si>
  <si>
    <t>At Halirud-hous the 22. day of November, the zeir of God, 1596. The articles set downe be his Maiestie to be first effectvally performit be the Erle of Huntlie, afore he ressaue ony licence to returne or remane in Scotland, or ony vther benefite of his Majesties lawes, conforme to the ordour tane at the Conventioun of Falkland vpon the 12. day of August last, and thairefter ratifeit be ane vther Convention of the Estaits. At Dunfermling the penult day of September last bypast.</t>
  </si>
  <si>
    <t>Anon.|Waldegrave, Robert, 1554-1604|James I, King of England, 1566-1625.|Scotland. Sovereign (1567-1625 : James VI)</t>
  </si>
  <si>
    <t>Aldis, H.G. Scotland, / 286|ESTC, / S095106|STC (2nd ed.), / 21952|Steele, / III, 836</t>
  </si>
  <si>
    <t>https://search.proquest.com/eebo/docview/2240882713</t>
  </si>
  <si>
    <t>811766110</t>
  </si>
  <si>
    <t>Ane act against all vnlawfull alienations, made by dyvours and banck-rupts. Apud Edinburgh xij die mensis Iulij 1620.</t>
  </si>
  <si>
    <t>Anon.|Finlason, Thomas, d. 1627|James I, King of England, 1566-1625.|Scotland. Sovereign (1567-1625 : James VI)</t>
  </si>
  <si>
    <t>ESTC, / S095117|STC (2nd ed.), / 21967|Steele, / III, 1337</t>
  </si>
  <si>
    <t>https://search.proquest.com/eebo/docview/2240882797</t>
  </si>
  <si>
    <t>811766111</t>
  </si>
  <si>
    <t>Mr. William Shakespeares comedies, histories, and tragedies. Published according to the true originall coppies.</t>
  </si>
  <si>
    <t>Shakespeare, William, 1564-1616.|Jonson, Ben, 1573?-1637|Cotes, Thomas|Allot, Robert, fl. 1625-1636?|Smethwicke, John, d. 1641|Aspley, William, d. 1640|Hawkins, Richard, d. 1637?|Meighan, Richard|Droeshout, Martin, b. 1601|Heminge, John, ca. 1556-1630|Condell, Henry, d. 1627</t>
  </si>
  <si>
    <t>Printed by Tho. Cotes, for Robert Allot, and are to be sold at his shop at the signe of the blacke Beare in Pauls Church-yard.</t>
  </si>
  <si>
    <t>ESTC, / S123147|Greg, / III, p. 1115-6|STC (2nd ed.), / 22274e.3</t>
  </si>
  <si>
    <t>https://search.proquest.com/eebo/docview/2240864459</t>
  </si>
  <si>
    <t>811766112</t>
  </si>
  <si>
    <t>The tragicall historie of Hamlet Prince of Denmarke by William Shake-speare.</t>
  </si>
  <si>
    <t>Shakespeare, William, 1564-1616.|Simmes, Valentine, fl. 1585-1622|N. L. fl. 1580-1607|Trundle, John, d. 1626</t>
  </si>
  <si>
    <t>Printed [by Valentine Simmes] for N[icholas] L[ing] and Iohn Trundell.</t>
  </si>
  <si>
    <t>ESTC, / S111109|Greg, / I, 197 (a)|STC (2nd ed.), / 22275</t>
  </si>
  <si>
    <t>https://search.proquest.com/eebo/docview/2240864498</t>
  </si>
  <si>
    <t>811766116</t>
  </si>
  <si>
    <t>The genealogies recorded in the Sacred Scriptures, according to euery family and tribe. With the line of our sauiour Iesus Christ obserued from Adam to the Blessed Virgin Mary / by J.S.</t>
  </si>
  <si>
    <t>Speed, John, 1552?-1629.|Kingston, Felix</t>
  </si>
  <si>
    <t>1626-1627</t>
  </si>
  <si>
    <t>Printed by F[elix] Kingston</t>
  </si>
  <si>
    <t>ESTC, / S126144|STC (2nd ed.), / 23039d.13</t>
  </si>
  <si>
    <t>https://search.proquest.com/eebo/docview/2240861561</t>
  </si>
  <si>
    <t>811766120</t>
  </si>
  <si>
    <t>New logarithmes. The first inuention whereof, was, by the honourable Lo: Iohn Nepair, Baron of Marchiston, and printed at Edinburg in Scotland, anno: 1614. In whose vse was and is required the knowledge of albraicall addition and substraction, according to + and -  these being extracted from and out of them (they being first ouer seene, corrected, and amended) require not at all any skill in algebra, or cossike numbers, but may be used by euery one that can onely adde and substract, in whole numbers, according to the common or vulgar arithmeticke, without any consideration or respect of + and - / by Iohn Speidell, professor of the mathematickes, and are to bee solde at his dwelling house in the Fields, on the backe side of Drury Lane, betweene Princes streete and the new Playhouse.</t>
  </si>
  <si>
    <t>Speidell, John, fl. 1600-1634.|Allde, Edward, d. 1627</t>
  </si>
  <si>
    <t>Printed by E. Allde? for John Speidell?]</t>
  </si>
  <si>
    <t>ESTC, / S95314|STC (2nd ed.), / 23064.7</t>
  </si>
  <si>
    <t>https://search.proquest.com/eebo/docview/2240876665</t>
  </si>
  <si>
    <t>811766121</t>
  </si>
  <si>
    <t>[Accidentia ex Stanbrigiana editione nuper recognita et castigata lima Roberti Whitintoni Lichfeldiensis in florentissima Oxoniensi academia laureati]</t>
  </si>
  <si>
    <t>Stanbridge, John, 1463-1510.|Whittington, Robert, d. ca. 1560|Worde, Wynkyn de, d. 1534?</t>
  </si>
  <si>
    <t>by Wynkyn de Worde, in the fletestrete, at the sygne of the Sonne.</t>
  </si>
  <si>
    <t>ESTC, / S95323|STC (2nd ed.), / 23147.4</t>
  </si>
  <si>
    <t>https://search.proquest.com/eebo/docview/2240894068</t>
  </si>
  <si>
    <t>811766128</t>
  </si>
  <si>
    <t>Vocabula magistri sta[n]brigi sua saltem editione edita.</t>
  </si>
  <si>
    <t>by Wynkyn de Worde in [F]lete strete, at ye sygne of the So[n]ne.</t>
  </si>
  <si>
    <t>STC (2nd ed.), / 23181.5|STC (2nd ed.), / S95366</t>
  </si>
  <si>
    <t>https://search.proquest.com/eebo/docview/2240890855</t>
  </si>
  <si>
    <t>811766130</t>
  </si>
  <si>
    <t>The seamans kalender, or, An ephemerides of the sunne, moone, and certaine of the most notable fixed starres.</t>
  </si>
  <si>
    <t>Tapp, John, fl. 1596-1615.|Allde, Edward, d. 1627</t>
  </si>
  <si>
    <t>Printed by Edw: All-de, for Iohn Tappe, and are to be solde at his shop at Saint Magnus corner.</t>
  </si>
  <si>
    <t>ESTC, / S95467|STC (2nd ed.), / 23680.3</t>
  </si>
  <si>
    <t>https://search.proquest.com/eebo/docview/2273367031</t>
  </si>
  <si>
    <t>811766131</t>
  </si>
  <si>
    <t>The posie of godly praiers, fit for euery Christian to vse. Contayning onely prayers of repentance, remission of sinnes, and thanksgiuing, with an excellent exhortation to forsake the world: and a perswasion not to feare death. / Made and collected by Nicholas Themylthorpe Esquire, one of the Queenes Maiesties gentlemen sewers.</t>
  </si>
  <si>
    <t>ESTC, / S96201|STC (2nd ed.), / 23934.7</t>
  </si>
  <si>
    <t>https://search.proquest.com/eebo/docview/2240930408</t>
  </si>
  <si>
    <t>811766132</t>
  </si>
  <si>
    <t>ESTC, / S96205|STC (2nd ed.), / 23982.7</t>
  </si>
  <si>
    <t>https://search.proquest.com/eebo/docview/2240905504</t>
  </si>
  <si>
    <t>811766134</t>
  </si>
  <si>
    <t>This boke is called the treasure of gladnesse, and seemeth by the copie, being a very little manuell, and written in velam, to be made aboue. CC. yeares past at the least, whereby  it appeareth howe God in olde time, and not of late onely, hath bene truely confessed and honoured. The coppy hereof is for the antiquitie of it, preserued, and to be seene in the Printers Hall. Set forth and allowed according to the Queenes iniunctions. And first imprinted. anno. 1563.</t>
  </si>
  <si>
    <t>Anon.|Denham, Henry, d. 1589?|Charlewood, John, d. 1592</t>
  </si>
  <si>
    <t>by Henry Denham, for Iohn Charlewood dwelling in Barbican: at the Signe of the halfe Egle and the Key.</t>
  </si>
  <si>
    <t>ESTC, / S96207|STC (2nd ed.), / 24191a.5</t>
  </si>
  <si>
    <t>https://search.proquest.com/eebo/docview/2240874909</t>
  </si>
  <si>
    <t>811766136</t>
  </si>
  <si>
    <t>Grammatices primae partis liber primus Roberti VV. L.L. nuperrime recognitus, De nominum generibus. Ad flore[n]tissimu[m] inuictissimu[m]q[ue] principem Henricu[m] octauu[m] rege[m] Angliae. &amp; c. Roberti VVhitintoni supplicatio. Sanguine troiugenum claro de stemmate princeps He[n]rice, angelici gloria prima soli. Ecce tua[m] infestat pubem fera dira britannam, gra[m]maticen vatis dilaceratq[ue] tui. Consule diue pio studio, rex magne labori. Edgarus vt fias, ora retunde Lyci humiliabit calumniatorem.</t>
  </si>
  <si>
    <t>Whittington, Robert, d. ca. 1560.|Worde, Wynkyn de, d. 1534?</t>
  </si>
  <si>
    <t>Ex typis VVinandi VVordensis</t>
  </si>
  <si>
    <t>ESTC, / S95817|STC (2nd ed.), / 25480.7</t>
  </si>
  <si>
    <t>https://search.proquest.com/eebo/docview/2240891208</t>
  </si>
  <si>
    <t>811766137</t>
  </si>
  <si>
    <t>Syntaxis. Roberti VVhitintoni Lichfeldiensis in flore[n]tissima Oxoniensi academia laureati Opusculu[m] de Syntaxi siue constructione recensitu[m]. xxi. supra sesquimillesimu[m] n[ost]rae salutis anno. Idibus Februa. ...</t>
  </si>
  <si>
    <t>In [ae]dibus VVina[n]di VVordensis Christi ab Incarnatione</t>
  </si>
  <si>
    <t>ESTC, / S95837|STC (2nd ed.), / 25547.5</t>
  </si>
  <si>
    <t>https://search.proquest.com/eebo/docview/2240930413</t>
  </si>
  <si>
    <t>811766138</t>
  </si>
  <si>
    <t>[Europaei orbis, ac[ademiae] celebriores et aliqua[ndo] flore[nte]s].</t>
  </si>
  <si>
    <t>Windsor, Miles, 1540 or 41-1624.|Barnes, Joseph, d. 1618</t>
  </si>
  <si>
    <t>excudebat Josephus Barnesius.</t>
  </si>
  <si>
    <t>ESTC, / S95889|STC (2nd ed.), / 25841a.5</t>
  </si>
  <si>
    <t>Parker Library, Corpus Christi College, University of Cambridge</t>
  </si>
  <si>
    <t>https://search.proquest.com/eebo/docview/2240916896</t>
  </si>
  <si>
    <t>811766139</t>
  </si>
  <si>
    <t>Arithmeticall questions, touching the buying or exchange of annuities; taking of leases for fines, or yearly rent; purchase of fee-simples; dealing for present or future possessions; and other bargains and accounts, wherein allowance for disbursing or forbearance of mony is intended: briefly resolved, by meanes of certain breviats. / Calculated by R.W. of London, practitioner in the art of numbers.</t>
  </si>
  <si>
    <t>R. W.|Harper, Thomas, d. 1656|Fisher, Thomas, of Lothbury</t>
  </si>
  <si>
    <t>STC (2nd ed.), / 25932.5</t>
  </si>
  <si>
    <t>https://search.proquest.com/eebo/docview/2264210448</t>
  </si>
  <si>
    <t>811766140</t>
  </si>
  <si>
    <t>Sundry lawes against swearing, cursing and blaspheming the most holy name of God.</t>
  </si>
  <si>
    <t>Wray, Thomas, fl. 1624.|Stafford, S.|Milbourne, Robert, d. 1642 or 3</t>
  </si>
  <si>
    <t>Printed for S. Stafford, and are to be sold by R. Milbourne, at the great South doore of S. Pauls Church.</t>
  </si>
  <si>
    <t>ESTC / S095918|STC (2nd ed.) / 26013.5</t>
  </si>
  <si>
    <t>https://search.proquest.com/eebo/docview/2240905520</t>
  </si>
  <si>
    <t>811766142</t>
  </si>
  <si>
    <t>Wryting tables, with a necessarie calender for xxv. [yea]res, with all the principall fayres in Englande, with the beginning and the ending of the termes, with the festiuall holydayes for all the yeare: and the hie wayes from one notable towne in Englande to another: with a rule to knowe the change, full, and quarters of the moone for euer, with certaine prayers.</t>
  </si>
  <si>
    <t>Anon.|Singleton, Hugh, d. 1593|Adams, Frank, fl. 1580-1601</t>
  </si>
  <si>
    <t>by [H. Singleton for] Franke Adams Bookebynder, dwelling in the Greene-Arbour without Newgate.</t>
  </si>
  <si>
    <t>ESTC, / S95923|STC (2nd ed.), / 26049.2</t>
  </si>
  <si>
    <t>https://search.proquest.com/eebo/docview/2240900263</t>
  </si>
  <si>
    <t>811766144</t>
  </si>
  <si>
    <t>[Wryting tables, with a necessarie calender fayres in Englande, the festiuall holydayes, the hie wayes from one towne to another ...]</t>
  </si>
  <si>
    <t>Anon.|Adams, Frank, fl. 1580-1601</t>
  </si>
  <si>
    <t>by Franke Adams, bookebinder, dwelling at the black Rauen, in Thames streete, neere London bridge, and are there to be solde</t>
  </si>
  <si>
    <t>STC (2nd ed.), / 26049.4</t>
  </si>
  <si>
    <t>https://search.proquest.com/eebo/docview/2240864408</t>
  </si>
  <si>
    <t>811766146</t>
  </si>
  <si>
    <t>Synopsis papismi, that is, A generall view of papistrie: wherein the whole mysterie of iniquitie, and summe of antichristian doctrine is set downe, which is maintained this day by the Synagogue of Rome, against the Church of Christ: together with an antithesis of the true Christian faith, and an antidotum or counterpoyson out of Scripture, against the whore of Babylons filthie cuppe of abominations: confuted by scriptures, fathers, councels, imperiall constitutions, pontificiall decrees, their owne writers, and our martyrs. Diuided into fiue bookes or centuries, that is, so many hundreds of popish heresies and errors.</t>
  </si>
  <si>
    <t>Willet, Andrew, 1562-1621.|Kingston, Felix|Man, Thomas, d. 1625</t>
  </si>
  <si>
    <t>Imprinted by Felix Kyngston, for Thomas Man, dwelling in Pater noster row at the signe of the Talbot.</t>
  </si>
  <si>
    <t>ESTC, / S95859|STC (2nd ed.), / 25698.5</t>
  </si>
  <si>
    <t>https://search.proquest.com/eebo/docview/2240937700</t>
  </si>
  <si>
    <t>811768810</t>
  </si>
  <si>
    <t>A breefe methode or way teachinge all sortes of Christian people, how to serue God in a most perfect manner. Written first in Spanish, by a religious man, named Alphonso and reduced out of Latin into English in manner of a dialogue for the easier vnderstanding and capacities of the simpler sorte, by I.M.</t>
  </si>
  <si>
    <t>Alonso, de Madrid.|Boscard, Charles, d. 1629|Heigham, John, fl. 1639|I. M.</t>
  </si>
  <si>
    <t>[Printed by Charles Boscard] for Iohn Heigham</t>
  </si>
  <si>
    <t>ESTC, / S124662|STC (2nd ed.) / 535.7</t>
  </si>
  <si>
    <t>https://search.proquest.com/eebo/docview/2240889309</t>
  </si>
  <si>
    <t>811768817</t>
  </si>
  <si>
    <t>The arte of nauigation. First written in the Spanish tongue by that excellent mariner and mathematician of these times, Martine Curtis .  From thence translated into English by Richard Eden:  and now newly corrected and inlarged, with many necessarie tables, rules, and instructions, for the more easie attaining to the knowledge of nauigation: by John Tapp.</t>
  </si>
  <si>
    <t>Printed [by John Windet] for Iohn Tapp, and are to be sold at his shoppe at S. Magnus Corner.</t>
  </si>
  <si>
    <t>ESTC, / S123100|STC (2nd ed.), / 5804</t>
  </si>
  <si>
    <t>https://search.proquest.com/eebo/docview/2240895431</t>
  </si>
  <si>
    <t>811768822</t>
  </si>
  <si>
    <t>[A briefe declaration for what manner of speciall nusance concerning private dwelling houses, a man may have his remedy by assise, or other action as the case requires. Vnfolded in the arguments, and opinions of foure famous sages of the common law; together with the power, and extent of customes in cities, townes, and corporations, concerning the same: together with the determination of the law, concerning the commodity, and use of houses, and their appurtenances. Whereunto is added, the iustices of assise their opinion, concerning statute law for parishes; and  the power of iustices of peace, churchwardens, and constables: and to know what they are to do concerning bastards borne in their parishes, reliefe of the poore, and providing for poore children, what remedy for the same].</t>
  </si>
  <si>
    <t>Anon.|Cotes, Thomas, d. 1641|Cooke, William, fl. 1632-1642|Monson, Robert, d. 1583.|Plowden, Edmund, 1518-1585.|Wray, Christopher, Sir, 1524-1592.|Manwood, John, d. 1610.</t>
  </si>
  <si>
    <t>Printed by Tho. Cotes, for William Cooke, and are to be sold at his shop, neere Furnivals-Inne gate in Holbourne</t>
  </si>
  <si>
    <t>ESTC, / S125478|STC (2nd ed.) / 6454</t>
  </si>
  <si>
    <t>https://search.proquest.com/eebo/docview/2248498316</t>
  </si>
  <si>
    <t>811768856</t>
  </si>
  <si>
    <t>A cronicle of yeres frome the begynnynge of the worlde, wherein ye shal fynde the names of all the kynges, of Englande, of the mayres and shyriffes of the cytie of of London, and briefly of many noble actes done in, &amp; sens the reigne of Kyng Henry the Fourthe. Newly augme[n]ted and corrected, wherevnto is added the length, bredthe, and compasse of Englande, with the nombre of paryshe churches, townes, bysshoprickes, and shyres in the same, beside cities and castels, and also the wayes leadynge to the most notable places, and the dystaunce betwyxte the same.</t>
  </si>
  <si>
    <t>Anon.|Powell, William, fl. 1547-1570</t>
  </si>
  <si>
    <t>In Fletestrete at the sygne of the George nexte to Saynte Dunstones churche by Wyllyam Powell</t>
  </si>
  <si>
    <t>STC (2nd ed.) / 9989</t>
  </si>
  <si>
    <t>https://search.proquest.com/eebo/docview/2248497558</t>
  </si>
  <si>
    <t>811768857</t>
  </si>
  <si>
    <t>Articles, to be enqvired of within the Dioces of London, in the first generall visitation of the right Reuerend Father in God, Iohn, Lord Bishop of London. Holden in the yeare of our Lord God 1612. in the tenth yeare of the reigne of our most gracious soueraigne Lord Iames, by the grace of God, King of Great Brittaine, France and Ireland, defender of the faith, &amp;c.</t>
  </si>
  <si>
    <t>Anon.|King, John, 1559?-1621.|Stansby, William, fl. 1597-1638|Garbrand, Ambrose|Church of England. Diocese of London. Bishop (1611-1621 : King)</t>
  </si>
  <si>
    <t>[by William Stansby] for Ambrose Garbrand</t>
  </si>
  <si>
    <t>STC (2nd ed.) / 10258</t>
  </si>
  <si>
    <t>https://search.proquest.com/eebo/docview/2248498327</t>
  </si>
  <si>
    <t>811768858</t>
  </si>
  <si>
    <t>Articles to be enquired of within the diocesse of London. In the third trienniall visitation of the Right Honourable, and Right Reverend Father in God, William, Lord Bishop of London, Lord High Treasurer of England. Holden in the yeare of our Lord God, 1640.</t>
  </si>
  <si>
    <t>Anon.|Juxon, William, 1582-1663.|Badger, Richard|Church of England. Diocese of London. Bishop (1633-1660 : Juxon)</t>
  </si>
  <si>
    <t>ESTC, / S92388|STC (2nd ed.), / 10267</t>
  </si>
  <si>
    <t>https://search.proquest.com/eebo/docview/2240869440</t>
  </si>
  <si>
    <t>811768859</t>
  </si>
  <si>
    <t>An epitaphe vpon the death of the Right Honorable, M. Robert Bowes Esquire, thesaurer of Barwick: who ended this life, the sixteenth of November, 1597. Being at that present ambassadour for the Queenes Majestie, to the King of Scotland.</t>
  </si>
  <si>
    <t>Fowler, William, 1560?-1612.|Waldegrave, Robert, 1554-1604</t>
  </si>
  <si>
    <t>Printed by Robert VValde-Grave.</t>
  </si>
  <si>
    <t>Aldis, H.G. Scotland, / 293|ESTC, / S124091|STC (2nd ed.), / 11214</t>
  </si>
  <si>
    <t>https://search.proquest.com/eebo/docview/2240861503</t>
  </si>
  <si>
    <t>811768882</t>
  </si>
  <si>
    <t>A godlie garden: out of the which most co[m]fortable hearbs may be gathered for the health of the wounded conscience of all penitent sinners.</t>
  </si>
  <si>
    <t>Anon.|Bradock, Richard, fl. 1581-1615</t>
  </si>
  <si>
    <t>Printed by R. Bradock.</t>
  </si>
  <si>
    <t>STC (2nd ed.) / 11558</t>
  </si>
  <si>
    <t>https://search.proquest.com/eebo/docview/2273362100</t>
  </si>
  <si>
    <t>811768892</t>
  </si>
  <si>
    <t>[The origine and descent of the most noble and illustrious familie, and name of Douglas: conteyning their lyfes, and valerous actes of armes, for the defence and glorie of the Crowne of Scotland. Collected out of histories, publike monuments, evidents and others the lyke records of ancient memorie, of the Realme of Scotland; and devyd in two traitties, / By David Hume of Gods-croft. Gentilman.].</t>
  </si>
  <si>
    <t>Aldis, H.G. Scotland, / 806|ESTC, / S93079|STC (2nd ed.) / 13952.5</t>
  </si>
  <si>
    <t>https://search.proquest.com/eebo/docview/2248498306</t>
  </si>
  <si>
    <t>811768896</t>
  </si>
  <si>
    <t>Michael de Palealogo frater consobrinus illustrissimi ducis Maior Co[n]stantinopolitan[us]. ...</t>
  </si>
  <si>
    <t>ESTC, / S93133|STC (2nd ed.), / 14077c.118</t>
  </si>
  <si>
    <t>https://search.proquest.com/eebo/docview/2248497564</t>
  </si>
  <si>
    <t>811768898</t>
  </si>
  <si>
    <t>An excellent treatise of Christian righteovsnes, written first in the French tongue by M. I. de l'Espine, and translated into English by I. Fielde, for the comfort of afflicted consciences, verie necessarie and profitable to be read of all Christians, as well for establishing them in the true doctrine of iustification, as also for enabling them to confute the false doctrine of all papistes and heretickes in that poinct.</t>
  </si>
  <si>
    <t>L'Espine, Jean de, ca. 1506-1597.|Vautrollier, Thomas, d. 1587|Fielde, John, d. 1588</t>
  </si>
  <si>
    <t>by Thomas Vautroullier dwelling in the Blackfriers.</t>
  </si>
  <si>
    <t>ESTC (RLIN), / S93457|STC (2nd ed.) 15514.3</t>
  </si>
  <si>
    <t>https://search.proquest.com/eebo/docview/2240882804</t>
  </si>
  <si>
    <t>811768911</t>
  </si>
  <si>
    <t>The CL. Psalmes of David in meter. With prayers and catechisme, according to the forme used in the Kirk of Scotland. With sundrie other things qubilk [sic] fall be declared in the table next following the kalender.</t>
  </si>
  <si>
    <t>Anon.|Calvin, Jean, 1509-1564.|Knox, John, ca. 1514-1572.|Craig, John, 1512?-1600.|Knox, John, ca. 1514-1572.|Church of Scotland.</t>
  </si>
  <si>
    <t>Printed be [sic] Henrie Charteris</t>
  </si>
  <si>
    <t>ESTC / S125811|STC (2nd ed.), / 16585</t>
  </si>
  <si>
    <t>https://search.proquest.com/eebo/docview/2240869398</t>
  </si>
  <si>
    <t>811768921</t>
  </si>
  <si>
    <t>[This is the glasse of helth], [a great treasure for pore men, necessary and nedefull for euery person to soke in, that wyll kepe theyr body from the sycnesses &amp; dysseases. And it  sheweth howe the planettes reygne euery houre of the daye &amp; and the nyght, with the natures &amp; exposycyons of [the] .vii. sygnes, deuyded by the .vii. monthes of the yere, and after foloweth of all [the] euyll &amp; daungerrous dayes of the yere. And sheweth the remedyes, for dyuers infyrmytes &amp; dyseases, [that] hurteth the body of man].</t>
  </si>
  <si>
    <t>Imprynted by me Robert Wyre, dwellynge at the sygne of saynt Joh[a]n Euangelyst, in saynt Martyns parysshe besyde Charynge Crosee</t>
  </si>
  <si>
    <t>ESTC, / S94242|STC (2nd ed.), / 18214a.5</t>
  </si>
  <si>
    <t>https://search.proquest.com/eebo/docview/2240926473</t>
  </si>
  <si>
    <t>811768923</t>
  </si>
  <si>
    <t>A verie fruitful sermon, necessary to be read of all Christians, concerning Gods euerlasting predistination, election, and reprobation: made by a godly minister vpon the 25. chap. of Genesis. ver. 23.</t>
  </si>
  <si>
    <t>Pagit, Eusebius, 1547?-1617.|Warde, Robert|Man, Thomas, d. 1625</t>
  </si>
  <si>
    <t>Printed by Roger Warde for Thomas Man.</t>
  </si>
  <si>
    <t>ESTC, / S94586|STC (2nd ed.), / 19109.5</t>
  </si>
  <si>
    <t>https://search.proquest.com/eebo/docview/2240867989</t>
  </si>
  <si>
    <t>811768925</t>
  </si>
  <si>
    <t>The genealogie of Protestants, or A briefe discoverie of the first authours, founders &amp; parents of their religion, who are proued by cleere and vndeniable demonstrations, out of the vvhole record of antiquitie, to haue bene the old condemned hereticks, that liued vvithin the compasse of the first six hundred yeeres after Christ.</t>
  </si>
  <si>
    <t>Rochfort, Luke.</t>
  </si>
  <si>
    <t>ESTC, / S94924|STC (2nd ed.), / 21138.3</t>
  </si>
  <si>
    <t>https://search.proquest.com/eebo/docview/2240928295</t>
  </si>
  <si>
    <t>811768931</t>
  </si>
  <si>
    <t>A sermon concerning confession of sinnes, and the power of absolution. Preached by Mr Sp[arrow] of Queenes Colledge in Cambridge.</t>
  </si>
  <si>
    <t>Sparrow, Anthony, 1612-1685.|Bishop, Richard, fl. 1631-1653|Clarke, John, d. 1669</t>
  </si>
  <si>
    <t>Printed by R. Bishop for Iohn Clark dwelling under Saint Peters Church in Corne-hill</t>
  </si>
  <si>
    <t>ESTC, / S125980|STC (2nd ed.), / 23029</t>
  </si>
  <si>
    <t>https://search.proquest.com/eebo/docview/2240895408</t>
  </si>
  <si>
    <t>811768933</t>
  </si>
  <si>
    <t>By John Speidell professor of the mathematicks. A table of interest upon interest for yeares, whereby with addition onely may be cast up what any summe with the interest will amount unto for any time herein contained, after 8. per cent.</t>
  </si>
  <si>
    <t>ESTC, / S96190|STC (2nd ed.), / 23060.3</t>
  </si>
  <si>
    <t>https://search.proquest.com/eebo/docview/2273353451</t>
  </si>
  <si>
    <t>811768946</t>
  </si>
  <si>
    <t>A plaine Table and most perfit description of the yeare Politicall: brought into a circle, as into the most proper and apt forme to shadow forth the circular progres of the yeare and circuit of the ... Also here is added the Gregorian Calendar, and a perpetuall concordance of the diuers Romane calendars, with the true and onely ground, uz. the signes. .</t>
  </si>
  <si>
    <t>Printed by ...</t>
  </si>
  <si>
    <t>ESTC, / S95456|STC (2nd ed.), / 23634</t>
  </si>
  <si>
    <t>https://search.proquest.com/eebo/docview/2240923270</t>
  </si>
  <si>
    <t>811768949</t>
  </si>
  <si>
    <t>Spare-minutes; or, Resolued meditations and premeditated resolutions. Written by Arthur Warvvick.</t>
  </si>
  <si>
    <t>Warwick, Arthur, 1604?-1633.|Miller, George, d. 1646|Hammond, Walter, fl. 1632-1641</t>
  </si>
  <si>
    <t>Printed by G. M[iller] for Walter Hammond, and are to to be sold by Michael Sparke, in Greene Arbour</t>
  </si>
  <si>
    <t>ESTC, / S120458|STC (2nd ed.) / 25099</t>
  </si>
  <si>
    <t>https://search.proquest.com/eebo/docview/2240933043</t>
  </si>
  <si>
    <t>811768955</t>
  </si>
  <si>
    <t>ESTC, / S95858|STC (2nd ed.), / 25698.3</t>
  </si>
  <si>
    <t>https://search.proquest.com/eebo/docview/2240882808</t>
  </si>
  <si>
    <t>811769060</t>
  </si>
  <si>
    <t>https://search.proquest.com/eebo/docview/2264210536</t>
  </si>
  <si>
    <t>8118333</t>
  </si>
  <si>
    <t>A fore-warning and a word of expostulation unto the rulers, magistrates, priests of England, and her dominions, uttered forth from the spirit of the Lord, that they may read, weigh, and consider.</t>
  </si>
  <si>
    <t>Wing / C6811</t>
  </si>
  <si>
    <t>https://search.proquest.com/eebo/docview/2264208529</t>
  </si>
  <si>
    <t>8118407</t>
  </si>
  <si>
    <t>An abridgement of the three volumes of reports of the learned Sr. George Croke Kt of such select cases as were adjudged in the Courts of Kings-Bench and Common-Bench, during the reigns of Queen Elizabeth, King James, and King Charles the First / by William Hughes.</t>
  </si>
  <si>
    <t>Croke, George, Sir, 1560-1642.|Hughes, William, of Gray's Inn.</t>
  </si>
  <si>
    <t>Printed for John Starkey, Thomas Basset, and Samuel Speed</t>
  </si>
  <si>
    <t>Wing / C7009</t>
  </si>
  <si>
    <t>https://search.proquest.com/eebo/docview/2264202292</t>
  </si>
  <si>
    <t>8118490</t>
  </si>
  <si>
    <t>The counterfeit convert discovered, or, William Haworth's book, entituled (The Quaker converted to Christianity re-established) refuted wherein his absurd assertion, viz. that our (own) righteousness consists in the gifts and vertues which the spirit of God works in our minds &amp;c. is manifested ... / by John Crook and William Bayley ; also an answer to the postscript at the end of William Haworth's wicked pamphlet called An Antidote &amp;c. by C.T.</t>
  </si>
  <si>
    <t>Crook, John, 1617-1699.|Bayly, William, d. 1675.|Taylor, Christopher, ca. 1615-1686.</t>
  </si>
  <si>
    <t>Wing / C7199</t>
  </si>
  <si>
    <t>https://search.proquest.com/eebo/docview/2264208538</t>
  </si>
  <si>
    <t>8118524</t>
  </si>
  <si>
    <t>Discourses upon the rich man and Lazarus by T. Cruso.</t>
  </si>
  <si>
    <t>Printed by S. Bridge, for Tho. Parkhurst</t>
  </si>
  <si>
    <t>Wing / C7436</t>
  </si>
  <si>
    <t>https://search.proquest.com/eebo/docview/2264209276</t>
  </si>
  <si>
    <t>8118554</t>
  </si>
  <si>
    <t>The duty and blessing of a tender conscience plainly stated, and earnestly recommended to all that regard acceptance with God, and the prosperity of their souls / by T. Cruso.</t>
  </si>
  <si>
    <t>Printed by J.R. for J. Salusbury</t>
  </si>
  <si>
    <t>Wing / C7437</t>
  </si>
  <si>
    <t>https://search.proquest.com/eebo/docview/2248497532</t>
  </si>
  <si>
    <t>8118592</t>
  </si>
  <si>
    <t>More shams still, or, A further discovery of the designs of the Papists to impose upon the nation the belief of their feigned Protestant or Presbyterian plot by Thomas Dangerfield.</t>
  </si>
  <si>
    <t>Wing / D191</t>
  </si>
  <si>
    <t>https://search.proquest.com/eebo/docview/2248498292</t>
  </si>
  <si>
    <t>8118638</t>
  </si>
  <si>
    <t>Dariotus redivivus, or, A briefe introduction conducing to the iudgement of the stars wherein the whole art of iudiciall astrologie is briefly and plainly delivered, by which a determinate judgement may be given upon any question demanded / written at first by Claudius Dariott ; at present much inlarged, and adorned with diverse types and figures by N.S. ; also hereunto is added a briefe treatise of mathematical phisick written by G.C. ; together with divers observations both of agriculture and navigation ... by N.S.</t>
  </si>
  <si>
    <t>Dariot, Claude, 1533-1594.|Spark, Nathaniel.</t>
  </si>
  <si>
    <t>Printed for Andrew Kemb</t>
  </si>
  <si>
    <t>Wing / D257</t>
  </si>
  <si>
    <t>https://search.proquest.com/eebo/docview/2248497535</t>
  </si>
  <si>
    <t>8118667</t>
  </si>
  <si>
    <t>The ancient rite and monuments of the monastical, &amp; cathedral church of Durham collected out of ancient manuscripts, about the time of the suppression / published by J.D.</t>
  </si>
  <si>
    <t>Printed by W. Hensman</t>
  </si>
  <si>
    <t>Wing / D392</t>
  </si>
  <si>
    <t>https://search.proquest.com/eebo/docview/2248497536</t>
  </si>
  <si>
    <t>8118709</t>
  </si>
  <si>
    <t>Heaven realized, or, The Holy pleasure of daily intimate communion with God exemplified in a blessed soul (now in Heaven) (Mrs. Sarah Davy) ... being a part of the pretious reliques written with her own hand, (stiled by her) the record of my consolations, and the meditations of my heart / published by A.P.</t>
  </si>
  <si>
    <t>Davy, Sarah.|A. P.</t>
  </si>
  <si>
    <t>Wing / D444</t>
  </si>
  <si>
    <t>https://search.proquest.com/eebo/docview/2248497552</t>
  </si>
  <si>
    <t>8118750</t>
  </si>
  <si>
    <t>The artificial clock-maker a treatise of watch, and clock-work, wherein the art of calculating numbers for most sorts of movements is explained to the capacity of the unlearned : also, the history of clock-work, both ancient and modern, with other useful matters, never before published / by W.D.</t>
  </si>
  <si>
    <t>Wing / D1099</t>
  </si>
  <si>
    <t>https://search.proquest.com/eebo/docview/2248498315</t>
  </si>
  <si>
    <t>8118785</t>
  </si>
  <si>
    <t>A Dialogue concerning the times between Philobelgus and Sophronius.</t>
  </si>
  <si>
    <t>Wing / D1363</t>
  </si>
  <si>
    <t>https://search.proquest.com/eebo/docview/2264206715</t>
  </si>
  <si>
    <t>8118821</t>
  </si>
  <si>
    <t>Therapeutica sacra shewing briefly the method of healing the diseases of the conscience, concerning regeneration / written first in Latine by David Dickson ; and thereafter translated by him.</t>
  </si>
  <si>
    <t>Wing / D1408</t>
  </si>
  <si>
    <t>https://search.proquest.com/eebo/docview/2264205603</t>
  </si>
  <si>
    <t>8118849</t>
  </si>
  <si>
    <t>The mystery of iniquity anatomized by William Dillingham.</t>
  </si>
  <si>
    <t>Wing / D1483</t>
  </si>
  <si>
    <t>https://search.proquest.com/eebo/docview/2264206972</t>
  </si>
  <si>
    <t>8118896</t>
  </si>
  <si>
    <t>A discourse of local motion undertaking to demonstrate the laws of motion, and withall to prove that of the seven rules delivered by M. Des-Cartes on this subject, he hath mistaken six / by A.M.</t>
  </si>
  <si>
    <t>A. M., 17th cent.</t>
  </si>
  <si>
    <t>Printed by W.G. and are to be sold by Moses Pitt</t>
  </si>
  <si>
    <t>Wing / D1600</t>
  </si>
  <si>
    <t>https://search.proquest.com/eebo/docview/2248498331</t>
  </si>
  <si>
    <t>8118925</t>
  </si>
  <si>
    <t>The Doctrine of the Bible, or, Rules of discipline briefly gathered thorow the whole course of the Scripture, by way of questions and answers.</t>
  </si>
  <si>
    <t>Wing / D1773</t>
  </si>
  <si>
    <t>https://search.proquest.com/eebo/docview/2264206974</t>
  </si>
  <si>
    <t>8119027</t>
  </si>
  <si>
    <t>A discourse concerning the one altar and the one priesthood insisted on by the ancients in their disputes against schism wherein the ground and solidity of that way of reasoning is explained, as also its applicableness to the case of our modern schismaticks, with particular regard to some late treatises of Mr. Richard Baxter ... / by H. Dodwell.</t>
  </si>
  <si>
    <t>Wing / D1808</t>
  </si>
  <si>
    <t>https://search.proquest.com/eebo/docview/2264207223</t>
  </si>
  <si>
    <t>8119046</t>
  </si>
  <si>
    <t>Wing / D2174</t>
  </si>
  <si>
    <t>https://search.proquest.com/eebo/docview/2248498322</t>
  </si>
  <si>
    <t>8119079</t>
  </si>
  <si>
    <t>The Drunkard forewarned and the swearer caution'd in a late judgement on the body of Dowee Sitses sent in a letter from Theodorus Paludamus ... to the Lady Habuerin : published for the information of some, and premonition to others, to lead a more pious life.</t>
  </si>
  <si>
    <t>Printed for William Sceates</t>
  </si>
  <si>
    <t>Wing / D2205 (Variant)</t>
  </si>
  <si>
    <t>https://search.proquest.com/eebo/docview/2264206968</t>
  </si>
  <si>
    <t>8119084</t>
  </si>
  <si>
    <t>The wild gallant a comedy, as it is acted by Their Majesties servants / written by John Dryden.</t>
  </si>
  <si>
    <t>Wing / D2402</t>
  </si>
  <si>
    <t>https://search.proquest.com/eebo/docview/2248497542</t>
  </si>
  <si>
    <t>8119093</t>
  </si>
  <si>
    <t>Observations on the mineral waters of France made in the Royal Academy of the Sciences / by the Sieur Du Clos.</t>
  </si>
  <si>
    <t>Du Clos, Sieur d. 1715.</t>
  </si>
  <si>
    <t>Printed for Henry Faithorne and John Kersey</t>
  </si>
  <si>
    <t>Wing / D2432</t>
  </si>
  <si>
    <t>https://search.proquest.com/eebo/docview/2264205617</t>
  </si>
  <si>
    <t>8119102</t>
  </si>
  <si>
    <t>Peri polupaidias, or, A discourse concerning the having many children in which the prejudices against a numerous offspring are removed, and the objections answered, in a letter to a friend.</t>
  </si>
  <si>
    <t>Wing / D2460</t>
  </si>
  <si>
    <t>https://search.proquest.com/eebo/docview/2248497540</t>
  </si>
  <si>
    <t>8119111</t>
  </si>
  <si>
    <t>The antient usage in bearing of such ensigns of honour as are commonly call'd arms with a catalogue of the present nobility of England : to which is added a catalogue of the present nobility of Scotland and Ireland, &amp;c. / by Sir William Dugdale.</t>
  </si>
  <si>
    <t>Printed at the Theater, for Moses Pitt</t>
  </si>
  <si>
    <t>Wing / D2477A</t>
  </si>
  <si>
    <t>https://search.proquest.com/eebo/docview/2264206969</t>
  </si>
  <si>
    <t>8119116</t>
  </si>
  <si>
    <t>Heraclitus, or, Mans looking-glass and survey of life written in French by Peter du Moulin ; and translated into English by Sir H. L'Estr.</t>
  </si>
  <si>
    <t>Du Moulin, Pierre, 1568-1658.|L'Estrange, Hamon, 1605-1660.</t>
  </si>
  <si>
    <t>Wing / D2584</t>
  </si>
  <si>
    <t>https://search.proquest.com/eebo/docview/2264207513</t>
  </si>
  <si>
    <t>8119123</t>
  </si>
  <si>
    <t>Ex Officina Sam. Buckley</t>
  </si>
  <si>
    <t>Wing / D2653</t>
  </si>
  <si>
    <t>https://search.proquest.com/eebo/docview/2248497559</t>
  </si>
  <si>
    <t>8119133</t>
  </si>
  <si>
    <t>Two prayers one for the safety of His Majesties person : the other for the preservation of this university and city of Oxford : to be used in all churches and chappells.</t>
  </si>
  <si>
    <t>Wing / D2667</t>
  </si>
  <si>
    <t>https://search.proquest.com/eebo/docview/2264206975</t>
  </si>
  <si>
    <t>8119152</t>
  </si>
  <si>
    <t>The blessednesse of the death of these that die in the Lord, and more especially in ane evil time excellently discoursed in seven very searching, but very sweet sermons on Revel. 14. v. 13 ... / by James Durham ; whereunto, at the desire of the worthy widow ... of ... William Guthry, there is affixed a vindication of his sweet-smelling memory.</t>
  </si>
  <si>
    <t>Wing / D2796</t>
  </si>
  <si>
    <t>https://search.proquest.com/eebo/docview/2248497563</t>
  </si>
  <si>
    <t>8119167</t>
  </si>
  <si>
    <t>The Dutch drawn to life</t>
  </si>
  <si>
    <t>Printed for Tho. Johnson, and H. Marsh</t>
  </si>
  <si>
    <t>Wing / D2898</t>
  </si>
  <si>
    <t>https://search.proquest.com/eebo/docview/2264206970</t>
  </si>
  <si>
    <t>8120939</t>
  </si>
  <si>
    <t>A preservative against Socinianism. shewing the direct and plain opposition between it, and the religion revealed by God in the Holy Scriptures / by Jonath. Edwards.</t>
  </si>
  <si>
    <t>Wing / E217</t>
  </si>
  <si>
    <t>https://search.proquest.com/eebo/docview/2264206983</t>
  </si>
  <si>
    <t>8121028</t>
  </si>
  <si>
    <t>Two sermons the first, concerning the last times, to shew what they are, and what our duty is in them : the second, concerning the many antichrists, or false teachers of the last times ... preached in the sometime cathedrall church of Winchester / by Humfry Ellis.</t>
  </si>
  <si>
    <t>Ellis, Humphrey, d. 1676.</t>
  </si>
  <si>
    <t>Printed by R.L. for Luke Fawne</t>
  </si>
  <si>
    <t>Wing / E580</t>
  </si>
  <si>
    <t>https://search.proquest.com/eebo/docview/2264207514</t>
  </si>
  <si>
    <t>8121071</t>
  </si>
  <si>
    <t>S. Austin imitated, or, Retractions and repentings in reference unto the late civil and ecclesiastical changes in this nation by John Ellis.</t>
  </si>
  <si>
    <t>Printed by W. Godbid, and are to be sold by Timothy Garthwait</t>
  </si>
  <si>
    <t>Wing / E590</t>
  </si>
  <si>
    <t>https://search.proquest.com/eebo/docview/2248497538</t>
  </si>
  <si>
    <t>8121110</t>
  </si>
  <si>
    <t>An epistle to friends briefly commemorating the gracious dealings of the Lord with them, and warning them to beware of the spirit of contention and division which hath appeared of late in George Keith and some few others that join with him, who have made a breach and separation from Friends in some parts of America / by Thomas Ellwood.</t>
  </si>
  <si>
    <t>Wing / E620</t>
  </si>
  <si>
    <t>https://search.proquest.com/eebo/docview/2248496801</t>
  </si>
  <si>
    <t>8121110_40900</t>
  </si>
  <si>
    <t>https://search.proquest.com/eebo/docview/2264206973</t>
  </si>
  <si>
    <t>8121174</t>
  </si>
  <si>
    <t>The compleat body of the art military ... divided into three books, the first containing the postures of the pike and musket ... the second comprehending twelve exercises ... the third setting forth the drawing up and exercising of regiments ... illustrated with varietie of figures of battail ... / by Richard Elton.</t>
  </si>
  <si>
    <t>Elton, Richard, fl. 1650.</t>
  </si>
  <si>
    <t>Printed by Robert Leybourn</t>
  </si>
  <si>
    <t>Wing / E653</t>
  </si>
  <si>
    <t>https://search.proquest.com/eebo/docview/2264206976</t>
  </si>
  <si>
    <t>8121231</t>
  </si>
  <si>
    <t>The compleat body of the art military ... divided into three books, the first conteining the postures of the pike and musket ... the second comprehending twelve exercises ... the third setting forth the drawing up &amp; exercising of regiments ... illustrated with variety of figures of battail ... / by Richard Elton.</t>
  </si>
  <si>
    <t>Printed by R. and W. Leybourn</t>
  </si>
  <si>
    <t>Wing / E654</t>
  </si>
  <si>
    <t>https://search.proquest.com/eebo/docview/2264205618</t>
  </si>
  <si>
    <t>8121363</t>
  </si>
  <si>
    <t>Colloquiorum Desiderii Erasmi Roterodami familiarium opus aureum cum scholiis quibusdam antehac non editis, quae difficiliora passim loca diligenter explicant.</t>
  </si>
  <si>
    <t>Impensis Guil. Freeman</t>
  </si>
  <si>
    <t>Wing / E3195</t>
  </si>
  <si>
    <t>https://search.proquest.com/eebo/docview/2248496786</t>
  </si>
  <si>
    <t>8121498</t>
  </si>
  <si>
    <t>Contextio gemmarum, sive, Eutychii patriarchæ Alexandrini annales illustriss. Iohanne Seldeno ... chorago ; interprete Edwardo Pocockio.</t>
  </si>
  <si>
    <t>Madan / 2297|Wing / E3437 (v. 2)|Wing / E3438 (v. 1)</t>
  </si>
  <si>
    <t>https://search.proquest.com/eebo/docview/2248496790</t>
  </si>
  <si>
    <t>8121498_40905</t>
  </si>
  <si>
    <t>https://search.proquest.com/eebo/docview/2264209751</t>
  </si>
  <si>
    <t>8121538</t>
  </si>
  <si>
    <t>Every man's companion, or, An useful pocket-book</t>
  </si>
  <si>
    <t>Printed for Francis Cossinet</t>
  </si>
  <si>
    <t>Wing / E3552</t>
  </si>
  <si>
    <t>https://search.proquest.com/eebo/docview/2248498318</t>
  </si>
  <si>
    <t>8121697</t>
  </si>
  <si>
    <t>Mors triumphata, or, The saints victory over death opened in a funeral sermon preached upon the occasion of the death of that eminent servant and minister of Jesus Christ, Mr. Owen Stockton ... / by John Fairfax.</t>
  </si>
  <si>
    <t>Wing / F128</t>
  </si>
  <si>
    <t>https://search.proquest.com/eebo/docview/2264207996</t>
  </si>
  <si>
    <t>8121723</t>
  </si>
  <si>
    <t>[Two discourses] concerning episcopacy the former made by the Lord Viscount Falkland ; and the later by William Chillingworth.</t>
  </si>
  <si>
    <t>Falkland, Lucius Cary, Viscount, 1610?-1643.|Chillingworth, William, 1602-1644.</t>
  </si>
  <si>
    <t>Wing / F327</t>
  </si>
  <si>
    <t>https://search.proquest.com/eebo/docview/2264213888</t>
  </si>
  <si>
    <t>8121743</t>
  </si>
  <si>
    <t>Gospel liberty sent down from heaven in a suffering time, or, Christian toleration given and granted by the Lord, about the worship of God ... by R.F.</t>
  </si>
  <si>
    <t>Wing / F484</t>
  </si>
  <si>
    <t>https://search.proquest.com/eebo/docview/2248497537</t>
  </si>
  <si>
    <t>8121828</t>
  </si>
  <si>
    <t>Joannis Bidelli (Angl.) Academiæ Oxoniensis quondam artivm magistri celeberrimi vita</t>
  </si>
  <si>
    <t>Farrington, John, fl. 1682.</t>
  </si>
  <si>
    <t>Typis Darbianis</t>
  </si>
  <si>
    <t>Wing / F525</t>
  </si>
  <si>
    <t>https://search.proquest.com/eebo/docview/2264207972</t>
  </si>
  <si>
    <t>8121844</t>
  </si>
  <si>
    <t>A fountain of tears emptying it self into three rivolets, viz. of 1. compunction, 2. compassion, 3. devotion, or, Sobs of nature sanctified by grace languaged in several soliloquies and prayers upon various subjects ... / by John Featley.</t>
  </si>
  <si>
    <t>Printed for Obidiah Blagrave and Richard Northcot</t>
  </si>
  <si>
    <t>Wing / F600</t>
  </si>
  <si>
    <t>https://search.proquest.com/eebo/docview/2264207998</t>
  </si>
  <si>
    <t>8121864</t>
  </si>
  <si>
    <t>Articles of visitation &amp; enquiry exhibited to the ministers, church wardens, and sidemen of every parish in the primary episcopal visitation of ... John, by divine permission Lord Bishop of Oxford</t>
  </si>
  <si>
    <t>Anon.|Fell, John, 1625-1686.|Church of England. Diocese of Oxford. Bishop (1676-1686 : Fell)</t>
  </si>
  <si>
    <t>Wing / F606</t>
  </si>
  <si>
    <t>https://search.proquest.com/eebo/docview/2248496793</t>
  </si>
  <si>
    <t>8121880</t>
  </si>
  <si>
    <t>A treatise of the affections, or, The souls pulse whereby a Christian may know whether he be living or dying : together with a lively description of their nature, signes, and symptomes : as also directing men to the right use and ordering of them / by William Fenner.</t>
  </si>
  <si>
    <t>Printed by E. Tyler for William Gilbertson</t>
  </si>
  <si>
    <t>Wing / F709</t>
  </si>
  <si>
    <t>https://search.proquest.com/eebo/docview/2264208399</t>
  </si>
  <si>
    <t>8121909</t>
  </si>
  <si>
    <t>Salt-water sweetned, or, A true account of the great advantages of this new invention both by sea and by land together with a full and satisfactory answer to all apparent difficulties : also the approbation of the Colledge of Physicians : likewise a Letter of the Honourable Robert Boyle to a friend upon the same subject.</t>
  </si>
  <si>
    <t>Printed by John Harefinch</t>
  </si>
  <si>
    <t>Wing / F1089</t>
  </si>
  <si>
    <t>https://search.proquest.com/eebo/docview/2248496782</t>
  </si>
  <si>
    <t>8121930</t>
  </si>
  <si>
    <t>The confession of Edward Fitz-Harys, esq. written with his own hand, and delivered to Dr. Hawkins, minister of the Tower, July 1, 1681, being the day of his execution : together with his speech.</t>
  </si>
  <si>
    <t>Wing / F1091</t>
  </si>
  <si>
    <t>https://search.proquest.com/eebo/docview/2264205511</t>
  </si>
  <si>
    <t>8121975</t>
  </si>
  <si>
    <t>The art of preserving and restoring health explaining the nature and causes of the distempers that afflict mankind : also shewing that every man is, or may be his own best physician : to which is added a treatise of the most simple and effectual remedies for the diseases of men and women / written in French by M. Flamand ; and faithfully translated into English.</t>
  </si>
  <si>
    <t>Flamant, M., fl. 1692-1699.</t>
  </si>
  <si>
    <t>Printed by R. Bently, H. Bonwick, and S. Manship</t>
  </si>
  <si>
    <t>Wing / F1129</t>
  </si>
  <si>
    <t>https://search.proquest.com/eebo/docview/2248496791</t>
  </si>
  <si>
    <t>8121984</t>
  </si>
  <si>
    <t>A saint indeed, or, The great work of a Christian opened and pressed, from Prov. 4. 23 being a seasonable and proper expedient for the recovery of the much decayed power of godliness among the professors of these times / by John Flavell.</t>
  </si>
  <si>
    <t>Printed by T.N. and are to be sold by Roger Boulter</t>
  </si>
  <si>
    <t>Wing / F1189</t>
  </si>
  <si>
    <t>https://search.proquest.com/eebo/docview/2264209750</t>
  </si>
  <si>
    <t>8121992</t>
  </si>
  <si>
    <t>A relation of ten years in Europe, Asia, Affrique, and America all by way of letters occasionally written to divers noble personages, from place to place, and continued to this present year / by Richard Fleckno.</t>
  </si>
  <si>
    <t>Wing / F1232</t>
  </si>
  <si>
    <t>https://search.proquest.com/eebo/docview/2248496783</t>
  </si>
  <si>
    <t>8123607</t>
  </si>
  <si>
    <t>Godlinesse in principle and conversation a necessary preparative to the worlds dissolution and the escaping of future burnings / by Thomas Vincent ...</t>
  </si>
  <si>
    <t>Wing / V439</t>
  </si>
  <si>
    <t>https://search.proquest.com/eebo/docview/2248496792</t>
  </si>
  <si>
    <t>8123607_40325</t>
  </si>
  <si>
    <t>https://search.proquest.com/eebo/docview/2264209745</t>
  </si>
  <si>
    <t>8140139</t>
  </si>
  <si>
    <t>Wing / H3878</t>
  </si>
  <si>
    <t>https://search.proquest.com/eebo/docview/2264209111</t>
  </si>
  <si>
    <t>8140400</t>
  </si>
  <si>
    <t>Wing (2nd ed.) / H3877</t>
  </si>
  <si>
    <t>https://search.proquest.com/eebo/docview/2264209129</t>
  </si>
  <si>
    <t>8141282</t>
  </si>
  <si>
    <t>Bellua marina, or, The monstrous beast which arose out of the sea being a historical description of the papal empire as it is originally copied out of the prophecies of Holy Writ : together with an epitome of the lives of all the popes who have reigned in the church empire for these last 900 years, from the time this beast began to put forth his ten horns at Roma / by J.B.</t>
  </si>
  <si>
    <t>Printed by George Croom, and are to be sold by Richard Baldwin</t>
  </si>
  <si>
    <t>Wing / B6269</t>
  </si>
  <si>
    <t>https://search.proquest.com/eebo/docview/2264207846</t>
  </si>
  <si>
    <t>8141419</t>
  </si>
  <si>
    <t>A Scotch song sung at Turnbridge / set to musick by Mr. Ackroyd.</t>
  </si>
  <si>
    <t>Akeroyde, Samuel.|D'Urfey, Thomas, 1653-1723.</t>
  </si>
  <si>
    <t>Engrav'd by Tho. Cross</t>
  </si>
  <si>
    <t>Wing / D2773</t>
  </si>
  <si>
    <t>https://search.proquest.com/eebo/docview/2248498319</t>
  </si>
  <si>
    <t>8141497</t>
  </si>
  <si>
    <t>A short and plain account of the doctrine of the Romish Church in its direct opposition to Scripture, and the very being of Christianity with a clear view of the true and solid grounds of the Protestant faith : being a further enlargement of that appendix adjoined to the second part of the Fulfilling of the Scripture, with a considerable alteration through the whole thereof / by the same author.</t>
  </si>
  <si>
    <t>Fleming, Robert, 1630-1694.|Fleming, Robert, 1630-1694.</t>
  </si>
  <si>
    <t>Wing / F1273</t>
  </si>
  <si>
    <t>https://search.proquest.com/eebo/docview/2264208405</t>
  </si>
  <si>
    <t>8141550</t>
  </si>
  <si>
    <t>The world encompassed by Sir Francis Drake collected out of the notes of Francis Fletcher, and compared with divers others notes that went in the same voyage.</t>
  </si>
  <si>
    <t>Wing / F1329</t>
  </si>
  <si>
    <t>https://search.proquest.com/eebo/docview/2248496796</t>
  </si>
  <si>
    <t>8141583</t>
  </si>
  <si>
    <t>The humorous lieutenant, or, Generous enemies a comedy as it is now acted by His Majesties servants, at the Theatre-Royal in Drury-Lane.</t>
  </si>
  <si>
    <t>Printed for H.N., and sold by William Chandler, and Ralph Smith</t>
  </si>
  <si>
    <t>Wing / F1344</t>
  </si>
  <si>
    <t>https://search.proquest.com/eebo/docview/2264213923</t>
  </si>
  <si>
    <t>8141646</t>
  </si>
  <si>
    <t>The island princess, or, The generous Portugal a comedy, as it is acted at the Theatre Royal by His Majesties servants.</t>
  </si>
  <si>
    <t>Printed for H.R. and A.M., and are to be sold by William Cademan and Robert Pask</t>
  </si>
  <si>
    <t>Wing / F1345</t>
  </si>
  <si>
    <t>https://search.proquest.com/eebo/docview/2248496795</t>
  </si>
  <si>
    <t>8141670</t>
  </si>
  <si>
    <t>A Fourth paper presented by divers citizens of the city of London, Sept. 12. 1682, to the right honourable the Lord mayor and court of aldermen</t>
  </si>
  <si>
    <t>Wing / F1688</t>
  </si>
  <si>
    <t>https://search.proquest.com/eebo/docview/2264209138</t>
  </si>
  <si>
    <t>8141733</t>
  </si>
  <si>
    <t>[Psalme tunes to four voices]</t>
  </si>
  <si>
    <t>Wing / F1446</t>
  </si>
  <si>
    <t>https://search.proquest.com/eebo/docview/2264207570</t>
  </si>
  <si>
    <t>8141749</t>
  </si>
  <si>
    <t>Syphilis, or, A poetical history of the French disease written in Latin by Fracastorius ; and now attempted in English by N. Tate.</t>
  </si>
  <si>
    <t>Fracastoro, Girolamo, 1478-1553.|Tate, Nahum, 1652-1715.</t>
  </si>
  <si>
    <t>Wing / F2049</t>
  </si>
  <si>
    <t>https://search.proquest.com/eebo/docview/2264207997</t>
  </si>
  <si>
    <t>8141770</t>
  </si>
  <si>
    <t>An introduction to a devout life by Francis Sales ; together with a summary of his life, and a collection of his choisest maximes, now added to this last edition.</t>
  </si>
  <si>
    <t>Wing / F2070</t>
  </si>
  <si>
    <t>https://search.proquest.com/eebo/docview/2248496799</t>
  </si>
  <si>
    <t>8141798</t>
  </si>
  <si>
    <t>Freedom of elections to Parliament, a fundamental law and liberty of the English subject and some presidents shewing the power of the House of Commons to inflict punishments on those who have been guitly [sic] of misdemeanours either in elections or returns : in a letter to a member of Parliament.</t>
  </si>
  <si>
    <t>Printed for Dan. Brown and Tim. Goodwin</t>
  </si>
  <si>
    <t>Wing / F2125</t>
  </si>
  <si>
    <t>https://search.proquest.com/eebo/docview/2248496804</t>
  </si>
  <si>
    <t>8141822</t>
  </si>
  <si>
    <t>A sermon preach'd at the funeral of Sir Tho. Bludworth, Kt., late alderman of the city of London, on Wednesday, May 24th, 1682 by Sam. Freeman.</t>
  </si>
  <si>
    <t>Printed for Edward Gellibrand</t>
  </si>
  <si>
    <t>Wing / F2143</t>
  </si>
  <si>
    <t>https://search.proquest.com/eebo/docview/2248496802</t>
  </si>
  <si>
    <t>8141841</t>
  </si>
  <si>
    <t>A sermon of the passion of our Blessed Saviour Jesus Christ preached on Good-Friday, in His Excellencies the Spanish Ambassador's chappel / by J.G., D.D.</t>
  </si>
  <si>
    <t>J. G., D.D.</t>
  </si>
  <si>
    <t>Wing / G40</t>
  </si>
  <si>
    <t>https://search.proquest.com/eebo/docview/2264207959</t>
  </si>
  <si>
    <t>8149307</t>
  </si>
  <si>
    <t>London's deliverance predicted in a short discourse shewing the cause of plagues in general, and the probable time (God not contradicting the course of second causes) when the present pest may abate, &amp;c. / by John Gadbury.</t>
  </si>
  <si>
    <t>Printed by J.C. for E. Calvert</t>
  </si>
  <si>
    <t>Wing / G86</t>
  </si>
  <si>
    <t>https://search.proquest.com/eebo/docview/2248496787</t>
  </si>
  <si>
    <t>8149369</t>
  </si>
  <si>
    <t>A just and sober vindication of the observations upon the thirtieth of January, and twenty ninth of May by J.G.G.</t>
  </si>
  <si>
    <t>Printed, and are to be sold by Ric. Baldwin</t>
  </si>
  <si>
    <t>Wing / G122</t>
  </si>
  <si>
    <t>https://search.proquest.com/eebo/docview/2264213894</t>
  </si>
  <si>
    <t>8149436</t>
  </si>
  <si>
    <t>The mirrour of true nobility and gentility being the life of the renowned Nicolaus Claudius Fabricius, Lord of Pieresk, Senator of the Parliament at Aix / by Petrus Gassendus ; englished by W. Rand.</t>
  </si>
  <si>
    <t>Gassendi, Pierre, 1592-1655.|Rand, William.</t>
  </si>
  <si>
    <t>Printed by J. Streater for Humphrey Moseley</t>
  </si>
  <si>
    <t>Wing / G295</t>
  </si>
  <si>
    <t>https://search.proquest.com/eebo/docview/2248496798</t>
  </si>
  <si>
    <t>8149497</t>
  </si>
  <si>
    <t>A serious and compassionate inquiry into the causes of the present neglect and contempt of the Protestant religion and Church of England with several seasonable considerations offer'd to all English Protestants, tending to perswade them to a complyance with the conformity to the religion and government of this Church as it is established by the law of the kingdom.</t>
  </si>
  <si>
    <t>Wing / G1121</t>
  </si>
  <si>
    <t>https://search.proquest.com/eebo/docview/2264209741</t>
  </si>
  <si>
    <t>8149545</t>
  </si>
  <si>
    <t>The returne of mercies, or, The saints advantage by losses delivered in sundry sermons upon Philemon, verse 15 / by John Goodwin.</t>
  </si>
  <si>
    <t>Printed by M.F. for R.D. and H. Overton</t>
  </si>
  <si>
    <t>Wing / G1199</t>
  </si>
  <si>
    <t>https://search.proquest.com/eebo/docview/2264213887</t>
  </si>
  <si>
    <t>8149583</t>
  </si>
  <si>
    <t>An antidote against the common plague of the world, or, An answer to a small treatise (as in water, face answereth to face) intituled Saltmarsh returned from the dead and by transplacing the letters of his name, this is Smartlash : ascend into the throne of equity, for the arraignment of false interpretours of the word of God : summoned out of all ages to appear, under the penalty of death, challenging the consent, or forbidding to gainsay the common approved priesthood of this age.</t>
  </si>
  <si>
    <t>Printed by J.M. for A. Crook</t>
  </si>
  <si>
    <t>Wing / G1305</t>
  </si>
  <si>
    <t>https://search.proquest.com/eebo/docview/2264209753</t>
  </si>
  <si>
    <t>8149625</t>
  </si>
  <si>
    <t>The papist misrepresented and represented. with a preface containing reflections upon two treatises, the one the state, the other the view of the controversie between the representer and the answerer.</t>
  </si>
  <si>
    <t>Printed by Henry Hills, printer to the King's Most Excellent Majesty</t>
  </si>
  <si>
    <t>Wing / G1339</t>
  </si>
  <si>
    <t>https://search.proquest.com/eebo/docview/2264205563</t>
  </si>
  <si>
    <t>8149646</t>
  </si>
  <si>
    <t>Londinum triumphans, or, An historical account of the grand influence the actions of the city of London have had upon the affairs of the nation for many ages past shewing the antiquity, honour, glory, and renown of this famous city : the grounds of her rights, priviledges, and franchises : the foundation of her charter ... / collected from the most authentick authors, and illustrated with variety of remarks.</t>
  </si>
  <si>
    <t>Printed for the author, and are to be sold by L. Curtis</t>
  </si>
  <si>
    <t>Wing / G1411</t>
  </si>
  <si>
    <t>https://search.proquest.com/eebo/docview/2248497547</t>
  </si>
  <si>
    <t>8149682</t>
  </si>
  <si>
    <t>Gratii Falisci cynegeticon cum poematico cognomine M.A. Olympii Nemesiani / notis perpetuis, variisq, lectionibus adornavit Thomas Johnson ; accendunt Hier. Fracastorii Alcon.</t>
  </si>
  <si>
    <t>Grattius, Faliscus.|Nemesianus, Marcus Aurelius Olympius.|Johnson, Thomas, M.A.</t>
  </si>
  <si>
    <t>Impensis C. Harper</t>
  </si>
  <si>
    <t>Wing / G1582</t>
  </si>
  <si>
    <t>https://search.proquest.com/eebo/docview/2248496788</t>
  </si>
  <si>
    <t>8149748</t>
  </si>
  <si>
    <t>The politician cheated a new comedy / written by Alexander Greene.</t>
  </si>
  <si>
    <t>Greene, Alexander, fl. 1663.</t>
  </si>
  <si>
    <t>Wing / G1816</t>
  </si>
  <si>
    <t>https://search.proquest.com/eebo/docview/2264208424</t>
  </si>
  <si>
    <t>8149774</t>
  </si>
  <si>
    <t>Onomastikon brachu, sive, Nomenclatura brevis Anglo-Latino-Græca in usum scholæ Westmonasteriensis</t>
  </si>
  <si>
    <t>Printed by William Dugard, and are to be sold by Richard Royston</t>
  </si>
  <si>
    <t>Wing / G1899</t>
  </si>
  <si>
    <t>https://search.proquest.com/eebo/docview/2248497549</t>
  </si>
  <si>
    <t>8153190</t>
  </si>
  <si>
    <t>The English version of Hugo Grotius, his catechism by Francis Goldsmith ; together with the testimonies collected out of Holy Scripture by N.G.</t>
  </si>
  <si>
    <t>Printed by J. Redmayne Jun. for William Crooke</t>
  </si>
  <si>
    <t>Wing / G2111</t>
  </si>
  <si>
    <t>https://search.proquest.com/eebo/docview/2264209112</t>
  </si>
  <si>
    <t>8153251</t>
  </si>
  <si>
    <t>Defensio suæ responsionis ad nuperum libellum, qui inscribitur celeusma, &amp;c. adversus refutationem ab authore celeusmatis editam adjecta sunt parallela imparia, sive, specimen fidei celeusmaticæ / Roberti Grovii.</t>
  </si>
  <si>
    <t>Typis J.M., Impensis G. Kettilby</t>
  </si>
  <si>
    <t>Wing / G2150</t>
  </si>
  <si>
    <t>https://search.proquest.com/eebo/docview/2248496781</t>
  </si>
  <si>
    <t>8153309</t>
  </si>
  <si>
    <t>The Christian in complete armour, or, A treatise of the saints war against the devil. wherein a discovery is made of that grand enemy of God and his people, in his policies, power, seat of his empire, wickednesse, and chief design against the saints ... / by William Gurnall.</t>
  </si>
  <si>
    <t>Wing / G2252A</t>
  </si>
  <si>
    <t>https://search.proquest.com/eebo/docview/2264207572</t>
  </si>
  <si>
    <t>8153347</t>
  </si>
  <si>
    <t>A humble acknowledgment of the sins of the ministery of Scotland</t>
  </si>
  <si>
    <t>Wing / G2262</t>
  </si>
  <si>
    <t>https://search.proquest.com/eebo/docview/2248497553</t>
  </si>
  <si>
    <t>8153384</t>
  </si>
  <si>
    <t>Good newes for England, or, Comfortable tydings from Ireland to all true hearted Protestants being a real relation of how Sir Simon Harcourt, Sergeant Major Berry, and Captian Paramore, with the joint assistance of divers other Protestants, obtained a famous victory over the rebels at Kildare : as also how the Lord Dulon was grievously wounded, and a kinsman of his taken prisoner, with the number of those that were slain on each side / sent ... by Alderman Guy , his son, of Bristol, to Sir Richard Grenvile, Mar. 10.</t>
  </si>
  <si>
    <t>Guy, William, 17th cent.|Grenville, Richard, Sir, 1600-1658.</t>
  </si>
  <si>
    <t>Wing / G2278</t>
  </si>
  <si>
    <t>https://search.proquest.com/eebo/docview/2264209724</t>
  </si>
  <si>
    <t>8153422</t>
  </si>
  <si>
    <t>A philosophical discourse of earthquakes occasioned by the late earthquake, September the 8th, 1692 / by C.H.</t>
  </si>
  <si>
    <t>Wing / H16</t>
  </si>
  <si>
    <t>https://search.proquest.com/eebo/docview/2248498321</t>
  </si>
  <si>
    <t>8153452</t>
  </si>
  <si>
    <t>The godly mans enquiry shewing that it is every mans indispensable duty and interest to secure heaven for himself ... / by S.H.</t>
  </si>
  <si>
    <t>Printed for W. Churchill</t>
  </si>
  <si>
    <t>Wing / H118</t>
  </si>
  <si>
    <t>https://search.proquest.com/eebo/docview/2248497550</t>
  </si>
  <si>
    <t>8153507</t>
  </si>
  <si>
    <t>The peace-maker laying forth the right way of peace in matter of religion / by Jos. Hall.</t>
  </si>
  <si>
    <t>Wing / H401</t>
  </si>
  <si>
    <t>https://search.proquest.com/eebo/docview/2264208420</t>
  </si>
  <si>
    <t>8153562</t>
  </si>
  <si>
    <t>The Quakers plea answering all objections, and they proved to be no way dangerous, but friends to the King, and may be tollerated in their religion with safety to the kingdom / P.H.</t>
  </si>
  <si>
    <t>P. H. d. 1693.</t>
  </si>
  <si>
    <t>Wing / H697</t>
  </si>
  <si>
    <t>https://search.proquest.com/eebo/docview/2248501946</t>
  </si>
  <si>
    <t>8153585</t>
  </si>
  <si>
    <t>Divinity in mortality, or, The Gospels excellency and the preachers frailty represented in a sermon preached at the funeral of Mr. Richard Goddard, late minister of the parish of St. Gregories by Pauls, who died on Thursday the 12th of May 1653, and was buried on Monday the 16th day of the same moneth / by Nath. Hardy.</t>
  </si>
  <si>
    <t>Wing / H719</t>
  </si>
  <si>
    <t>https://search.proquest.com/eebo/docview/2248501211</t>
  </si>
  <si>
    <t>8153651</t>
  </si>
  <si>
    <t>The atheist's objections against the immaterial nature of God, and incorporeal substances, refuted in two sermons preach'd at the Cathedral-Church of St. Paul, April 4th and May 2nd, 1698 : being the fourth and fifth lecture for that year, founded by the Honourable Robert Boyle, Esq. / by John Harris.</t>
  </si>
  <si>
    <t>Arber's Term cat. / III, 62|Wing / H847</t>
  </si>
  <si>
    <t>https://search.proquest.com/eebo/docview/2248503475</t>
  </si>
  <si>
    <t>8153679</t>
  </si>
  <si>
    <t>Christ's righteousness a believer's surest plea for eternal life, or, The doctrine of justification by the imputation of the righteousness of Christ stated, cleared, and vindicated in several sermons on Rom. 3. 22 / by Michael Harrison, minister of Casfield in Bucks.</t>
  </si>
  <si>
    <t>Wing / H902</t>
  </si>
  <si>
    <t>https://search.proquest.com/eebo/docview/2248501268</t>
  </si>
  <si>
    <t>8153695</t>
  </si>
  <si>
    <t>A gospel church describ'd in its author, names, head, matter, form, and end wherein are various cases concerning the ministery, divination, admission of members, discipline, schism ... / by Michael Harrison in Potters-Pury.</t>
  </si>
  <si>
    <t>Printed and sold by T. Pashum and M. Conyers</t>
  </si>
  <si>
    <t>Wing / H904</t>
  </si>
  <si>
    <t>https://search.proquest.com/eebo/docview/2248505056</t>
  </si>
  <si>
    <t>8153777</t>
  </si>
  <si>
    <t>The life and death of the English rogue, or, His last legacy to the world containing most of his notorious robberies, cheats, and debaucht practices ... to which is added an alphabetical canting dictionary ...</t>
  </si>
  <si>
    <t>Printed for Eben. Tracy</t>
  </si>
  <si>
    <t>Wing / H1263</t>
  </si>
  <si>
    <t>https://search.proquest.com/eebo/docview/2264207988</t>
  </si>
  <si>
    <t>8153795</t>
  </si>
  <si>
    <t>Newes out of Islington, or, A dialogue very merry and pleasant betwixt a knavish projector, and honest clod the plough-man with certaine songs of the late fall of the new beare-garden, and for the fall of projectors / by Tho. Herbert.</t>
  </si>
  <si>
    <t>Printed for Thomas Lambert</t>
  </si>
  <si>
    <t>Wing / H1530A</t>
  </si>
  <si>
    <t>https://search.proquest.com/eebo/docview/2264207957</t>
  </si>
  <si>
    <t>8153834</t>
  </si>
  <si>
    <t>Bibliotheca regia, or, The royal library containing a collection of such of the papers of His late Maiesty King Charls, the second monarch of Great Britain, as have escaped the wrack and ruines of these times, not extent in the Reliquiæ Carolinæ, or, the exact collection of Edward Husbands.</t>
  </si>
  <si>
    <t>Charles I, King of England, 1600-1649.|Heylyn, Peter, 1600-1662.</t>
  </si>
  <si>
    <t>Wing / H1684</t>
  </si>
  <si>
    <t>https://search.proquest.com/eebo/docview/2248506878</t>
  </si>
  <si>
    <t>8160082</t>
  </si>
  <si>
    <t>Wing / H1762</t>
  </si>
  <si>
    <t>https://search.proquest.com/eebo/docview/2248505036</t>
  </si>
  <si>
    <t>8160116</t>
  </si>
  <si>
    <t>Printed by Sam. Roycroft, for Walter Kettilby</t>
  </si>
  <si>
    <t>Wing / H1852</t>
  </si>
  <si>
    <t>https://search.proquest.com/eebo/docview/2264208426</t>
  </si>
  <si>
    <t>8160180</t>
  </si>
  <si>
    <t>Excudebat Rogerus Daniel, et venalis prostat apud Joann. Williams</t>
  </si>
  <si>
    <t>Wing / H1934</t>
  </si>
  <si>
    <t>https://search.proquest.com/eebo/docview/2264205558</t>
  </si>
  <si>
    <t>8160213</t>
  </si>
  <si>
    <t>A dialogue between Timotheus &amp; Judas, concerning a pamphlet called, The growth of deism in England</t>
  </si>
  <si>
    <t>Hill, Henry, 1643?-1707.</t>
  </si>
  <si>
    <t>Wing / H1986</t>
  </si>
  <si>
    <t>https://search.proquest.com/eebo/docview/2248499336</t>
  </si>
  <si>
    <t>8160230</t>
  </si>
  <si>
    <t>Wing / H2140</t>
  </si>
  <si>
    <t>https://search.proquest.com/eebo/docview/2248505026</t>
  </si>
  <si>
    <t>8163472</t>
  </si>
  <si>
    <t>A brief history of the war with the Indians in New-England, from June 24, 1675 (when the first Englishman was murdered by the Indians) to August 12, 1676, when Philip, alias Metacomet, the principal author and beginner of the war, was slain wherein the grounds, beginning, and progress of the war is summarily expressed : together with a serious-exhortation to the inhabitants of that land / by Increase Mather.</t>
  </si>
  <si>
    <t>Wing / M1188</t>
  </si>
  <si>
    <t>https://search.proquest.com/eebo/docview/2264205521</t>
  </si>
  <si>
    <t>8163636</t>
  </si>
  <si>
    <t>Dialogus physicus, sive, De natura aeris conjectura sumpta ab experimentis nuper Londini habitis in Collegio Greshamensi, item de duplicatione cubi / authore Tho. Hobbes.</t>
  </si>
  <si>
    <t>Typis J.B. &amp; prostant venales apud A. Crook</t>
  </si>
  <si>
    <t>Wing / H2229</t>
  </si>
  <si>
    <t>https://search.proquest.com/eebo/docview/2264210739</t>
  </si>
  <si>
    <t>8163655</t>
  </si>
  <si>
    <t>The Wonders of free-grace, or, A compleat history of all the remarkable penitents that have been executed at Tyburn and elsewhere for these last thirty years to which is added a sermon preached in the hearing of a condemn'd malefactor immediately before his execution.</t>
  </si>
  <si>
    <t>Wing / M1262</t>
  </si>
  <si>
    <t>https://search.proquest.com/eebo/docview/2264209734</t>
  </si>
  <si>
    <t>8163696</t>
  </si>
  <si>
    <t>The kingdome of England &amp; principality of Wales exactly described whith every sheere &amp; the small townes in every one of them in six mappes, portable for every mans pocket ... / described by one that trauailled throughout the whole kingdome.</t>
  </si>
  <si>
    <t>sold by Thomas Ienner</t>
  </si>
  <si>
    <t>Wing / H2447</t>
  </si>
  <si>
    <t>https://search.proquest.com/eebo/docview/2264207971</t>
  </si>
  <si>
    <t>8163724</t>
  </si>
  <si>
    <t>The project for repealing the penal laws and tests, with the honorable means used to effect it being a preface to a treatise concerning the penal laws and tests.</t>
  </si>
  <si>
    <t>Wing (2nd ed., 1994) / M1368</t>
  </si>
  <si>
    <t>https://search.proquest.com/eebo/docview/2248499380</t>
  </si>
  <si>
    <t>8163746</t>
  </si>
  <si>
    <t>The kingdome of England &amp; principality of Wales, exactly described whith every sheere &amp; the small townes in every one of them in six mappes, portable for every mans pocket ... / described by one that trauailled throughout the whole kingdome.</t>
  </si>
  <si>
    <t>Wing / H2448</t>
  </si>
  <si>
    <t>https://search.proquest.com/eebo/docview/2264211555</t>
  </si>
  <si>
    <t>8163777</t>
  </si>
  <si>
    <t>The lyrick poet odes and satyres / translated out of Horace into English verse by J.S.</t>
  </si>
  <si>
    <t>Horace.|J. S.</t>
  </si>
  <si>
    <t>Wing / H2772</t>
  </si>
  <si>
    <t>https://search.proquest.com/eebo/docview/2248499347</t>
  </si>
  <si>
    <t>8163784</t>
  </si>
  <si>
    <t>Examen diatribae Thomae Willisy Doctoris Medici et Professoris Oxoniensis de febribvs cui accesserunt historiae aliquot medicae rariores / authore Edmundo de Meara.</t>
  </si>
  <si>
    <t>Meara, Edmund, d. 1680.|Meara, Dermitius, fl. 1610.</t>
  </si>
  <si>
    <t>Typis J. Flesher</t>
  </si>
  <si>
    <t>Wing / M1577</t>
  </si>
  <si>
    <t>https://search.proquest.com/eebo/docview/2264209109</t>
  </si>
  <si>
    <t>8163823</t>
  </si>
  <si>
    <t>The sufficiency of the spirits teaching without humane learning a treatise tending to prove humane learning to be no help to the spirituall understanding of the word of God ... / by Samuel How.</t>
  </si>
  <si>
    <t>How, Samuel.|Kiffin, William, 1616-1701.</t>
  </si>
  <si>
    <t>Newly printed, and are to be sold by William Larnar</t>
  </si>
  <si>
    <t>Wing / H2952</t>
  </si>
  <si>
    <t>https://search.proquest.com/eebo/docview/2264207986</t>
  </si>
  <si>
    <t>8163853</t>
  </si>
  <si>
    <t>[The last famous siege of the city of Rochel] [together with the Edict of Nantes / by Peter Meruault].</t>
  </si>
  <si>
    <t>Wing / M1878</t>
  </si>
  <si>
    <t>https://search.proquest.com/eebo/docview/2248508317</t>
  </si>
  <si>
    <t>8163876</t>
  </si>
  <si>
    <t>A short and plain way to the faith and church composed many years since by Richard Hudleston ; and now published ... by Jo. Hudleston : to which is annexed His late Majesty King Charles the Second his papers found in his closet after his decease : as also a brief account of what occurred on his death-bed in regard to religion.</t>
  </si>
  <si>
    <t>Hudleston, Richard, 1583-1655.|Hudleston, John, 1608-1698.|Charles II, King of England, 1630-1685.</t>
  </si>
  <si>
    <t>Re-printed for William Weston</t>
  </si>
  <si>
    <t>Wing / H3259</t>
  </si>
  <si>
    <t>https://search.proquest.com/eebo/docview/2248508314</t>
  </si>
  <si>
    <t>8163905</t>
  </si>
  <si>
    <t>Printed for R. Clavell, H. Mortlock, and J. Robinson</t>
  </si>
  <si>
    <t>Wing / M2020</t>
  </si>
  <si>
    <t>https://search.proquest.com/eebo/docview/2264213892</t>
  </si>
  <si>
    <t>8163912</t>
  </si>
  <si>
    <t>Reports of certain cases arising in the severall courts of record at Westminster in the raignes of Q. Elizabeth, K. James, and the late King Charles with the resolutions of the judges of the said courts upon debate and solemn arguments / collected by very good hands, and lately re-viewed, examined, and approved by Justice Godbolt ; and now published by W. Hughes.</t>
  </si>
  <si>
    <t>Printed by T.N. for W. Lee, D. Pakeman, and Gabriell Bedell</t>
  </si>
  <si>
    <t>Wing (2nd ed.) / G911</t>
  </si>
  <si>
    <t>https://search.proquest.com/eebo/docview/2248506881</t>
  </si>
  <si>
    <t>8163912_40982</t>
  </si>
  <si>
    <t>https://search.proquest.com/eebo/docview/2248499407</t>
  </si>
  <si>
    <t>8163933</t>
  </si>
  <si>
    <t>Marcus Minucius Felix his Octavius, or, A vindication of Christianity against paganism translated by P. Lorrain.</t>
  </si>
  <si>
    <t>Wing / M2201</t>
  </si>
  <si>
    <t>https://search.proquest.com/eebo/docview/2248505085</t>
  </si>
  <si>
    <t>8163934</t>
  </si>
  <si>
    <t>The peaceable design being a modest account of the non-conformist's meetings : with some of their reasons for nonconformity, and the way of accomodation in the matter of religion, humbly proposed to publick consideration by some ministers of London against the sitting of Parliament in the year 1675.</t>
  </si>
  <si>
    <t>Wing / H3701</t>
  </si>
  <si>
    <t>https://search.proquest.com/eebo/docview/2264209754</t>
  </si>
  <si>
    <t>8164011</t>
  </si>
  <si>
    <t>The honours of the Lords spiritual asserted, and their priviledges to vote in capital cases in Parliament maintained by reason and precedents collected out of the records of the Tower, and the journals of the House of Lords.</t>
  </si>
  <si>
    <t>Printed by Tho. Braddyll and are to be sold by Robert Clavel</t>
  </si>
  <si>
    <t>Wing / H3755</t>
  </si>
  <si>
    <t>https://search.proquest.com/eebo/docview/2248505103</t>
  </si>
  <si>
    <t>8164013</t>
  </si>
  <si>
    <t>Miscellany poems and translations by Oxford hands.</t>
  </si>
  <si>
    <t>Anon.|Willis, Francis, b. 1663 or 4.</t>
  </si>
  <si>
    <t>Printed for Anthony Stephens</t>
  </si>
  <si>
    <t>Wing / M2232</t>
  </si>
  <si>
    <t>https://search.proquest.com/eebo/docview/2248505110</t>
  </si>
  <si>
    <t>8164036</t>
  </si>
  <si>
    <t>Irenicum magnum the Gospel-Terms of communion stated, offered to the serious consideration of all Protestants.</t>
  </si>
  <si>
    <t>Wing / I1029</t>
  </si>
  <si>
    <t>https://search.proquest.com/eebo/docview/2248506855</t>
  </si>
  <si>
    <t>8164039</t>
  </si>
  <si>
    <t>An antidote against the errour in opinion of many in these daies concerning some of the highest and chiefe duties of religion as adoration, almes, fasting, and prayer.</t>
  </si>
  <si>
    <t>Wing / M2461</t>
  </si>
  <si>
    <t>https://search.proquest.com/eebo/docview/2248501578</t>
  </si>
  <si>
    <t>8164058</t>
  </si>
  <si>
    <t>Saturday no sabbath, or, The seventh-day Sabbath proved to be of no force to the beleeving Gentiles in the times of the Gospel, by the law of nature, Moses, Christ being an account of several publique disputations held at Stone-Chappel by Pauls, London, between Dr. Chamberlain, Mr. Tillam, and Mr. Coppinger ... and Jer. Ives ... : together with an appendix in which the said question is more fully and plainly discussed ... / by Jer. Ives.</t>
  </si>
  <si>
    <t>Printed for Dan. White and Fran Smith</t>
  </si>
  <si>
    <t>Wing / I1104</t>
  </si>
  <si>
    <t>https://search.proquest.com/eebo/docview/2264208398</t>
  </si>
  <si>
    <t>8164077</t>
  </si>
  <si>
    <t>Annotations upon the two foregoing treatises, Lux orientalis, or, An enquiry into the opinion of the Eastern sages concerning the prae-existence of souls, and the Discourse of truth written for the more fully clearing and further confirming the main doctrines in each treatise / by one not unexercized in these kinds of speculation.</t>
  </si>
  <si>
    <t>Printed for J. Collins and S. Lounds</t>
  </si>
  <si>
    <t>Wing / M2638</t>
  </si>
  <si>
    <t>https://search.proquest.com/eebo/docview/2264208413</t>
  </si>
  <si>
    <t>8164089</t>
  </si>
  <si>
    <t>The true euangelical temper wherein divinity and ecclesiastical history are interwoven, and mixed, both to the profit and delight of the Christian reader, and moderately, and soberly fitted to the present grand concernments of this state, and church / preached in three sermons at St. Martins in the Strand ... by Jo. Jackson.</t>
  </si>
  <si>
    <t>Printed by M. Flesher, for R. Milbourne ...</t>
  </si>
  <si>
    <t>Wing (2nd ed.) / J76B</t>
  </si>
  <si>
    <t>https://search.proquest.com/eebo/docview/2248501219</t>
  </si>
  <si>
    <t>8164089_40993</t>
  </si>
  <si>
    <t>https://search.proquest.com/eebo/docview/2248499294</t>
  </si>
  <si>
    <t>8164118</t>
  </si>
  <si>
    <t>Jackson, Joseph.</t>
  </si>
  <si>
    <t>Excudebat T. Sowle</t>
  </si>
  <si>
    <t>Wing / J85</t>
  </si>
  <si>
    <t>https://search.proquest.com/eebo/docview/2264213932</t>
  </si>
  <si>
    <t>8164119</t>
  </si>
  <si>
    <t>More brave and good newes from Ireland being a trve relation of the victorious battell fought by Collonel Lesly, and four regiments of English against 7000 of the rebels neer to the City of Cork, Mar. 2, wherein the Earl of MacKair, and a Spanish Collonel were taken prisoners ... also another famous battell fought by Col. Douglass ... against the L. Deloms regiments, neer ... Yoghall, Mar. 1 ... with a relation how a Spanish ship was taken by a Bristoll ship, being bound for Ireland ...</t>
  </si>
  <si>
    <t>Wing / M2695</t>
  </si>
  <si>
    <t>https://search.proquest.com/eebo/docview/2264207574</t>
  </si>
  <si>
    <t>8164159</t>
  </si>
  <si>
    <t>The works of the reverend and learned divine, Thomas Jackson, sometime president of Corpus Christi College in Oxon such as were, and such as never before were printed in three volumes : with the authors life, and a large and useful table to the whole.</t>
  </si>
  <si>
    <t>Printed by Andrew Clark, for John Martyn, Richard Chiswell, and Joseph Clark</t>
  </si>
  <si>
    <t>Wing / J90</t>
  </si>
  <si>
    <t>https://search.proquest.com/eebo/docview/2248505045</t>
  </si>
  <si>
    <t>8164193</t>
  </si>
  <si>
    <t>Sumptibus Samuelis Broun</t>
  </si>
  <si>
    <t>Wing / J491</t>
  </si>
  <si>
    <t>https://search.proquest.com/eebo/docview/2248505043</t>
  </si>
  <si>
    <t>8164198</t>
  </si>
  <si>
    <t>A Narrative of the apprehending, commitment, arraignment, condemnation, and execution of John James, who suffered at Tiburne, Novemb. the 26th, 1661 with several occasional passages and speeches, faithfully collected from such as were eye and ear witnesses : also, an account of the death of several persons since the execution of John James, known to be active and diligent in that matter.</t>
  </si>
  <si>
    <t>Wing / N175</t>
  </si>
  <si>
    <t>https://search.proquest.com/eebo/docview/2264208417</t>
  </si>
  <si>
    <t>8164214</t>
  </si>
  <si>
    <t>Wing / J495 (Variant)</t>
  </si>
  <si>
    <t>https://search.proquest.com/eebo/docview/2248501180</t>
  </si>
  <si>
    <t>8164224</t>
  </si>
  <si>
    <t>Having heard that some have wronged my words which I spoke before the committee of Parliament, concerning Jesus Christ, and concerning the Old and New Testament, some have printed words which I spoke not also, some have printed a paper, and calls it Iames Naylors recantation, unknown to me.</t>
  </si>
  <si>
    <t>Wing / N284</t>
  </si>
  <si>
    <t>https://search.proquest.com/eebo/docview/2264207958</t>
  </si>
  <si>
    <t>8164269</t>
  </si>
  <si>
    <t>Love to the lost and a hand held forth to the helpless, to lead out of the dark : wherein is plainly held out divers particular things as they are learned of Christ, and are most needful to be known of all who profess godliness : set forth chiefly for the directing the simple into the living way of truth ... / by one that sought the redemption of Zions seed, and a lover of the creation of God ...</t>
  </si>
  <si>
    <t>Wing / N297</t>
  </si>
  <si>
    <t>https://search.proquest.com/eebo/docview/2248505100</t>
  </si>
  <si>
    <t>8164297</t>
  </si>
  <si>
    <t>Printed by Henry Hills, and are to be sold by Jonathan Edwin</t>
  </si>
  <si>
    <t>Wing / N383</t>
  </si>
  <si>
    <t>https://search.proquest.com/eebo/docview/2264205566</t>
  </si>
  <si>
    <t>8164331</t>
  </si>
  <si>
    <t>News from Heaven, or, A dialogue between S. Peter and the five Jesuits last hang'd</t>
  </si>
  <si>
    <t>Wing / N964</t>
  </si>
  <si>
    <t>https://search.proquest.com/eebo/docview/2273353777</t>
  </si>
  <si>
    <t>8164340</t>
  </si>
  <si>
    <t>A Ninth collection of papers relating to the present juncture of affairs in England ...</t>
  </si>
  <si>
    <t>Wing / N1164</t>
  </si>
  <si>
    <t>https://search.proquest.com/eebo/docview/2264209163</t>
  </si>
  <si>
    <t>8164340_41005</t>
  </si>
  <si>
    <t>https://search.proquest.com/eebo/docview/2264207571</t>
  </si>
  <si>
    <t>8167400</t>
  </si>
  <si>
    <t>The History of the Evangelical churches of the valleys of Piemont containing a most exact geographical description of the place, and a faithfull account of the doctrine, life, and persecutions of the ancient inhabitants : together with a most naked and punctual relation of the late bloudy massacre, 1655, and a narrative of all the following transactions, to ... 1658 : all which are justified, partly by divers ancient manuscripts written many hundred years before Calvin or Luther, and partly by other most authentick attestations, the true originals ... are to be seen ... in the publick library of ... the University of Cambridge / collected and compiled ... by Samuel Morland.</t>
  </si>
  <si>
    <t>Anon.|Morland, Samuel, Sir, 1625-1695.</t>
  </si>
  <si>
    <t>Printed by Henry Hills, one of His Highness's printers, for Adoniram Byfield</t>
  </si>
  <si>
    <t>Wing / M2779</t>
  </si>
  <si>
    <t>https://search.proquest.com/eebo/docview/2264207989</t>
  </si>
  <si>
    <t>8167473</t>
  </si>
  <si>
    <t>Reason and religion, or, The grounds and measures of devotion consider'd from the nature of God, and the nature of man, in several contemplations : with exercises of devotion applied to every contemplation / by John Norris.</t>
  </si>
  <si>
    <t>Wing / N1266</t>
  </si>
  <si>
    <t>https://search.proquest.com/eebo/docview/2264210743</t>
  </si>
  <si>
    <t>8168209</t>
  </si>
  <si>
    <t>Drury-House nobly declared to the Parliament of the Commonwealth of England, Scotland, and Ireland, &amp;c., the humble petition of William Jervis gent.</t>
  </si>
  <si>
    <t>Jervis, William.</t>
  </si>
  <si>
    <t>Wing / J684</t>
  </si>
  <si>
    <t>https://search.proquest.com/eebo/docview/2264209738</t>
  </si>
  <si>
    <t>8168245</t>
  </si>
  <si>
    <t>Determinatio Fr. Joannis Parisiensis prædicatoris de modo existendi corpus Christi in sacramento altaris, alio quam sit ille quem tenet ecclesia nunc primum edita ex Ms. codice S. Victoris, Paris : cui præfixa est præfatio historica de dogmate transsubstantiationis.</t>
  </si>
  <si>
    <t>John, of Paris, 1240?-1306.|Allix, Pierre, 1641-1717.</t>
  </si>
  <si>
    <t>Wing / J746</t>
  </si>
  <si>
    <t>https://search.proquest.com/eebo/docview/2264208407</t>
  </si>
  <si>
    <t>8168278</t>
  </si>
  <si>
    <t>Joannis Scoti Erigenæ de divisione naturæ libri quinque, div desiderati / accedit appendix ex ambiguis S. Maximi Græce &amp; Latine.</t>
  </si>
  <si>
    <t>Erigena, Johannes Scotus, ca. 810-ca. 877.|Maximus, Confessor, Saint, ca. 580-662.</t>
  </si>
  <si>
    <t>Wing / J747</t>
  </si>
  <si>
    <t>https://search.proquest.com/eebo/docview/2264207593</t>
  </si>
  <si>
    <t>8168308</t>
  </si>
  <si>
    <t>The crown garland of golden roses gathered out of Englands royal garden, set forth in many pleasant new songs and sonnets : with new additions never before imprinted : divided into two parts / by R. Johnson.</t>
  </si>
  <si>
    <t>Printed by J.M. for W. and T. Thackeray</t>
  </si>
  <si>
    <t>Wing / J792</t>
  </si>
  <si>
    <t>https://search.proquest.com/eebo/docview/2248506836</t>
  </si>
  <si>
    <t>8175459</t>
  </si>
  <si>
    <t>The Lord Chancellor's petition to His Highness the Prince of Orange on his entrance into London</t>
  </si>
  <si>
    <t>Jeffreys, George Jeffreys, Baron, 1644 or 5-1689.|William III, King of England, 1650-1702.</t>
  </si>
  <si>
    <t>Wing / J528A</t>
  </si>
  <si>
    <t>https://search.proquest.com/eebo/docview/2248499377</t>
  </si>
  <si>
    <t>8176281</t>
  </si>
  <si>
    <t>A confutation of a late pamphlet intituled, A letter ballancing the necessity of keeping a land-force in time of peace, with the dangers that may follow on it</t>
  </si>
  <si>
    <t>Wing / J825</t>
  </si>
  <si>
    <t>https://search.proquest.com/eebo/docview/2264213884</t>
  </si>
  <si>
    <t>8176307</t>
  </si>
  <si>
    <t>Of the heart and its right soveraign, and Rome no mother-church to England, or, An historical account of the title of our British Church, and by what ministry the Gospel was first planted in every country with a remembrance of the rights of Jerusalem above, in the great question, where is the true mother-church of Christians? / by T.J.</t>
  </si>
  <si>
    <t>Printed for Edw. Foulkes, and are to be sold by T. Basset</t>
  </si>
  <si>
    <t>Wing / J996 (Variant)</t>
  </si>
  <si>
    <t>https://search.proquest.com/eebo/docview/2264209130</t>
  </si>
  <si>
    <t>8176321</t>
  </si>
  <si>
    <t>M. Juniani Justini historiarum ex Trogo Pompeio libri 44.</t>
  </si>
  <si>
    <t>Justinus, Marcus Junianus.|Trogus, Pompeius.</t>
  </si>
  <si>
    <t>Wing / J1267</t>
  </si>
  <si>
    <t>https://search.proquest.com/eebo/docview/2264208422</t>
  </si>
  <si>
    <t>8176323</t>
  </si>
  <si>
    <t>Cassandra the fam'd romance : the whole work, in five parts / written originally in French, and now elegantly rendred into English by sir Charles Cotterell.</t>
  </si>
  <si>
    <t>Printed for A. Moseley</t>
  </si>
  <si>
    <t>Wing / L108</t>
  </si>
  <si>
    <t>https://search.proquest.com/eebo/docview/2264205513</t>
  </si>
  <si>
    <t>8176348</t>
  </si>
  <si>
    <t>Vindiciæ contra tyrannos, a defence of liberty against tyrants, or, Of the lawfull power of the Prince over the people, and of the people over the prince being a treatise written in Latin and French by Junius Brutus, and translated out of both into English.</t>
  </si>
  <si>
    <t>Printed by Matthew Simmons, and Robert Wilson</t>
  </si>
  <si>
    <t>Wing / L414</t>
  </si>
  <si>
    <t>https://search.proquest.com/eebo/docview/2264206682</t>
  </si>
  <si>
    <t>8180412</t>
  </si>
  <si>
    <t>Christ alone the way to Heaven, or, Jacob's ladder improved containing four sermons lately preach'd on Genesis XXVIII, XII : wherein the doctrine of free-grace is display'd through Jesus Christ : also discovering the nature, office, and ministration of the holy angels : to which is added one sermon on Rom. 8, 1 : with some short reflections on Mr. Samuel Clark's new book intituled Scripture justification / by Benjamin Keach.</t>
  </si>
  <si>
    <t>Printed and sold by Benja. Harris</t>
  </si>
  <si>
    <t>Wing / K53</t>
  </si>
  <si>
    <t>https://search.proquest.com/eebo/docview/2264208416</t>
  </si>
  <si>
    <t>8180956</t>
  </si>
  <si>
    <t>The true interest of families, or, Directions how parents may be happy in their children, and children in their parents to which is annexed a discourse about the right way of improving our time / by a divine of the Church of England ; with a preface by A. Horneck.</t>
  </si>
  <si>
    <t>Printed for J. Taylor, and J. Everingham</t>
  </si>
  <si>
    <t>Wing / K651</t>
  </si>
  <si>
    <t>https://search.proquest.com/eebo/docview/2264209740</t>
  </si>
  <si>
    <t>8181017</t>
  </si>
  <si>
    <t>The Knight adventurer, or, The infamous and abominable history of that terrible, troublesome, and vain-glorious knight, Sir Firedrake shewing all the passages of his unvaliant, courageous, and knight-arrant-villainous feats of arms / translated by himself out of wilde-Irish into tame-English.</t>
  </si>
  <si>
    <t>Wing / K697</t>
  </si>
  <si>
    <t>https://search.proquest.com/eebo/docview/2264207582</t>
  </si>
  <si>
    <t>8181072</t>
  </si>
  <si>
    <t>Ethice christiana, or, The school of wisdom wherein the grounds of moral philosophy are demonstrated to comply with the principles of Christian religion, by a mixt exercise of grace and vertu / written originally in French ... by M. De la Serre ; and done into English by J.A.</t>
  </si>
  <si>
    <t>La Serre, M. de ca. 1600-1665.|Alardis, James.</t>
  </si>
  <si>
    <t>Printed by D.M. for Henry Marsh</t>
  </si>
  <si>
    <t>Wing / L457</t>
  </si>
  <si>
    <t>https://search.proquest.com/eebo/docview/2264211266</t>
  </si>
  <si>
    <t>8181124</t>
  </si>
  <si>
    <t>The Late plot on the fleet, detected with the Jacobites memorial to the French king, and an account of those gentlemen who invited the French fleet to invade our English coasts &amp;c.</t>
  </si>
  <si>
    <t>Wing / L555</t>
  </si>
  <si>
    <t>https://search.proquest.com/eebo/docview/2264213919</t>
  </si>
  <si>
    <t>8181260</t>
  </si>
  <si>
    <t>The innocent vindicated from the falshoods &amp; slanders of certain certificates sent from America on behalf of Samuell Jenings, and made publick by J.P. in Old England by Daniel Leeds.</t>
  </si>
  <si>
    <t>Wing / L913</t>
  </si>
  <si>
    <t>https://search.proquest.com/eebo/docview/2264209747</t>
  </si>
  <si>
    <t>8181303</t>
  </si>
  <si>
    <t>The Laws of honor, or, An account of the suppression of duels in France extracted out of the King's edicts, regulation of the marshals, records of Parliament : published for the use of English gentlemen who have the honor to carry arms.</t>
  </si>
  <si>
    <t>Printed for Thomas Flesher</t>
  </si>
  <si>
    <t>Wing / L700</t>
  </si>
  <si>
    <t>https://search.proquest.com/eebo/docview/2264205564</t>
  </si>
  <si>
    <t>8181403</t>
  </si>
  <si>
    <t>The destruction of Troy. wherein is contained the prowess of the valiant Hercules : with his marvellous deeds, wonderful works, and of his death.</t>
  </si>
  <si>
    <t>Wing / L935</t>
  </si>
  <si>
    <t>https://search.proquest.com/eebo/docview/2248503462</t>
  </si>
  <si>
    <t>8181450</t>
  </si>
  <si>
    <t>An answer to a letter to a dissenter upon occasion of His Majesties late gracious declaration of indulgence / by Sir Roger L'Estrange.</t>
  </si>
  <si>
    <t>Wing / L1195</t>
  </si>
  <si>
    <t>https://search.proquest.com/eebo/docview/2248500570</t>
  </si>
  <si>
    <t>8181510</t>
  </si>
  <si>
    <t>A Letter from the nobility, barons, and commons of Scotland in the year 1320, yet extant under all the seals of nobility, directed to Pope John wherein they declare their firm resolutions to adhere to their king, Robert the Bruce, as the restorer of the safety, and liberties of the people, and as having the true right of succession, but withall, they notwithstanding declare, that if the king should offer to subvert their civil liberties, they will disown him as an enemy, and choose another to be king, for their own defense / translated from the original, in Latine ... by Sir George M'Kenzie.</t>
  </si>
  <si>
    <t>Anon.|John XXII, Pope, d. 1334.|Mackenzie, George, Sir, 1636-1691.</t>
  </si>
  <si>
    <t>Wing / L1534</t>
  </si>
  <si>
    <t>https://search.proquest.com/eebo/docview/2248508325</t>
  </si>
  <si>
    <t>8181538</t>
  </si>
  <si>
    <t>A letter of spirituall advice, written to Mr. Stephen Marshall in his sicknesse by one of his brethren in the clergy, Mart. 1, MDCXLIII.</t>
  </si>
  <si>
    <t>One of his brethren in the clergy.|Marshall, Stephen, 1594?-1655.</t>
  </si>
  <si>
    <t>Wing / L1576A</t>
  </si>
  <si>
    <t>https://search.proquest.com/eebo/docview/2248508335</t>
  </si>
  <si>
    <t>8181538_41029</t>
  </si>
  <si>
    <t>https://search.proquest.com/eebo/docview/2248501615</t>
  </si>
  <si>
    <t>8184874</t>
  </si>
  <si>
    <t>Compendium Græcum Novi Testamenti continens ex 7959, versiculis totius N. Testamenti, tantum versiculos 1900, (non tamen integros) in quibus omnes Novi Test. voces, una cum versione Latina, inveniuntur / auctore Johanne Leusden.</t>
  </si>
  <si>
    <t>Apud Rob. Clavel, Hen. Mortlock &amp; Sam. Smith</t>
  </si>
  <si>
    <t>Wing / L1793</t>
  </si>
  <si>
    <t>https://search.proquest.com/eebo/docview/2264212069</t>
  </si>
  <si>
    <t>8184947</t>
  </si>
  <si>
    <t>Printed by John Raworth for John Rothwell</t>
  </si>
  <si>
    <t>Wing / L2783A</t>
  </si>
  <si>
    <t>https://search.proquest.com/eebo/docview/2264210751</t>
  </si>
  <si>
    <t>8185012</t>
  </si>
  <si>
    <t>Christs commvnion with his church militant first preached, and now published for the good of Gods church in generall / by Nicholas Lockyer.</t>
  </si>
  <si>
    <t>Printed by I.N. for Iohn Rothwell</t>
  </si>
  <si>
    <t>Wing / L2787</t>
  </si>
  <si>
    <t>https://search.proquest.com/eebo/docview/2264209744</t>
  </si>
  <si>
    <t>8185083</t>
  </si>
  <si>
    <t>Love's name lives, or, A publication of divers petitions presented by Mistris Love to the Parliament, in behalf of her husband with severall letters that interchangeably pass'd between them a little before his death : as also, one letter written to Master Love by Mr. Jaquel, one of the witnesses against him : together with seven severall letters and notes sent to him, from Dr. Drake, Mr. Jenkyn Mr. Case, and Mr. Robinson, his then fellow-sufferers : all published for publick good.</t>
  </si>
  <si>
    <t>Love, Mary, 17th cent.</t>
  </si>
  <si>
    <t>Wing / L3142</t>
  </si>
  <si>
    <t>https://search.proquest.com/eebo/docview/2264208408</t>
  </si>
  <si>
    <t>8185155</t>
  </si>
  <si>
    <t>Pambotanologia, sive, Enchiridion botanicum or, A compleat herball, containing the summe of ancient and moderne authors, both galenical and chymical, touching trees, shrubs, plants, fruits, flowers, &amp;c., in an alphabetical order, wherein all that are not in the physick garden in Oxford, are noted with asterisks : shewing their place, time, names, kinds, temperature, vertues, use, dose, danger, and antidotes : together with an introduction to herbarisme, &amp;c., an appendix of exoticks, an universal index of plants, shewing what grow wild in England / by Robert Lovell.</t>
  </si>
  <si>
    <t>Printed by W.H. for R.C. Davis</t>
  </si>
  <si>
    <t>Wing / L3244</t>
  </si>
  <si>
    <t>https://search.proquest.com/eebo/docview/2264207999</t>
  </si>
  <si>
    <t>8185209</t>
  </si>
  <si>
    <t>Collonel Lvnsford his petition to the honourable assemblie of the knights, citisens, and burgesses in this present Parliament, now going under bail by favour of the honourable House of Commons also the humble petition of the maior, iurates, and committee of the town and port of Dover, in the County of Kent, presented to ... the House of Commons, Feb. 15, 1641.</t>
  </si>
  <si>
    <t>Lunsford, Thomas, Sir, 1610?-1653?</t>
  </si>
  <si>
    <t>Printed for Laurence Horton</t>
  </si>
  <si>
    <t>Wing / L3487A</t>
  </si>
  <si>
    <t>https://search.proquest.com/eebo/docview/2248501609</t>
  </si>
  <si>
    <t>8185294</t>
  </si>
  <si>
    <t>Consuetudo, vel, Lex mercatoria or, The ancient law-merchant, in three parts, according to the essentials of traffick : necessary for statesmen, judges, magistrates, temporal and civil lawyers, mint-men, merchants, mariners, and all others negotiating in any parts of the world / by Gerard Malynes.</t>
  </si>
  <si>
    <t>Malynes, Gerard, fl. 1586-1641.|Marius, John.|Dafforne, Richard.</t>
  </si>
  <si>
    <t>Printed for T. Basset, R. Chiswell, M. Horne, and E. Smith</t>
  </si>
  <si>
    <t>Wing / M365</t>
  </si>
  <si>
    <t>https://search.proquest.com/eebo/docview/2248499386</t>
  </si>
  <si>
    <t>8185417</t>
  </si>
  <si>
    <t>A plea for defensive arms, or, A copy of a letter written by Mr. Stephen Marshall to a friend of his in the city for the necessary vindication of himself and his ministerie against that altogether groundlesse ... aspersion cast upon him by certain malignants in the city, and lately printed at Oxford, in their Mendacium aulicum, otherwise called Mercurius aulicus ... in which letter the accusation is fully answered, and ... the lawfulnesse of the Parliament taking up defensive arms is briefly, and learnedly asserted and demonstrated ...</t>
  </si>
  <si>
    <t>Wing / M767</t>
  </si>
  <si>
    <t>https://search.proquest.com/eebo/docview/2264213890</t>
  </si>
  <si>
    <t>8185490</t>
  </si>
  <si>
    <t>The nature of apostasie from the profession of the Gospel, and the punishment of apostates declared, in an exposition of Heb. 6, 4, 5, 6, : with an enquiry into the causes and reasons of the decay of the power of religion in the world ... also, of the proneness of churches and persons of all sorts unto apostasie, with remedies, and means of prevention / by John Owen.</t>
  </si>
  <si>
    <t>Printed for N. Ponder</t>
  </si>
  <si>
    <t>Wing / O773</t>
  </si>
  <si>
    <t>https://search.proquest.com/eebo/docview/2264212071</t>
  </si>
  <si>
    <t>8185533</t>
  </si>
  <si>
    <t>Heresiography, or, A description of the heretickes and sectaries sprang up in these latter times by Ephraim Pagitt.</t>
  </si>
  <si>
    <t>Wing / P181</t>
  </si>
  <si>
    <t>https://search.proquest.com/eebo/docview/2248505106</t>
  </si>
  <si>
    <t>8185573</t>
  </si>
  <si>
    <t>The first book of architecture also, rules and demonstrations, with several designs for the framing of any manner of roofs ... never published before : with designs of floors of variety of small pieces of wood, lately made in the pallace of the Queen Mother at Sommerset-House, a curiosity never practiced in England before / by Andrea Palladio ; translated out of Italian with an appendix touching doors and windows by Pr. Le Muet ; translated out of French by G.R.</t>
  </si>
  <si>
    <t>Printed for N. Simmons, T. Passinger, T. Sawbridge, and R. Smith</t>
  </si>
  <si>
    <t>Wing / P206</t>
  </si>
  <si>
    <t>https://search.proquest.com/eebo/docview/2264209136</t>
  </si>
  <si>
    <t>8188925</t>
  </si>
  <si>
    <t>A continuation of the new digester of bones its improvements, and new uses it hath been applyed to, both for sea and land : together with some improvements and new uses of the air-pump, tryed both in England and Italy / by Denys Papin.</t>
  </si>
  <si>
    <t>Wing / P308</t>
  </si>
  <si>
    <t>https://search.proquest.com/eebo/docview/2248505060</t>
  </si>
  <si>
    <t>8188965</t>
  </si>
  <si>
    <t>A triall of faith wherein is discovered the ground of the faith of the hypocrite, which perisheth, and the faith of the saints, which is founded upon the everlasting rock ... / James Parnell.</t>
  </si>
  <si>
    <t>Parnell, James, 1637?-1656.|Parnell, James, 1637?-1656.</t>
  </si>
  <si>
    <t>Wing / P537</t>
  </si>
  <si>
    <t>https://search.proquest.com/eebo/docview/2264209108</t>
  </si>
  <si>
    <t>8188996</t>
  </si>
  <si>
    <t>A Particular of such of His Majesties fee-farm rents, and other rents within his Kingdom of England, as are now vested in trustees, by letters patents bearing date the 13th of June, 1670 to be sold by vertue of the late act of Parliament.</t>
  </si>
  <si>
    <t>Wing / P594A</t>
  </si>
  <si>
    <t>https://search.proquest.com/eebo/docview/2248502498</t>
  </si>
  <si>
    <t>8189043</t>
  </si>
  <si>
    <t>Pasquin risen from the dead, or, His own relation of a late voyage he made to the other world in a discourse with his friend Marforio.</t>
  </si>
  <si>
    <t>Printed by J.C. for N.C.</t>
  </si>
  <si>
    <t>Wing / P656</t>
  </si>
  <si>
    <t>https://search.proquest.com/eebo/docview/2264211558</t>
  </si>
  <si>
    <t>8189087</t>
  </si>
  <si>
    <t>Advice to a friend by Simon Patrick.</t>
  </si>
  <si>
    <t>Wing / P742</t>
  </si>
  <si>
    <t>https://search.proquest.com/eebo/docview/2264212068</t>
  </si>
  <si>
    <t>8189136</t>
  </si>
  <si>
    <t>The Christian sacrifice a treatise shewing the necessity, end, and manner of receiving the Holy Communion : together with suitable prayers and meditations for every month in the year, and the principal festivals in memory of our blessed savior : in four parts / by Symon Patrick.</t>
  </si>
  <si>
    <t>Printed by R.N. for Rich. Royston</t>
  </si>
  <si>
    <t>Wing / P767</t>
  </si>
  <si>
    <t>https://search.proquest.com/eebo/docview/2264205557</t>
  </si>
  <si>
    <t>8189175</t>
  </si>
  <si>
    <t>Printed for J. Robinson, and B. Aylmer</t>
  </si>
  <si>
    <t>Wing / P983A</t>
  </si>
  <si>
    <t>https://search.proquest.com/eebo/docview/2264211279</t>
  </si>
  <si>
    <t>8189211</t>
  </si>
  <si>
    <t>A catalogue of all graduats in divinity, law, and physick, and all Masters of Arts, and Doctors of Musick, who have regularly proceeded, or been created in the University of Oxford between the 10th of Octob., 1659, and the 14th of July, 1688</t>
  </si>
  <si>
    <t>Printed at the Theater for Henry Clement</t>
  </si>
  <si>
    <t>Wing / P1055</t>
  </si>
  <si>
    <t>https://search.proquest.com/eebo/docview/2264205560</t>
  </si>
  <si>
    <t>8189254</t>
  </si>
  <si>
    <t>The good old way, or, A discourse offer'd to all true-hearted Protestants concerning the ancient way of the Church and the conformity of the Church of England thereunto, as to its government, manner of worship, rites, and customs / by Edward Pelling.</t>
  </si>
  <si>
    <t>Wing / P1082</t>
  </si>
  <si>
    <t>https://search.proquest.com/eebo/docview/2248499299</t>
  </si>
  <si>
    <t>8189281</t>
  </si>
  <si>
    <t>An epistle containing a salutation to all faithful friends, a reproof to the unfaithful, and a visitation to the enquiring in a solemn farewell to them all in the land of my nativity.</t>
  </si>
  <si>
    <t>Wing / P1283</t>
  </si>
  <si>
    <t>https://search.proquest.com/eebo/docview/2264207573</t>
  </si>
  <si>
    <t>8189400</t>
  </si>
  <si>
    <t>The invalidity of John Faldo's vindication of his book, called Quakerism no Christianity being a rejoynder in defence of the answer, intituled, Quakerism a new nick-name for old Christianity : wherein many weighty Gospel-truths are handled, and the disingenuous carriage of by W.P.</t>
  </si>
  <si>
    <t>Wing / P1305</t>
  </si>
  <si>
    <t>https://search.proquest.com/eebo/docview/2264205567</t>
  </si>
  <si>
    <t>8189440</t>
  </si>
  <si>
    <t>A letter from William Penn, poprietary and governour of Pennsylvania in America, to the Committee of the Free Society of Traders of that province residing in London containing a general description of the said province, its soil, air, water, seasons, and produce ... of the natives, or, aborigines, their language, customs, and manners ... of the first planters, the Dutch &amp;c. ... to which is added an account of the city of Philadelphia ...</t>
  </si>
  <si>
    <t>Wing / P1319</t>
  </si>
  <si>
    <t>https://search.proquest.com/eebo/docview/2264207960</t>
  </si>
  <si>
    <t>8189470</t>
  </si>
  <si>
    <t>Some account of the Province of Pennsilvania in America lately granted under the great seal of England to William Penn &amp;c. : together with priviledges and powers necessary to the well-governing thereof : made publick for the information of such as are, or may be disposed to transport themselves, or servants into those parts.</t>
  </si>
  <si>
    <t>Printed, and sold by Benjamin Clark</t>
  </si>
  <si>
    <t>Wing / P1365</t>
  </si>
  <si>
    <t>https://search.proquest.com/eebo/docview/2248502464</t>
  </si>
  <si>
    <t>8189494</t>
  </si>
  <si>
    <t>The speech of William Penn to His Majesty upon his delivering the Quakers address.</t>
  </si>
  <si>
    <t>Wing / P1372A</t>
  </si>
  <si>
    <t>https://search.proquest.com/eebo/docview/2248505088</t>
  </si>
  <si>
    <t>8189515</t>
  </si>
  <si>
    <t>Wisdom justified of her children from the ignorance and calumny of H. Hallywell in his book called, An account of familism as it is revived and propagated by the Quakers / by William Penn.</t>
  </si>
  <si>
    <t>Wing / P1395</t>
  </si>
  <si>
    <t>https://search.proquest.com/eebo/docview/2264209144</t>
  </si>
  <si>
    <t>8189549</t>
  </si>
  <si>
    <t>The mistery of baptism and the Lord's Supper, and the Spirit of Jesus, the guide unto both and onely and infallible rule leading both into them, and all other ordinances and ornaments of God, and a saints life : which may serve as an answer unto Randal Roper's Answer unto a paper written by me in the sence of the mistery of God, directed to all Baptists everywhere &amp;c. / given forth ... by ... John Perrot.</t>
  </si>
  <si>
    <t>Wing / P1626</t>
  </si>
  <si>
    <t>https://search.proquest.com/eebo/docview/2264210736</t>
  </si>
  <si>
    <t>8189582</t>
  </si>
  <si>
    <t>La cinquieme part des reports del Sr. Edw. Coke ... des divers resolutions &amp; judgments dones sur solemne arguments, &amp; avec grand deliberation &amp; conference des tres-reverend judges &amp; sages de la ley, de cases en ley queux ne fueront unques resolve ou adjudges par devant : et les raisons &amp; causes des dits resolutions &amp; judgments ...</t>
  </si>
  <si>
    <t>Printed by the assigns of Rich. and Edw. Atkins for Samuel Keble and John Walthoe</t>
  </si>
  <si>
    <t>Wing / C4911</t>
  </si>
  <si>
    <t>https://search.proquest.com/eebo/docview/2248499362</t>
  </si>
  <si>
    <t>8199338</t>
  </si>
  <si>
    <t>La unzime part des reports de Sr. Edw. Coke ... des plees destre tenus devant le roy mesme assignee &amp; del Counseil Prive d'Estate, des divers resolutions &amp; judgments donez sur solemnes arguments &amp; avec grand deliberation &amp; conference des tres-reverend judges &amp; sages de la ley, des cases en ley queux ne fueront unques resolve ou adjudges par devant, et les reasons &amp; causes des dits resolutions &amp; judgments...</t>
  </si>
  <si>
    <t>Printed by the Assigns of Rich. and Edw. Atkins for Samuel Reble and John Walthoe</t>
  </si>
  <si>
    <t>Wing / C4972</t>
  </si>
  <si>
    <t>https://search.proquest.com/eebo/docview/2264209140</t>
  </si>
  <si>
    <t>8199405</t>
  </si>
  <si>
    <t>The new world of words, or, A universal English dictionary containing the proper significations and derivations of all words from other languages ... as now made use of in our English tongue : together with definitions of all those terms that conduce to the understanding of any of the arts or sciences ... : to which is added the interpretations of proper names ... and likewise the geographical descriptions of the chief countries and cities in the world ... / collected and published by E.P.</t>
  </si>
  <si>
    <t>Printed for R. Bently, J. Phillips, H. Rhodes, and J. Taylor</t>
  </si>
  <si>
    <t>Wing / P2073</t>
  </si>
  <si>
    <t>https://search.proquest.com/eebo/docview/2264209156</t>
  </si>
  <si>
    <t>8199439</t>
  </si>
  <si>
    <t>Death considr'd as a door to a life of glory penn'd for the comfort of serious mourners, and occasion'd by the funerals of several friends, particularly one who dy'd at Easter, and of the author's own funeral in atecessum.</t>
  </si>
  <si>
    <t>Printed for the Author's private use</t>
  </si>
  <si>
    <t>Wing / P2175</t>
  </si>
  <si>
    <t>https://search.proquest.com/eebo/docview/2264207955</t>
  </si>
  <si>
    <t>8199530</t>
  </si>
  <si>
    <t>Plain English humbly offered to the consideration of His Majesty, and his great council, the Lords and Commons in Parliament assembled.</t>
  </si>
  <si>
    <t>Wing / P2356</t>
  </si>
  <si>
    <t>https://search.proquest.com/eebo/docview/2264213554</t>
  </si>
  <si>
    <t>8199716</t>
  </si>
  <si>
    <t>C. Plini Cæcili Secundi panegyricus quem Imp. Nervæ Trajano optimo principi dixit, sive, scripsit / &amp; ad eum Justi Lipsii commentarius P.P. ; cum ejusdem dissertatiuncula apud Principes Albertum &amp; Isabellam.</t>
  </si>
  <si>
    <t>Pliny, the Younger.|Lipsius, Justus, 1547-1606.</t>
  </si>
  <si>
    <t>Typis Guil. Hall, Impensis Samuelis Pockockii</t>
  </si>
  <si>
    <t>Wing / P2581</t>
  </si>
  <si>
    <t>https://search.proquest.com/eebo/docview/2264210740</t>
  </si>
  <si>
    <t>8199759</t>
  </si>
  <si>
    <t>The English Parnassus, or, A helpe to English poesie containing a collection of all rhyming monosyllables, the choicest epithets, and phrases : with some general forms upon all occasions, subjects, and theams, alphabeticaly digested : together with a short institution to English poesie, by way of a preface / by Joshua Poole.</t>
  </si>
  <si>
    <t>Wing / P2814</t>
  </si>
  <si>
    <t>https://search.proquest.com/eebo/docview/2248498761</t>
  </si>
  <si>
    <t>8199781</t>
  </si>
  <si>
    <t>A letter from a London minister to the Lord Fleetwood</t>
  </si>
  <si>
    <t>Printed for T.U.</t>
  </si>
  <si>
    <t>Wing / P2840</t>
  </si>
  <si>
    <t>https://search.proquest.com/eebo/docview/2264208419</t>
  </si>
  <si>
    <t>8199799</t>
  </si>
  <si>
    <t>A new and useful concordance to the Holy Bible with the chief acceptations &amp; various significations contained therein : also marks to distinguish the commands, promises, threatnings : with a collection of those Scripture-Prophecies begun by the industrious labours of V.P. ; to which is now added near nine thousand Scriptures omitted in the former editions : with the addition of the Scripture-Similies and synonimous phrases /  alphabetically digested ... by John Owen.</t>
  </si>
  <si>
    <t>Powell, Vavasor, 1617-1670.|Owen, John, 1616-1683.</t>
  </si>
  <si>
    <t>Wing / P3091</t>
  </si>
  <si>
    <t>https://search.proquest.com/eebo/docview/2264207991</t>
  </si>
  <si>
    <t>8199816</t>
  </si>
  <si>
    <t>A Preparation for death recommended in a letter to a malefactor, but useful for all sorts of people.</t>
  </si>
  <si>
    <t>Wing / P3215</t>
  </si>
  <si>
    <t>https://search.proquest.com/eebo/docview/2264213898</t>
  </si>
  <si>
    <t>8199838</t>
  </si>
  <si>
    <t>The presentment and humble petition of the Grand Jury for the county of Middlesex to the Honourable and Right Worshipful the Justice of the Peace for the county of Middlesex, at this present general sessions held at Hick's Hall, begun the 18th day of May, 1681.</t>
  </si>
  <si>
    <t>Anon.|Middlesex (England). Grand Jury.</t>
  </si>
  <si>
    <t>Wing / P3280</t>
  </si>
  <si>
    <t>https://search.proquest.com/eebo/docview/2264209151</t>
  </si>
  <si>
    <t>8199870</t>
  </si>
  <si>
    <t>The presentment of the Grand Jury of Bristol at the Sessions of the Peace &amp;c. holden there, begun March 13, 1682</t>
  </si>
  <si>
    <t>Printed by H. Hills, Jun. for Charles Allin, and published by Ran. Taylor</t>
  </si>
  <si>
    <t>Wing / P3285</t>
  </si>
  <si>
    <t>https://search.proquest.com/eebo/docview/2248505122</t>
  </si>
  <si>
    <t>8202801</t>
  </si>
  <si>
    <t>A Plain account of the persecution now laid to the charge of the Church of England</t>
  </si>
  <si>
    <t>Wing / P2339</t>
  </si>
  <si>
    <t>https://search.proquest.com/eebo/docview/2248508346</t>
  </si>
  <si>
    <t>8202926</t>
  </si>
  <si>
    <t>A case of conscience propounded to a great Bishop in Ireland viz., whether after divorce the innocent party may not lawfully marry : with the Bishop's answer to the question, and a reply to the Bishops answer, and also some quæries, whether the silencing of godly ministers be not near of kin to the killing of the two prophets, Revelation the 11 chap / by George Pressicke.</t>
  </si>
  <si>
    <t>Pressick, George.</t>
  </si>
  <si>
    <t>Wing / P3296</t>
  </si>
  <si>
    <t>https://search.proquest.com/eebo/docview/2264205561</t>
  </si>
  <si>
    <t>8202989</t>
  </si>
  <si>
    <t>The last speech and dying-words of Thomas (Lord, alias Colonel) Pride being touched in conscience for his inhumane murder of the bears in the beargarden when he was high-sheriff of Surrey / taken in short-hand by T.S., late clark to His Lordships brewhouse.</t>
  </si>
  <si>
    <t>Wing (2nd ed.) / L505aA</t>
  </si>
  <si>
    <t>https://search.proquest.com/eebo/docview/2248508320</t>
  </si>
  <si>
    <t>8202989_41075</t>
  </si>
  <si>
    <t>https://search.proquest.com/eebo/docview/2248505033</t>
  </si>
  <si>
    <t>8203008</t>
  </si>
  <si>
    <t>A Printed paper of some of the under-clerks in Chancery intituled Reasons to be offered, touching the fees mentioned in the table annexed to the ordinance relating to the intended attornies in Chancery : with an answer thereto : as also a petition formerly exhibited by the clerks, to the six clerks their masters hereunto annexed.</t>
  </si>
  <si>
    <t>Wing / P3503</t>
  </si>
  <si>
    <t>https://search.proquest.com/eebo/docview/2264211265</t>
  </si>
  <si>
    <t>8203053</t>
  </si>
  <si>
    <t>The proceedings against the Right Honourable the Earl of Shaftsbury, at the Old Baily, on Thursday the twenty fourth of November, 1681 as they were taken by an impartial hand, and faithfully transmitted to every unbiassed reader : with sufficient reasons to justifie the Grand Jury in bringing in the Bill Ignoramus.</t>
  </si>
  <si>
    <t>Shaftesbury, Anthony Ashley Cooper, Earl of, 1621-1683.|Philonomus.</t>
  </si>
  <si>
    <t>Wing / P3553A</t>
  </si>
  <si>
    <t>https://search.proquest.com/eebo/docview/2264209157</t>
  </si>
  <si>
    <t>8203197</t>
  </si>
  <si>
    <t>The proceedings at the assizes holden at York, the 24th day of July, 1680, before ... Sir William Dolben ... and Sir Edward Atkyns ... then judges of assize for the northern circuit, against several prisoners then indicted for the horrid Popish Plot against the life of the King and for subversion of the government and Protestant religion : with an accompt at large of the arraignment of Sir Miles Stapleton ... , and of the tryal, condemnation and execution of Thomas Thwing for the same plot.</t>
  </si>
  <si>
    <t>Wing / P3557</t>
  </si>
  <si>
    <t>https://search.proquest.com/eebo/docview/2248505029</t>
  </si>
  <si>
    <t>8203229</t>
  </si>
  <si>
    <t>Prolusio philosophica octavus sapiens, sive, Oratio, amatoribus sapientiæ cognoscendis accomodata habita Molinæ, anno dom. 1660, a quodam generoso anglo.</t>
  </si>
  <si>
    <t>Typis J.C., Prostant venales apud R. Preston</t>
  </si>
  <si>
    <t>Wing / P3662</t>
  </si>
  <si>
    <t>https://search.proquest.com/eebo/docview/2264205514</t>
  </si>
  <si>
    <t>8203263</t>
  </si>
  <si>
    <t>Proteus ecclesiasticus, or, Observations on Dr. Sh--'s late case of allegiance &amp;c. in a letter to Mr. P.W., merchant in London.</t>
  </si>
  <si>
    <t>Wing / P3875</t>
  </si>
  <si>
    <t>https://search.proquest.com/eebo/docview/2248505025</t>
  </si>
  <si>
    <t>8203293</t>
  </si>
  <si>
    <t>The publick grievances of the nation adjudged necessary by the Honorable the House of Commons to be redressed.</t>
  </si>
  <si>
    <t>Wing / P4154</t>
  </si>
  <si>
    <t>https://search.proquest.com/eebo/docview/2264207990</t>
  </si>
  <si>
    <t>8203348</t>
  </si>
  <si>
    <t>Quadriennium Jacobi, or, The history of the reign of King James II from his first coming to the crown to his desertion.</t>
  </si>
  <si>
    <t>Printed for James Knapton, and sold by Randal Taylor</t>
  </si>
  <si>
    <t>Wing / Q7</t>
  </si>
  <si>
    <t>https://search.proquest.com/eebo/docview/2264208404</t>
  </si>
  <si>
    <t>8206070</t>
  </si>
  <si>
    <t>Argalus and Parthenia by Fra. Quarles.</t>
  </si>
  <si>
    <t>Wing / Q41A</t>
  </si>
  <si>
    <t>https://search.proquest.com/eebo/docview/2264207970</t>
  </si>
  <si>
    <t>8206093</t>
  </si>
  <si>
    <t>Enchiridion containing institutions divine, contemplative, practical, moral, oeconomical, political / written by Fra. Quarles.</t>
  </si>
  <si>
    <t>Printed for Thomas Helder</t>
  </si>
  <si>
    <t>Wing / Q93</t>
  </si>
  <si>
    <t>https://search.proquest.com/eebo/docview/2264208425</t>
  </si>
  <si>
    <t>8206113</t>
  </si>
  <si>
    <t>[Queries concerning the lawfulnesse of the present cessation]</t>
  </si>
  <si>
    <t>Wing / Q166</t>
  </si>
  <si>
    <t>https://search.proquest.com/eebo/docview/2264205559</t>
  </si>
  <si>
    <t>8206160</t>
  </si>
  <si>
    <t>The life and adventures of Buscon the witty Spaniard to which is added, The provident knight / by Don Francisco de Quevedo ; put into English by a person of honour.</t>
  </si>
  <si>
    <t>Quevedo, Francisco de, 1580-1645.|Quevedo, Francisco de, 1580-1645.</t>
  </si>
  <si>
    <t>Wing / Q191A</t>
  </si>
  <si>
    <t>https://search.proquest.com/eebo/docview/2264209736</t>
  </si>
  <si>
    <t>8206246</t>
  </si>
  <si>
    <t>A new letter from Aberdeen in Scotland sent to a person of quality wherein is a more full account of the proceedings of the Jewes than hath been hitherto published / by R.R.</t>
  </si>
  <si>
    <t>Wing / R63</t>
  </si>
  <si>
    <t>https://search.proquest.com/eebo/docview/2248502466</t>
  </si>
  <si>
    <t>8206289</t>
  </si>
  <si>
    <t>The works of the famous Mr. Francis Rabelais, doctor in physick treating of the lives, heroick deeds, and sayings of Gargantua and his son Pantagruel : to which is newly added the life of the author / written originally in French, and translated into English by Sr. Thomas Urchard.</t>
  </si>
  <si>
    <t>Printed for R.B., and are to be sold by John Starkey</t>
  </si>
  <si>
    <t>Wing / R103</t>
  </si>
  <si>
    <t>https://search.proquest.com/eebo/docview/2248505116</t>
  </si>
  <si>
    <t>8206336</t>
  </si>
  <si>
    <t>The gentlemans companion, or, A character of true nobility and gentility in the way of essay / by a person of quality.</t>
  </si>
  <si>
    <t>Printed by T.M. for Thomas Sawbridge</t>
  </si>
  <si>
    <t>Wing / R207</t>
  </si>
  <si>
    <t>https://search.proquest.com/eebo/docview/2264209152</t>
  </si>
  <si>
    <t>8206365</t>
  </si>
  <si>
    <t>Reasons humbly offered in justification of the action of letting a room in London-House unto certain peaceable Christians, called Anabaptists</t>
  </si>
  <si>
    <t>Wing / R545</t>
  </si>
  <si>
    <t>https://search.proquest.com/eebo/docview/2264208421</t>
  </si>
  <si>
    <t>8206411</t>
  </si>
  <si>
    <t>Record's arithmetick, or, The ground of arts teaching the perfect work and practice of arithmetick, both in whole numbers and fractions, after a more easie and exact form than in former time hath been set forth / made by Robert Record ; afterwards augmented by John Dee ; and since enlarged with a third part of Rules of practice ... by John Mellis ; and now diligently perused, corrected, illustrated and inlarged, with an appendix of figurative numbers ... calculated by R.C., but corrected ... by Ro. Hartwell.</t>
  </si>
  <si>
    <t>Printed by E. Flesher, and are to be sold by Robert Boulter</t>
  </si>
  <si>
    <t>Wing / R648</t>
  </si>
  <si>
    <t>https://search.proquest.com/eebo/docview/2248499393</t>
  </si>
  <si>
    <t>8206450</t>
  </si>
  <si>
    <t>A relation of the invasion and conquest of Florida by the Spaniards under the command of Fernando de Soto written in Portuguese by a gentleman of the town of Elvas, now Englished. To which is subjoyned two journeys of the present Emperour of China into Tartary in the years 1682 and 1683 : with some discoveries made by the Spaniards in the island of California, in the year 1683.</t>
  </si>
  <si>
    <t>Gentleman of the town of Elvas.</t>
  </si>
  <si>
    <t>Wing / R840</t>
  </si>
  <si>
    <t>https://search.proquest.com/eebo/docview/2264205515</t>
  </si>
  <si>
    <t>8206479</t>
  </si>
  <si>
    <t>The case of the cross in baptism considered wherein is shewed that there is nothing in it as it is used in the Church of England that can be any just reason of separation from it.</t>
  </si>
  <si>
    <t>Arber's Term cat. / II82|Wing / R1126</t>
  </si>
  <si>
    <t>https://search.proquest.com/eebo/docview/2264208000</t>
  </si>
  <si>
    <t>8206501</t>
  </si>
  <si>
    <t>Scotland's grievances relating to Darien &amp;c., humbly offered to the consideration of the Parliament</t>
  </si>
  <si>
    <t>Wing / R1464</t>
  </si>
  <si>
    <t>https://search.proquest.com/eebo/docview/2248505057</t>
  </si>
  <si>
    <t>8209506</t>
  </si>
  <si>
    <t>Mr. Pymmes speech in answer to Thomas Lord Straffords defence at the barre, the 13 of April, 1641</t>
  </si>
  <si>
    <t>Wing / P4286</t>
  </si>
  <si>
    <t>https://search.proquest.com/eebo/docview/2264213896</t>
  </si>
  <si>
    <t>8210320</t>
  </si>
  <si>
    <t>Scholæ Wintoniensis phrases-Latinæ The Latine phrases of Winchester-School / by H. Robinson.</t>
  </si>
  <si>
    <t>Printed for J. Wright, and R. Chiswell, and are to be sold by Dorman Newman</t>
  </si>
  <si>
    <t>Wing / R1688</t>
  </si>
  <si>
    <t>https://search.proquest.com/eebo/docview/2264212070</t>
  </si>
  <si>
    <t>8210375</t>
  </si>
  <si>
    <t>The history of Barbados, St Christophers, Mevis, St Vincents, Antego, Martinico, Monserrat, and the rest of the Caribby-Islands, in all XXVIII in two books, the first containing the natural, the second, the moral history of those islands : illustrated with several pieces of sculpture, representing the most considerable rarities therein described / englished by J. Davies.</t>
  </si>
  <si>
    <t>Printed for John Starkey and Thomas Dring junr</t>
  </si>
  <si>
    <t>Wing / R1739</t>
  </si>
  <si>
    <t>https://search.proquest.com/eebo/docview/2264207975</t>
  </si>
  <si>
    <t>8210408</t>
  </si>
  <si>
    <t>Rogers, George, 1618-1697.</t>
  </si>
  <si>
    <t>Sumptibus Benj. Tooke</t>
  </si>
  <si>
    <t>Wing / R1803</t>
  </si>
  <si>
    <t>https://search.proquest.com/eebo/docview/2248502471</t>
  </si>
  <si>
    <t>8210460</t>
  </si>
  <si>
    <t>A treatise of the interest of the princes and states of Christendome written in French by the Duke of Rohan ; englished by H.H.</t>
  </si>
  <si>
    <t>Wing / R1868</t>
  </si>
  <si>
    <t>https://search.proquest.com/eebo/docview/2264207194</t>
  </si>
  <si>
    <t>8210486</t>
  </si>
  <si>
    <t>The last memorial of the Spanish ambassador faithfully translated into English.</t>
  </si>
  <si>
    <t>Ronquillo, Pedro, b. 1635.</t>
  </si>
  <si>
    <t>Wing / R1916</t>
  </si>
  <si>
    <t>https://search.proquest.com/eebo/docview/2264208418</t>
  </si>
  <si>
    <t>8210506</t>
  </si>
  <si>
    <t>The Royal prophesie of David, Cardinal of France, touching the death of Charles the first by his own subjects, and establishing his issue by a monk prophesied in the reign of Philip, then King of France, and Richard the First, King of England / revived and brought to light by ... Father Edward out of the French chronicles, and applied unto these times ...</t>
  </si>
  <si>
    <t>Wing / R2145</t>
  </si>
  <si>
    <t>https://search.proquest.com/eebo/docview/2264209146</t>
  </si>
  <si>
    <t>8215443</t>
  </si>
  <si>
    <t>The Character of a quack-astrologer, or, The spurious prognosticator anatomiz'd</t>
  </si>
  <si>
    <t>Anon.|J. S.|Ramesey, William, 1627-1675 or 6.</t>
  </si>
  <si>
    <t>Wing / S49</t>
  </si>
  <si>
    <t>https://search.proquest.com/eebo/docview/2264207987</t>
  </si>
  <si>
    <t>8215541</t>
  </si>
  <si>
    <t>Separation yet no schisme, or, Non-conformists no schismaticks being a full and sober vindication of the non-conformists from the charge and imputation of schisme, in answer to a sermon lately preached before the Lord Mayor by J.S.</t>
  </si>
  <si>
    <t>Wing / S86</t>
  </si>
  <si>
    <t>https://search.proquest.com/eebo/docview/2264205520</t>
  </si>
  <si>
    <t>8223382</t>
  </si>
  <si>
    <t>A glimpse of some truths to be made known in these last times in three particulars / by Thomas Royle.</t>
  </si>
  <si>
    <t>Royle, Thomas.</t>
  </si>
  <si>
    <t>Wing / R2160</t>
  </si>
  <si>
    <t>https://search.proquest.com/eebo/docview/2264208423</t>
  </si>
  <si>
    <t>8223471</t>
  </si>
  <si>
    <t>Two speeches in Parliament the one concerning religion, and fit men to be chosen for the Assemblie : the other concerning a West Indie Association at a Committee of the whole House in the Parliament / by Sir Benjamin Rudyerd.</t>
  </si>
  <si>
    <t>Printed by B.A. for Henry Seile</t>
  </si>
  <si>
    <t>Wing / R2203</t>
  </si>
  <si>
    <t>https://search.proquest.com/eebo/docview/2264207956</t>
  </si>
  <si>
    <t>8223946</t>
  </si>
  <si>
    <t>The Barbican-cheat detected, or, Injustice arraigned being a brief and sober disquisition of the procedure of the Anabaptists late-erectecd judicature in Barbican, London, the 28th of the moneth called August, 1674 : with some observations upon their pretended account thereof, in their pamphlet term'd, The Quakers appeal answered / by Thomas Rudyard.</t>
  </si>
  <si>
    <t>Wing / R2177</t>
  </si>
  <si>
    <t>https://search.proquest.com/eebo/docview/2248502494</t>
  </si>
  <si>
    <t>8224272</t>
  </si>
  <si>
    <t>The last speech &amp; behaviour of William, late Lord Russel, upon the scaffold in Lincolns-Inne-Fields, a little before his execution, on Saturday, July 21, 1683 being condemned for high-treason in conspiring the death of the King, and the subversion of the government &amp;c. : together with the paper delivered by him to the sheriffs, and signed with his own hand : also the last speeches, behaviour, and prayers of Capt. Thomas Walcot, John Rouse Gent., &amp; William Hone, joyner, a little before their execution at Tyburn, on Friday the 20th of July, 1683, being condemned for hihg-treason in conspiring &amp;c.</t>
  </si>
  <si>
    <t>Printed by J.C. and F.C. for Thomas Fox</t>
  </si>
  <si>
    <t>Wing / L504</t>
  </si>
  <si>
    <t>https://search.proquest.com/eebo/docview/2264208414</t>
  </si>
  <si>
    <t>8224272_41108</t>
  </si>
  <si>
    <t>https://search.proquest.com/eebo/docview/2264209739</t>
  </si>
  <si>
    <t>8224373</t>
  </si>
  <si>
    <t>The Readers speech of the Middle-Temple, at the entrance into his reading, Febr. 29, 1663/4 upon the statute of Magna Charta, Cap. 29.</t>
  </si>
  <si>
    <t>Reader.</t>
  </si>
  <si>
    <t>Wing / R441</t>
  </si>
  <si>
    <t>https://search.proquest.com/eebo/docview/2248501653</t>
  </si>
  <si>
    <t>8224948</t>
  </si>
  <si>
    <t>A Reall and unfeigned testimonie concerning Iacob Beme of Old Seidenberg, in Upper Lausatia, or, The letters of two learned Germans, both acquaintance and lovers of this authour, called Teutonicus the first is an epistle of H.D.V., T. to H.P.V., H., dated the 3 of Octob., stilo novo, anno 1041, the second is an epistle of A.V., F. to D.O.B.J.O.S. the 21 of Octob. anno. 1641 / translated out of High Dutch, for benefit and information to those that read his writings.</t>
  </si>
  <si>
    <t>Wing / R456</t>
  </si>
  <si>
    <t>https://search.proquest.com/eebo/docview/2248499375</t>
  </si>
  <si>
    <t>8227728</t>
  </si>
  <si>
    <t>The Sad effects of cruelty detected being an impartial account of the poor woman, near Temple-Barr, lately tempted in her distraction to make away with herself : whose temptation and distraction proceeded not from her owning the Quakers their meetings or principles ... but from the Devill &amp; a wicked husband ... : in pursuance of a late malicious pamphlet and fallacious account, entituled, The sad and dreadful end of one of the Quakers &amp;c.</t>
  </si>
  <si>
    <t>Wing / S252</t>
  </si>
  <si>
    <t>https://search.proquest.com/eebo/docview/2248499401</t>
  </si>
  <si>
    <t>8227879</t>
  </si>
  <si>
    <t>The present state of the empire of Morocco with a faithful account of the manners, religion, and government of that people / by Monsieur de St. Olon.</t>
  </si>
  <si>
    <t>Pidou de Saint-Olon, Monsieur 1646-1720.|Motteux, Peter Anthony, 1660-1718.</t>
  </si>
  <si>
    <t>Printed for R. Bently, W. Freeman, and S. Manship</t>
  </si>
  <si>
    <t>Wing (2nd ed.) / P2159</t>
  </si>
  <si>
    <t>https://search.proquest.com/eebo/docview/2248505075</t>
  </si>
  <si>
    <t>8227879_41113</t>
  </si>
  <si>
    <t>https://search.proquest.com/eebo/docview/2248508330</t>
  </si>
  <si>
    <t>8227967</t>
  </si>
  <si>
    <t>Impensis R. Littlebury, R. Scott, T. Sawbridge &amp; G. Wells</t>
  </si>
  <si>
    <t>Wing / S595</t>
  </si>
  <si>
    <t>https://search.proquest.com/eebo/docview/2264212891</t>
  </si>
  <si>
    <t>8228043</t>
  </si>
  <si>
    <t>XXI sermons by Robert Sanderson.</t>
  </si>
  <si>
    <t>Printed by Tho. Hodgkin, and are to be sold by T. Basset, J. Wright, R. Chiswel, and B. Tooke, T. Passenger, and T. Sawbridge</t>
  </si>
  <si>
    <t>Wing / S643</t>
  </si>
  <si>
    <t>https://search.proquest.com/eebo/docview/2248501222</t>
  </si>
  <si>
    <t>8228276</t>
  </si>
  <si>
    <t>Toleration with its principal objections fully confuted, or, An answer to a book intituled, Sions groans for her distressed, &amp;c. offered to the Kings Majesty, Parliament, and people wherein is pretended to be proved by Scripture, reason, and authority of fifteen ancients, that equal protection under different perswasions is the undoubted right of Christian liberty, but, hereby confuted : wherein the power and proceedings of the Kings Majesty and the Church are vindicated / by H.S.</t>
  </si>
  <si>
    <t>Wing / S765</t>
  </si>
  <si>
    <t>https://search.proquest.com/eebo/docview/2264209153</t>
  </si>
  <si>
    <t>8229090</t>
  </si>
  <si>
    <t>Consensus veterum, or, The reasons of Edward Sclater, minister of Putney, for his conversion to the Catholic faith and communion</t>
  </si>
  <si>
    <t>Printed for Henry Hills</t>
  </si>
  <si>
    <t>Wing / S910</t>
  </si>
  <si>
    <t>https://search.proquest.com/eebo/docview/2264207568</t>
  </si>
  <si>
    <t>8230847</t>
  </si>
  <si>
    <t>A sermon preached at the funeral of Sir John Chapman, late Lord Mayor of London, at St Lawrence's Church, March 27, 1689 by John Scott.</t>
  </si>
  <si>
    <t>Printed for Walter Kettilby and Thomas Horne</t>
  </si>
  <si>
    <t>Wing / S2073</t>
  </si>
  <si>
    <t>https://search.proquest.com/eebo/docview/2248499368</t>
  </si>
  <si>
    <t>8230868</t>
  </si>
  <si>
    <t>A sermon preached at Fulham, on Sunday, Oct. 13, 1689 at the consecration of the Right Reverend Fathers in God, Edward Lord Bishop of Worcester, Simon Lord Bishop of Chichester, &amp; Gilbert Lord Bishop of Bristol / by John Scott.</t>
  </si>
  <si>
    <t>Wing / S2074</t>
  </si>
  <si>
    <t>https://search.proquest.com/eebo/docview/2248499367</t>
  </si>
  <si>
    <t>8231013</t>
  </si>
  <si>
    <t>The Secret history of the Duchess of Portsmouth giving an account of the intreagues of the court during her ministry, and of the death of K.C. II.</t>
  </si>
  <si>
    <t>Wing / S2340</t>
  </si>
  <si>
    <t>https://search.proquest.com/eebo/docview/2264205522</t>
  </si>
  <si>
    <t>8231244</t>
  </si>
  <si>
    <t>Practical navigation, or, An introduction to the whole art containing many useful and geometrical definitions and problems ... / by John Seller.</t>
  </si>
  <si>
    <t>Printed by John Darby, and are to be sold by the author, and John Wingfield</t>
  </si>
  <si>
    <t>Wing / S2482</t>
  </si>
  <si>
    <t>https://search.proquest.com/eebo/docview/2264210741</t>
  </si>
  <si>
    <t>8231347</t>
  </si>
  <si>
    <t>The informations of John Sergeant and David Maurice, gentlemen relating to the Popish Plot (deliver'd by them upon their respective oaths), reported to the House of Commons, upon Saturday the 26th day of March, 1681, then ordered by the Commons in Parliament to be forthwith printed.</t>
  </si>
  <si>
    <t>Sergeant, John, 1622-1707.|Maurice, David.</t>
  </si>
  <si>
    <t>Printed for Gabriel Kunholt</t>
  </si>
  <si>
    <t>Wing / S2572</t>
  </si>
  <si>
    <t>https://search.proquest.com/eebo/docview/2264207974</t>
  </si>
  <si>
    <t>8231532</t>
  </si>
  <si>
    <t>The Jesuits Gospel according to Saint Ignatius Loiola wherein their impious doctrines against the Christian faith, their pernitious maxims against Christian princes, and their unjust practices destructive to all humane society, contrary to the Sacred Scriptures, the laws of God, and right reason are declared.</t>
  </si>
  <si>
    <t>Wing (2nd ed.) / J716A</t>
  </si>
  <si>
    <t>https://search.proquest.com/eebo/docview/2248505120</t>
  </si>
  <si>
    <t>8231532_41125</t>
  </si>
  <si>
    <t>https://search.proquest.com/eebo/docview/2248499363</t>
  </si>
  <si>
    <t>8231636</t>
  </si>
  <si>
    <t>A view of the times with Britain's address to the Prince of Orange.</t>
  </si>
  <si>
    <t>Wing / S2728</t>
  </si>
  <si>
    <t>https://search.proquest.com/eebo/docview/2264213885</t>
  </si>
  <si>
    <t>8231875</t>
  </si>
  <si>
    <t>Advice to the readers of the common prayer, and to the people attending the same with a preface concerning divine worship : humbly offered to consideration, for promoting the greater decency and solemnity in performing the offices of Gods publick worship, administered according to the order established by law amongst us / by a well-meaning (though unlearned) layick of the Church of England.</t>
  </si>
  <si>
    <t>Wing / S2827</t>
  </si>
  <si>
    <t>https://search.proquest.com/eebo/docview/2264207969</t>
  </si>
  <si>
    <t>8231955</t>
  </si>
  <si>
    <t>The virtuoso a comedy, as it is acted by Their Majesties servants / written by Thomas Shadwell.</t>
  </si>
  <si>
    <t>Printed for Henry Herringman, and are to be sold by Francis Saunders and James Knapton</t>
  </si>
  <si>
    <t>Wing / S2884</t>
  </si>
  <si>
    <t>https://search.proquest.com/eebo/docview/2248501621</t>
  </si>
  <si>
    <t>8232054</t>
  </si>
  <si>
    <t>Mr. William Shakespear's comedies, histories, and tragedies published according to the true original copies.</t>
  </si>
  <si>
    <t>Printed for H. Herringman, and are to be sold by Joseph Knight and Francis Saunders</t>
  </si>
  <si>
    <t>Wing / S2917</t>
  </si>
  <si>
    <t>https://search.proquest.com/eebo/docview/2264205524</t>
  </si>
  <si>
    <t>8234726</t>
  </si>
  <si>
    <t>Printed by H.H. Jun. for Henry Herringman and R. Bentley, and sold by Joseph Knight and Francis Saunders</t>
  </si>
  <si>
    <t>Wing / S2926</t>
  </si>
  <si>
    <t>https://search.proquest.com/eebo/docview/2264213931</t>
  </si>
  <si>
    <t>8234924</t>
  </si>
  <si>
    <t>Sharp, John, 1645-1714.|Sartre, Jaques.</t>
  </si>
  <si>
    <t>Wing / S2975</t>
  </si>
  <si>
    <t>https://search.proquest.com/eebo/docview/2248499342</t>
  </si>
  <si>
    <t>8235118</t>
  </si>
  <si>
    <t>A short catechism familiarly teaching the knowledg of God and of our selves first composed and improved for the private instruction of the younger sort in Cambridg in New-England, and now published at the earnest desire of sundry well-affected persons : together with the doctrine of conviction of sin, and righteousness, and judgment, delivered in divers sermons upon John 16, 8, 9, 10, 11, and thence summarily drawn into quest, and answers by the same authour / by Thomas Shepard.</t>
  </si>
  <si>
    <t>Wing / S3117</t>
  </si>
  <si>
    <t>https://search.proquest.com/eebo/docview/2264208397</t>
  </si>
  <si>
    <t>8235309</t>
  </si>
  <si>
    <t>The secretaries studie containing new familiar epistles : wherein ladies, gentlemen, and all that are ambitious to write and speak elegantly and elaborately, in a succinct &amp; facetious strein, are furnished with fit phrases, emphaticall expressions, and various directions for the most polish'd and judicious way of inditing letters, whether amorous, civill, houshold, politick, chiding, excusing, requesting, gratulatory, or nuncupatory / by S.S.</t>
  </si>
  <si>
    <t>Printed by T.H. for John Harrison</t>
  </si>
  <si>
    <t>Wing / S3169</t>
  </si>
  <si>
    <t>https://search.proquest.com/eebo/docview/2264212892</t>
  </si>
  <si>
    <t>8235643</t>
  </si>
  <si>
    <t>The court-keeper's guide for the keeping of courts-leet and courts-baron : wherein is largely and plainly opened the jurisdiction of these courts, with the learning of manors, copyholds, rents, herriots, and other services and advantages belonging unto manors, shewing the lord's due, and the tenant's duty : useful for all persons concerned in copyhold estates / by William Sheppard ; whereunto are added precedents of copies of court-rolls, with other additions by Will. Browne.</t>
  </si>
  <si>
    <t>Printed by the assigns of Rich. Atkins and Edw. Atkins, for William Birch and Gabriel Collins</t>
  </si>
  <si>
    <t>Wing / S3182</t>
  </si>
  <si>
    <t>https://search.proquest.com/eebo/docview/2264205517</t>
  </si>
  <si>
    <t>8236013</t>
  </si>
  <si>
    <t>The true Christian's faith and experience briefly declared, concerning God, Christ, the Spirit, the Holy Scriptures, the Gospel, and the doctrines thereof also, the titular Christian's faith and profession try'd, examin'd, and judg'd : written for the confirmation, and consolation of the one, and for the information in order to the restoration and salvation of the other : also, a few words to such who are newly turned in their minds to the light within, &amp; are believers in it / by William Shewen.</t>
  </si>
  <si>
    <t>Wing / S3424</t>
  </si>
  <si>
    <t>https://search.proquest.com/eebo/docview/2264207954</t>
  </si>
  <si>
    <t>8238934</t>
  </si>
  <si>
    <t>A hind let loose, or, An historical representation of the testimonies of the Church of Scotland for the interest of Christ with the true state thereof in all its periods : together with a vindication of the present testimonie, against the Popish, prelatical, &amp; malignant enemies of that church ... : wherein several controversies of greatest consequence are enquired into, and in some measure cleared, concerning hearing of the curats, owning of the present tyrannie, taking of ensnaring oaths &amp; bonds, frequenting of field meetings, defensive resistence of tyrannical violence ... / by a lover of true liberty.</t>
  </si>
  <si>
    <t>Wing / S3431</t>
  </si>
  <si>
    <t>https://search.proquest.com/eebo/docview/2264213551</t>
  </si>
  <si>
    <t>8239189</t>
  </si>
  <si>
    <t>The most delectable history of Reynard the Fox newly corrected and purged from all grossness in phrase and matter : augmented and enlarged with sundry excellent morals and expositions upon every several chapter : to which may now be added a second part of the said history : as also the shifts of Reynardine, the son of Reynard the Fox : together with his life and death &amp;c.</t>
  </si>
  <si>
    <t>Printed by Tho. James, for Edward Brewster</t>
  </si>
  <si>
    <t>Wing / S3513</t>
  </si>
  <si>
    <t>https://search.proquest.com/eebo/docview/2264206685</t>
  </si>
  <si>
    <t>8239256</t>
  </si>
  <si>
    <t>Short and impartial considerations upon the present state of affairs in England</t>
  </si>
  <si>
    <t>Printed for Allen Banks, and are to be sold by Richard Baldwin</t>
  </si>
  <si>
    <t>Wing / S3547</t>
  </si>
  <si>
    <t>https://search.proquest.com/eebo/docview/2248499279</t>
  </si>
  <si>
    <t>8239386</t>
  </si>
  <si>
    <t>A short reply unto a declaration intituled, The declaration of the Army of England upon their march into Scotland, by the General Assembly of the Kirk of Scotland</t>
  </si>
  <si>
    <t>Wing / S3625</t>
  </si>
  <si>
    <t>https://search.proquest.com/eebo/docview/2248499361</t>
  </si>
  <si>
    <t>8239845</t>
  </si>
  <si>
    <t>The magistracy and government of England vindicated, or, A justification of the English method of proceedings against criminals by way of answer to the defence of the late Lord Russel's innocence &amp;c.</t>
  </si>
  <si>
    <t>Wing / S3653</t>
  </si>
  <si>
    <t>https://search.proquest.com/eebo/docview/2248500547</t>
  </si>
  <si>
    <t>8240233</t>
  </si>
  <si>
    <t>The master of the Temple as bad a lawyer as the Dean of Pauls is a divine in a letter from a gentleman of the Temple, to his (quondam) tutor in Oxford, about the law part of Dr. Sherlock's modest examiniation of the Oxford decree.</t>
  </si>
  <si>
    <t>Wing / S3656</t>
  </si>
  <si>
    <t>https://search.proquest.com/eebo/docview/2264208412</t>
  </si>
  <si>
    <t>8240511</t>
  </si>
  <si>
    <t>Winter meditations, or, A sermon concerning frost and snow and winds &amp;c. and the wonders of God therein by John Shower.</t>
  </si>
  <si>
    <t>Wing / S3695</t>
  </si>
  <si>
    <t>https://search.proquest.com/eebo/docview/2248501607</t>
  </si>
  <si>
    <t>8243335</t>
  </si>
  <si>
    <t>An antidote to prevent the prevalency of anabaptism clearly vindicated from that foul aspersion of being a counterfeit, and the aspersors totally confuted, or, Another broad-side against anabaptism by Gyles Shute.</t>
  </si>
  <si>
    <t>Printed by J.R., and are to be sold by Nathaniel Hiller, William Chandler, Samuel Norcut, Will. Wingod, James Wright</t>
  </si>
  <si>
    <t>Wing / S3706A</t>
  </si>
  <si>
    <t>https://search.proquest.com/eebo/docview/2248500640</t>
  </si>
  <si>
    <t>8243416</t>
  </si>
  <si>
    <t>Sarah and Hagar, or, Genesis the sixteenth chapter opened in XIX sermons / being the first legitimate essay of ... Josias Shute ; published according to his own original manuscripts, circumspectly examined, and faithfully transcribed by Edward Sparke.</t>
  </si>
  <si>
    <t>Printed for J.L. and Humphrey Moseley</t>
  </si>
  <si>
    <t>Wing / S3716</t>
  </si>
  <si>
    <t>https://search.proquest.com/eebo/docview/2264209120</t>
  </si>
  <si>
    <t>8243476</t>
  </si>
  <si>
    <t>The saints priviledge, or, A Christians constant advocate containing a short, but most sweet direction for every true Christian to walke comfortably through this valley of teares / by R. Sibs.</t>
  </si>
  <si>
    <t>Wing / S3744</t>
  </si>
  <si>
    <t>https://search.proquest.com/eebo/docview/2248499314</t>
  </si>
  <si>
    <t>8244781</t>
  </si>
  <si>
    <t>To all the inhabitiants of the town of Youghal who are under the teaching of James Wood ...</t>
  </si>
  <si>
    <t>Sicklemore, James.</t>
  </si>
  <si>
    <t>Wing / S3750</t>
  </si>
  <si>
    <t>https://search.proquest.com/eebo/docview/2264208406</t>
  </si>
  <si>
    <t>8244910</t>
  </si>
  <si>
    <t>Simeon and Levi, or, Jacobite villany and French-treachery hand in hand being remarks upon the horrid and barbarous conspiracy to assassinate the person of His Most-Sacred Majesty King William, as also on the intended-invasion from France : published for the edification of the Jacks, and their brethren the Papists, and the whole tribe of non-jurors in England, Scotland, and Ireland / by a person of quality.</t>
  </si>
  <si>
    <t>Wing / S3789</t>
  </si>
  <si>
    <t>https://search.proquest.com/eebo/docview/2264210735</t>
  </si>
  <si>
    <t>8245014</t>
  </si>
  <si>
    <t>Reformations preservation opened in a sermon preached at Westminster before the honourable House of Commons, at the late solemne fast, July 26, 1643 / by Sidr. Simpson.</t>
  </si>
  <si>
    <t>Wing / S3825</t>
  </si>
  <si>
    <t>https://search.proquest.com/eebo/docview/2264209143</t>
  </si>
  <si>
    <t>8245808</t>
  </si>
  <si>
    <t>Hydrologia chymica, or, The chymical anatomy of the Scarbrough, and other spaws in York-Shire wherein are interspersed some animadversions upon Dr. Wittie's lately published treatise of the Scarbrough-spaw : also a short description of the spaws at Malton and Knarsbrough : and a discourse concerning the original of hot springs and other fountains : with the causes and cures of most of the stubbornest diseases ... : also a vindication of chymical physick ... : lastly is subjoyned an appendix of the original of springs ... / by W. Simpson.</t>
  </si>
  <si>
    <t>Printed by W.G. for Richard Chiswel</t>
  </si>
  <si>
    <t>Wing / S3833</t>
  </si>
  <si>
    <t>https://search.proquest.com/eebo/docview/2264206673</t>
  </si>
  <si>
    <t>8245827</t>
  </si>
  <si>
    <t>Joan. Sleidani de quatuor monarchiis, libri tres cum notis H. Meibomi &amp; G. Horni.</t>
  </si>
  <si>
    <t>Sleidanus, Johannes, 1506-1556.|Meibom, Heinrich, 1638-1700.</t>
  </si>
  <si>
    <t>Wing / S3986</t>
  </si>
  <si>
    <t>https://search.proquest.com/eebo/docview/2264206668</t>
  </si>
  <si>
    <t>8246014</t>
  </si>
  <si>
    <t>The method and order of reading both civil and ecclesiastical histories in which the most excellent historians are reduced into the order in which they are successively to be read, and the judgments of learned men concerning each of them subjoin'd / by Degory Wheare ; to which is added an appendix concerning the historians of particular nations, as well ancient as modern, by Nicholas Horseman.</t>
  </si>
  <si>
    <t>Wheare, Degory, 1573-1647.|Horsman, Nicholas, fl. 1689.|Bohun, Edmund, 1645-1699.|Dodwell, Henry, 1641-1711.</t>
  </si>
  <si>
    <t>Wing / W1593</t>
  </si>
  <si>
    <t>https://search.proquest.com/eebo/docview/2264213930</t>
  </si>
  <si>
    <t>8246046</t>
  </si>
  <si>
    <t>Infant baptism from heaven, and not of men, or, An answer to Mr. Danvers his treatise of baptism wherein, as the vanity of his authorities are, though briefly, yet sufficiently detected, so his doctrinal part is especially examined and confuted, and infants right to baptism further confirmed / by J. Whiston.</t>
  </si>
  <si>
    <t>Printed for, and sold by Jonathan Robinson</t>
  </si>
  <si>
    <t>Wing / W1692</t>
  </si>
  <si>
    <t>https://search.proquest.com/eebo/docview/2264205519</t>
  </si>
  <si>
    <t>8246066</t>
  </si>
  <si>
    <t>Ethics compendium, in usum academicæ juventutis authore Daniele Whitby.</t>
  </si>
  <si>
    <t>Typis Lichfieldianis, prostat apud Joanem Langley</t>
  </si>
  <si>
    <t>Wing / W1726</t>
  </si>
  <si>
    <t>https://search.proquest.com/eebo/docview/2264213928</t>
  </si>
  <si>
    <t>8246082</t>
  </si>
  <si>
    <t>A speech of Mr. Iohn White, counsellor at law, made in the Commons House of Parliament, concerning episcopacy</t>
  </si>
  <si>
    <t>Wing / W1774</t>
  </si>
  <si>
    <t>https://search.proquest.com/eebo/docview/2264207973</t>
  </si>
  <si>
    <t>8246118</t>
  </si>
  <si>
    <t>Miscellaneous poems with some remarks on the death of King Charles the II, and the happy succession of King James the II, in a poem to the magistracy of England / by John Whitehall.</t>
  </si>
  <si>
    <t>Printed for T. Salusbury</t>
  </si>
  <si>
    <t>Wing / W1867</t>
  </si>
  <si>
    <t>https://search.proquest.com/eebo/docview/2248499301</t>
  </si>
  <si>
    <t>8246146</t>
  </si>
  <si>
    <t>An epistle for true love, unity, and order in the Church of Christ, against the spirit of discord, disorder and confusion &amp;c. recommended to friends in truth, chiefly for the sake of the weak and unstable minded ... / by Anne Whitehead, Mary Elson.</t>
  </si>
  <si>
    <t>Wing / W1882</t>
  </si>
  <si>
    <t>https://search.proquest.com/eebo/docview/2248501956</t>
  </si>
  <si>
    <t>8246204</t>
  </si>
  <si>
    <t>Enthusiasm above atheism, or, Divine inspiration and immediate illumination (by God Himself) asserted and the children of light vindicated : in answer to a book entituled, The danger of enthusiasm discovered / by George Whitehead.</t>
  </si>
  <si>
    <t>Wing / W1926</t>
  </si>
  <si>
    <t>https://search.proquest.com/eebo/docview/2264205512</t>
  </si>
  <si>
    <t>8246748</t>
  </si>
  <si>
    <t>A true account of the behaviour, confession, and last dying speeches of the 15 criminals that were executed on Monday the 22th of December, 1690</t>
  </si>
  <si>
    <t>Wing / S4206B</t>
  </si>
  <si>
    <t>https://search.proquest.com/eebo/docview/2248502475</t>
  </si>
  <si>
    <t>8246766</t>
  </si>
  <si>
    <t>Innocency triumphant over insolency and outrage of a self-condemned apostate in answer to Francis Bugg's most abusive and scandalous book, falsely stiled, New Rome arraigned &amp;c., and in defence of the Christian testimony of G. Whitehead and eleven witnesses against the great defamation of perjury and pillory, unjustly cast upon them by the said F.B.</t>
  </si>
  <si>
    <t>Wing / W1935</t>
  </si>
  <si>
    <t>https://search.proquest.com/eebo/docview/2248499292</t>
  </si>
  <si>
    <t>8246866</t>
  </si>
  <si>
    <t>Arguments against bowing at the name of Iesvs proving the unlawfullnesse and injustice of imposing that posture in Gods worship, which is neither injoyned by word of God, nor by the canon of the Church ... / composed abovt five years since by a reverend minister of the city of London.</t>
  </si>
  <si>
    <t>Reverend minister of the city of London.|Wickins, William, 1614-1699.</t>
  </si>
  <si>
    <t>Wing / W2083</t>
  </si>
  <si>
    <t>https://search.proquest.com/eebo/docview/2248505037</t>
  </si>
  <si>
    <t>8246922</t>
  </si>
  <si>
    <t>Excudebat H. Hall, pro Tho. Robinson</t>
  </si>
  <si>
    <t>Wing / S4237</t>
  </si>
  <si>
    <t>https://search.proquest.com/eebo/docview/2248508337</t>
  </si>
  <si>
    <t>8246934</t>
  </si>
  <si>
    <t>Wing / W2458</t>
  </si>
  <si>
    <t>https://search.proquest.com/eebo/docview/2264211263</t>
  </si>
  <si>
    <t>8247018</t>
  </si>
  <si>
    <t>His Highness the Prince of Orange, his speech to the Scots, Lords and gentlemen with their address, and His Highness his answer : with a true account of what past at their meeting in the council-chamber at White-Hall, Jan. 1688/9.</t>
  </si>
  <si>
    <t>Wing / W2482</t>
  </si>
  <si>
    <t>https://search.proquest.com/eebo/docview/2264205523</t>
  </si>
  <si>
    <t>8247194</t>
  </si>
  <si>
    <t>Wing / W2649</t>
  </si>
  <si>
    <t>https://search.proquest.com/eebo/docview/2264210737</t>
  </si>
  <si>
    <t>8247251</t>
  </si>
  <si>
    <t>An answer to a late printed paper given about by some of the Church of Rome in a letter to a gentleman.</t>
  </si>
  <si>
    <t>Wing / W2679</t>
  </si>
  <si>
    <t>https://search.proquest.com/eebo/docview/2248505024</t>
  </si>
  <si>
    <t>8247252</t>
  </si>
  <si>
    <t>Wing / S4692</t>
  </si>
  <si>
    <t>https://search.proquest.com/eebo/docview/2248503442</t>
  </si>
  <si>
    <t>8247443</t>
  </si>
  <si>
    <t>Oroonoko a tragedy as it is acted at the Theatre-Royal, by His Majesty's servants / written by Tho. Southerne.</t>
  </si>
  <si>
    <t>Printed for H. Playford and B. Tooke</t>
  </si>
  <si>
    <t>Wing / S4763</t>
  </si>
  <si>
    <t>https://search.proquest.com/eebo/docview/2264205565</t>
  </si>
  <si>
    <t>82474442</t>
  </si>
  <si>
    <t>D. Ioannis Aepini liber de purgatorio. Satisfactionibus. Remissione culpæ &amp; pœnæ...</t>
  </si>
  <si>
    <t>Aepinus, Johann, 1499-1553.</t>
  </si>
  <si>
    <t>Richard Grafton</t>
  </si>
  <si>
    <t>STC (2nd ed.) / 165.5</t>
  </si>
  <si>
    <t>https://search.proquest.com/eebo/docview/2248505021</t>
  </si>
  <si>
    <t>82474464</t>
  </si>
  <si>
    <t>Rivers 1633. A new almanack for the yeare since the nativitie of our Saviour MDCXXXIII.  Being the first after the leap-yeare. : Calculated for the famous Vniversitie and towne of Cambridge; and may generally serve for the whole isle of Great Britain. / By Peregrine Rivers student in the sciences mathematicall..</t>
  </si>
  <si>
    <t>STC (2nd ed.) / 505.7</t>
  </si>
  <si>
    <t>https://search.proquest.com/eebo/docview/2248499276</t>
  </si>
  <si>
    <t>82474476</t>
  </si>
  <si>
    <t>Rudston. 1609 a double almanacke and prognostication for the yeare of our redemption .1609 being the first from leape yeare. : Rec[tifi]ed appropriately for the paralell of our Cantabrigian clime but like indifferently seruing for the middle partes of this whole monarchie of great Britaine ... / By Thomas Rudston phylomathem..</t>
  </si>
  <si>
    <t>Printed for the company of the Stationers.</t>
  </si>
  <si>
    <t>STC (2nd ed.) / 507.4</t>
  </si>
  <si>
    <t>https://search.proquest.com/eebo/docview/2240867953</t>
  </si>
  <si>
    <t>82474491</t>
  </si>
  <si>
    <t>A Briefe relation of certain speciall and most materiall passages, and speeches in the Starre-Chamber, occasioned and delivered Iune the 14th. 1637. at the censure of those three worthy gentlemen, Dr. Bastwicke, Mr. Burton and Mr. Prynne, as it hath beene truely and faithfully gathered from their owne mouthes by one present at the sayd censure..</t>
  </si>
  <si>
    <t>STC (2nd ed.) / 1569</t>
  </si>
  <si>
    <t>https://search.proquest.com/eebo/docview/2248506848</t>
  </si>
  <si>
    <t>82474506</t>
  </si>
  <si>
    <t>The Bible: that is, The Holy Scriptures conteyned in the Olde and Newe Testament. Translated according to the Hebrevv and Greeke, and conferred with the best translations in diuers languages..</t>
  </si>
  <si>
    <t>by the Deputies of Christopher Barker, Printer to the Queenes most excellent Maiestie:</t>
  </si>
  <si>
    <t>STC (2nd ed.) / 2158.5</t>
  </si>
  <si>
    <t>https://search.proquest.com/eebo/docview/2273353018</t>
  </si>
  <si>
    <t>82474524</t>
  </si>
  <si>
    <t>The Holy Bible, containing the Old Testament, and the Nevv. / Newly translated out of the originall tongues: and with the former translations diligently compared and reuised, by his Maiesties speciall commandement..</t>
  </si>
  <si>
    <t>by Robert Barker Printer to the Kings most Excellent Maiestie.</t>
  </si>
  <si>
    <t>STC (2nd ed.) / 2229</t>
  </si>
  <si>
    <t>https://search.proquest.com/eebo/docview/2240930524</t>
  </si>
  <si>
    <t>82474548</t>
  </si>
  <si>
    <t>The whole booke of Psalmes collected into Englishe meter, by T. Sternehold I. Hopkins, and others: conferred with the Hebrue, with apte notes to sing them withall. ; Set forth and allowed to be songe in all churches, of al ye people together, before and after morning and euening praier as also before and after sermons: and moreouer in priuate houses for their godly solace &amp; comfort, laying apart all vngodly songes and balads, which tend onely to the nourishing of vice, &amp; corruptyng of youth..</t>
  </si>
  <si>
    <t>STC (2nd ed.) / 2449</t>
  </si>
  <si>
    <t>https://search.proquest.com/eebo/docview/2240900314</t>
  </si>
  <si>
    <t>82474561</t>
  </si>
  <si>
    <t>The whole booke of Psalmes. Collected into English meeter by Thomas Sternhold, Iohn Hopkins, and others conferred with the Hebrew, with apt notes to sing them withall. ; Set forth and allowed to be sung in all churches, of all the people together before and after morning and euening praier; as also before and after sermons, &amp; moreouer in priuate houses, for their godly solace &amp; comfort, laying apart all vngodly songs and ballads, which tend onely to the nourishment ofvice [sic] and corrupting of youth..</t>
  </si>
  <si>
    <t>STC (2nd ed.) / 2523</t>
  </si>
  <si>
    <t>https://search.proquest.com/eebo/docview/2240867688</t>
  </si>
  <si>
    <t>82474571</t>
  </si>
  <si>
    <t>The whole booke of Psalmes. Collected into English meeter by T. Sternhold, I. Hopk. and others: conferred with the Hebrew, with apt notes to sing them withall. ; Set forth and allowed to be sung in all churches, of al the people togither, before and after morning and euening prayer, as also before &amp; after sermons: and moreouer in priuate houses, for their godly solace &amp; comfort, laying apart al vngodly songs and ballads, which tend only to the nourishing of vice, and corrupting of youth..</t>
  </si>
  <si>
    <t>STC (2nd ed.) / 2591</t>
  </si>
  <si>
    <t>https://search.proquest.com/eebo/docview/2240869410</t>
  </si>
  <si>
    <t>82474583</t>
  </si>
  <si>
    <t>The vvhole booke of psalmes faithfully translated into English metre. ; Whereunto is prefixed a discourse declaring not only the lawfullnes, but also the necessity of the heavenly ordinance of singing Scripture psalmes in the churches of God..</t>
  </si>
  <si>
    <t>Anon.|Cotton, John, 1584-1652.|Mather, Richard, 1596-1669.|Eliot, John, 1604-1690.|Weld, Thomas, 1590?-1662.</t>
  </si>
  <si>
    <t>Stephen Day]</t>
  </si>
  <si>
    <t>Evans / 4|Holmes, T.J. Minor Mathers, / 53-A|STC (2nd ed.) / 2738</t>
  </si>
  <si>
    <t>https://search.proquest.com/eebo/docview/2264208514</t>
  </si>
  <si>
    <t>82474597</t>
  </si>
  <si>
    <t>The Song of songs. Penned by the Holighost his canonicall scribe, Salomon: wherein is vttered, the diuine loues, betweene Christ and his Church. / Expounded and applied by Henoch Clapham.</t>
  </si>
  <si>
    <t>Printed by Valentine Simmes</t>
  </si>
  <si>
    <t>STC (2nd ed.) / 2771</t>
  </si>
  <si>
    <t>https://search.proquest.com/eebo/docview/2248501933</t>
  </si>
  <si>
    <t>82474607</t>
  </si>
  <si>
    <t>The Newe Testament of our Lord Iesus Christ, translated out of Greeke, by Theod. Beza. Whereunto are adioyned large expositions of the phrases and hard places, by the authour and others: together with a table or concordance conteining the principall wordes and matters comprehended herein. ; Englished by L. Tomson..</t>
  </si>
  <si>
    <t>STC (2nd ed.) / 2894</t>
  </si>
  <si>
    <t>https://search.proquest.com/eebo/docview/2240882744</t>
  </si>
  <si>
    <t>82474620</t>
  </si>
  <si>
    <t>The New Testament of our Lord Iesus Christ, translated out of Greeke by Theod Beza: with briefe summaries and expositions vpon the hard places by the said auctor, Ioac. Camerar. and P. Loseler. Villerius. ; Englished by L. Tomson. ; Together with the annotations of Fr. Junius vpon the Reuelation of S. Iohn..</t>
  </si>
  <si>
    <t>Darlow &amp; Moule, / 236|Herbert, A.S. Engl. Bible, / 305|STC (2nd ed.) / 2908</t>
  </si>
  <si>
    <t>https://search.proquest.com/eebo/docview/2248506846</t>
  </si>
  <si>
    <t>82474630</t>
  </si>
  <si>
    <t>[Deuout psalmes and colletes, gathered and set in suche order, as may be vsed for dayly meditacions]</t>
  </si>
  <si>
    <t>by Edward whitchurch,</t>
  </si>
  <si>
    <t>STC (2nd ed.) / 3000</t>
  </si>
  <si>
    <t>https://search.proquest.com/eebo/docview/2248505080</t>
  </si>
  <si>
    <t>82474641</t>
  </si>
  <si>
    <t>The doctrine of the Bible: or, Rules of discipline: briefly gathered through the whole course of the Scripture, by way of questions and answers..</t>
  </si>
  <si>
    <t>STC (2nd ed.) / 3027</t>
  </si>
  <si>
    <t>https://search.proquest.com/eebo/docview/2240882847</t>
  </si>
  <si>
    <t>82474657</t>
  </si>
  <si>
    <t>The summe of the holy scrypture and ordynary of the Christen teaching the trewe Christen faythe by the whiche we be all iustified. And of the vertue of baptysme, after the teachyng of the gospel and of the apostles : with an informacyon howe all estates shulde lyue, accordynge to the gospell..</t>
  </si>
  <si>
    <t>by me Robert Redman dwellynge at the signe of the George.</t>
  </si>
  <si>
    <t>STC (2nd ed.) / 3037</t>
  </si>
  <si>
    <t>https://search.proquest.com/eebo/docview/2264210996</t>
  </si>
  <si>
    <t>82474676</t>
  </si>
  <si>
    <t>A sermon preached at the Charterhouse, before the Kings Maiesty, on Tuesday, the tenth of May. 1603. by D. Blague, Deane of Rochester, the Kings Chaplaine..</t>
  </si>
  <si>
    <t>Blague, Thomas, d. 1611.</t>
  </si>
  <si>
    <t>by Simon Stafford, dwelling in Hosier lane, neere Smith-field.</t>
  </si>
  <si>
    <t>STC (2nd ed.) / 3115.5</t>
  </si>
  <si>
    <t>https://search.proquest.com/eebo/docview/2240924993</t>
  </si>
  <si>
    <t>82474691</t>
  </si>
  <si>
    <t>[This is the boke of cokery]</t>
  </si>
  <si>
    <t>STC (2nd ed.) / 3297.5</t>
  </si>
  <si>
    <t>https://search.proquest.com/eebo/docview/2240897060</t>
  </si>
  <si>
    <t>82474702</t>
  </si>
  <si>
    <t>Anon.|Hilliard, Ezechiel.|University of Cambridge.</t>
  </si>
  <si>
    <t>STC (2nd ed.) / 4474.126</t>
  </si>
  <si>
    <t>https://search.proquest.com/eebo/docview/2248501577</t>
  </si>
  <si>
    <t>82474702_210445</t>
  </si>
  <si>
    <t>https://search.proquest.com/eebo/docview/2264208824</t>
  </si>
  <si>
    <t>82474712</t>
  </si>
  <si>
    <t>Carmen gratulatorium ædium Cecilianarum [i.e. of Lord Burghley] in aduentum serenissimæ reginæ [Elizabeth], 22. Sept. 1571.</t>
  </si>
  <si>
    <t>H. Bynneman</t>
  </si>
  <si>
    <t>STC (2nd ed.) / 4896</t>
  </si>
  <si>
    <t>https://search.proquest.com/eebo/docview/2264210994</t>
  </si>
  <si>
    <t>82474731</t>
  </si>
  <si>
    <t>STC (2nd ed.) / 5402.5</t>
  </si>
  <si>
    <t>https://search.proquest.com/eebo/docview/2248505068</t>
  </si>
  <si>
    <t>82474750</t>
  </si>
  <si>
    <t>[The honour of the ladies: or, a true description of their noble perfections]</t>
  </si>
  <si>
    <t>STC (2nd ed.) / 6271</t>
  </si>
  <si>
    <t>https://search.proquest.com/eebo/docview/2248501216</t>
  </si>
  <si>
    <t>82474765</t>
  </si>
  <si>
    <t>STC (2nd ed.) / 6832.29</t>
  </si>
  <si>
    <t>https://search.proquest.com/eebo/docview/2240890844</t>
  </si>
  <si>
    <t>82474783</t>
  </si>
  <si>
    <t>A treatise of the true nature and definition of justifying faith; together with a defence of the same, against the answere of N. Baxter. / By Iohn Downe B. in Divinity, and sometime fellow of Emanuel C. in Cambridge..</t>
  </si>
  <si>
    <t>Downe, John, 1570?-1631.</t>
  </si>
  <si>
    <t>Printed by Iohn Lichfield for Edward Forrest.</t>
  </si>
  <si>
    <t>STC (2nd ed.) / 7153.3</t>
  </si>
  <si>
    <t>https://search.proquest.com/eebo/docview/2248499320</t>
  </si>
  <si>
    <t>82474805</t>
  </si>
  <si>
    <t>DuVal, P.|Pownall, Robert, 1520-1571.</t>
  </si>
  <si>
    <t>J. Lambrecht?]</t>
  </si>
  <si>
    <t>STC (2nd ed.) / 7376.5</t>
  </si>
  <si>
    <t>https://search.proquest.com/eebo/docview/2240862930</t>
  </si>
  <si>
    <t>82474817</t>
  </si>
  <si>
    <t>Typis Richardi Graphei [R. Schilders]</t>
  </si>
  <si>
    <t>STC (2nd ed.) / 10673.5</t>
  </si>
  <si>
    <t>https://search.proquest.com/eebo/docview/2240882759</t>
  </si>
  <si>
    <t>82474834</t>
  </si>
  <si>
    <t>The earths encrease. Or, a communion cup: presented to the Kings most excellent Majesty for a New-Yeeres gift. / By the reuerend Father in God, the Bishop of Landaff..</t>
  </si>
  <si>
    <t>Field, Theophilus, 1574-1636.</t>
  </si>
  <si>
    <t>by Miles Flesher, for Nath. Feild [sic].</t>
  </si>
  <si>
    <t>STC (2nd ed.) / 10861.5</t>
  </si>
  <si>
    <t>https://search.proquest.com/eebo/docview/2240869391</t>
  </si>
  <si>
    <t>82474855</t>
  </si>
  <si>
    <t>Certaine reasons, proouing the separation, commonly called Brownists, to be schismatiques. By William Gilgate, minister of the Word of God..</t>
  </si>
  <si>
    <t>Gilgate, William|Stansby, William, fl. 1597-1638|Butter, Nathaniel, d. 1664</t>
  </si>
  <si>
    <t>Printed by W. Stansby for Nathaniel Butter, and are to be sold at his shop neare St. Augustines gate, at the signe of the Pyde Bull.</t>
  </si>
  <si>
    <t>STC (2nd ed.), / 11895.5</t>
  </si>
  <si>
    <t>https://search.proquest.com/eebo/docview/2240882849</t>
  </si>
  <si>
    <t>82474867</t>
  </si>
  <si>
    <t>The arch's of triumph erected in honor of the high and mighty prince. Iames. the first of that name. King, of England. and the sixt of Scotland at his Maiesties entrance and passage through his honorable citty &amp; chamber of London. vpon the 15th. day of march 1603. Invented and published by Stephen Harrison ioyner and architect: and graven by William Kip..</t>
  </si>
  <si>
    <t>Harrison, Stephen, joiner and architect.|Kip, William</t>
  </si>
  <si>
    <t>Are to be sould at the [--] Popes head Alley by John Sudbury [and] George Humble</t>
  </si>
  <si>
    <t>STC (2nd ed.) / 12863a</t>
  </si>
  <si>
    <t>https://search.proquest.com/eebo/docview/2240862887</t>
  </si>
  <si>
    <t>82474885</t>
  </si>
  <si>
    <t>Iesuitismi pars prima: siue de praxi Romanae curiæ contra resp. &amp; principes: et de noua legatione Iesuitaru[m] in Angliam, [protherapeia] &amp; premunitio ad Anglos. Cui adiuncta est concio eiusdem argumenti, / Laur. Humfredo s. theologiæ in Academia Oxoniensi professore regio; autore..</t>
  </si>
  <si>
    <t>Humphrey, Laurence, 1525 or 6-1589.</t>
  </si>
  <si>
    <t>Excudebat Henricus Middetonus impensis G.eor.Byshop.</t>
  </si>
  <si>
    <t>STC (2nd ed.) / 13961.5</t>
  </si>
  <si>
    <t>https://search.proquest.com/eebo/docview/2248501934</t>
  </si>
  <si>
    <t>82474902</t>
  </si>
  <si>
    <t>by Bonham Norton, Printer to the Kings most excellent Maiestie in the Latine, Greek, and Hebrew.</t>
  </si>
  <si>
    <t>STC (2nd ed.) / 15627.6</t>
  </si>
  <si>
    <t>https://search.proquest.com/eebo/docview/2240918606</t>
  </si>
  <si>
    <t>82474917</t>
  </si>
  <si>
    <t>[Portiforium seu breviarium ad insignis Sarisburiensis ecclesie usum]</t>
  </si>
  <si>
    <t>in off. Y. Bonhomme, vidue T. Keruer, imp. F. Byrckman in London</t>
  </si>
  <si>
    <t>STC (2nd ed.) / 15819</t>
  </si>
  <si>
    <t>https://search.proquest.com/eebo/docview/2248499280</t>
  </si>
  <si>
    <t>82474936</t>
  </si>
  <si>
    <t>[Breuiarium insignis ac metropolitane ecclesie Eboracensis]</t>
  </si>
  <si>
    <t>STC (2nd ed.) / 15860</t>
  </si>
  <si>
    <t>https://search.proquest.com/eebo/docview/2248501262</t>
  </si>
  <si>
    <t>82474952</t>
  </si>
  <si>
    <t>[Hore ad vsu[m] Sarrum]</t>
  </si>
  <si>
    <t>STC (2nd ed.) / 15891</t>
  </si>
  <si>
    <t>https://search.proquest.com/eebo/docview/2264210697</t>
  </si>
  <si>
    <t>82474969</t>
  </si>
  <si>
    <t>STC (2nd ed.) / 15892</t>
  </si>
  <si>
    <t>https://search.proquest.com/eebo/docview/2248505113</t>
  </si>
  <si>
    <t>82474985</t>
  </si>
  <si>
    <t>[The prymer in Englyshe, and Latyn wyth the Epystles and Gospelles: of euerye Sonday, [and] holye daye in the yere]</t>
  </si>
  <si>
    <t>Anon.|Savonarola, Girolamo, 1452-1498.|Savonarola, Girolamo, 1452-1498.|Church of England.</t>
  </si>
  <si>
    <t>By [Richard Grafton for] W. Bonham</t>
  </si>
  <si>
    <t>STC (2nd ed.) / 16026</t>
  </si>
  <si>
    <t>https://search.proquest.com/eebo/docview/2240861631</t>
  </si>
  <si>
    <t>82475005</t>
  </si>
  <si>
    <t>[The primer in Englishe (after the vse of Sarum)]</t>
  </si>
  <si>
    <t>J. Wailande</t>
  </si>
  <si>
    <t>STC (2nd ed.) / 16063</t>
  </si>
  <si>
    <t>https://search.proquest.com/eebo/docview/2264208546</t>
  </si>
  <si>
    <t>82475024</t>
  </si>
  <si>
    <t>The primer according to the last edition of the Roman Breuiarie.</t>
  </si>
  <si>
    <t>English secret press]</t>
  </si>
  <si>
    <t>Allison &amp; Rogers. Catholic books, / 689|Hoskins, E. Horae BMV, / 272|STC (2nd ed.) / 16097</t>
  </si>
  <si>
    <t>https://search.proquest.com/eebo/docview/2264211564</t>
  </si>
  <si>
    <t>82475043</t>
  </si>
  <si>
    <t>[The booke of common prayer ] [and administration of the sacraments, and other rites and ceremonies, of the Church of England].</t>
  </si>
  <si>
    <t>By Bonham Norton and Iohn Bill, printers to the Kings most excellent Maiestie</t>
  </si>
  <si>
    <t>STC (2nd ed.) / 16352.5</t>
  </si>
  <si>
    <t>https://search.proquest.com/eebo/docview/2240935662</t>
  </si>
  <si>
    <t>82475065</t>
  </si>
  <si>
    <t>Prayers and thankesgiuing to be vsed by all the Kings Maiesties louing subiects, for the happy deliuerance of His Maiestie, the Queene, Prince, and states of the Parliament, from the most traiterous and bloody intended massacre by gun-powder the 5. of Nouember, 1605. / Set foorth by authortie [sic]..</t>
  </si>
  <si>
    <t>STC (2nd ed.) / 16496</t>
  </si>
  <si>
    <t>https://search.proquest.com/eebo/docview/2240862924</t>
  </si>
  <si>
    <t>82475083</t>
  </si>
  <si>
    <t>Llyfer plyagin [sic] ar catechisme ...</t>
  </si>
  <si>
    <t>Joan Beale</t>
  </si>
  <si>
    <t>STC (2nd ed.) / 16640.5</t>
  </si>
  <si>
    <t>https://search.proquest.com/eebo/docview/2240928319</t>
  </si>
  <si>
    <t>82475097</t>
  </si>
  <si>
    <t>The [co]ntinuation [of] the forraine avisoes for two weekes last past, containing many very remarkable passages of Germanie, France, Spaine, Italy, Sweden, the Low-Countries, and other parts of the world ...</t>
  </si>
  <si>
    <t>For N. Butter...] at St. Austins gate.</t>
  </si>
  <si>
    <t>STC (2nd ed.) / 18507.344</t>
  </si>
  <si>
    <t>https://search.proquest.com/eebo/docview/2240861562</t>
  </si>
  <si>
    <t>82475112</t>
  </si>
  <si>
    <t>[Francisci Aretini ... in Phalaridis Epistolas]</t>
  </si>
  <si>
    <t>Anon.|Accolti, Francesco, 1416 or 17-1488.|Rood, Theodoric, fl. 1478-1486|Hunte, Thomas</t>
  </si>
  <si>
    <t>Theodoric Rood &amp; Thomas Hunte</t>
  </si>
  <si>
    <t>Rhodes, / 1393|STC (2nd ed.) / 19827</t>
  </si>
  <si>
    <t>https://search.proquest.com/eebo/docview/2273356613</t>
  </si>
  <si>
    <t>82475131</t>
  </si>
  <si>
    <t>Certaine new inventions and profitable experiments necessary to be known of all farmers, and others, that endeavour to procure benefit to themselves, and plentie to the commonwealth.</t>
  </si>
  <si>
    <t>STC (2nd ed.) / 19997.5</t>
  </si>
  <si>
    <t>https://search.proquest.com/eebo/docview/2240887308</t>
  </si>
  <si>
    <t>82475145</t>
  </si>
  <si>
    <t>The order of orthographie: or, Sixty sixe rules shortly directing to the true writing, speaking, and pronouncing the English tongue. Necessary for all sorts, for want wherof strangers blame our English tongue of difficultie: many of our owne nation speake it corruptly, many write it falsely, and many are discouraged from learning to write it; and others that can write are ashamed to write to their best friends..</t>
  </si>
  <si>
    <t>Prat, Jos.</t>
  </si>
  <si>
    <t>Imprinted by Augustine Mathews for William Lee, and are to be sold at his shop in Fleete street, at the signe of the Golden Buck, neare Seriants [sic] Inne</t>
  </si>
  <si>
    <t>STC (2nd ed.) / 20186.7</t>
  </si>
  <si>
    <t>https://search.proquest.com/eebo/docview/2240895426</t>
  </si>
  <si>
    <t>82475158</t>
  </si>
  <si>
    <t>Organon reipublicæ, or The north starre of pollicie, by which the course of a common-wealth may be directed..</t>
  </si>
  <si>
    <t>Anon.|J. R.|I. R.|Sadler, Edmund.</t>
  </si>
  <si>
    <t>Imprinted by T.C. for VVilliam VVelby, and are to be sold at his Shoppe in Paules Church-yard, at the Signe of the Gray-hound,</t>
  </si>
  <si>
    <t>STC / 20575.7</t>
  </si>
  <si>
    <t>https://search.proquest.com/eebo/docview/2240874953</t>
  </si>
  <si>
    <t>82475179</t>
  </si>
  <si>
    <t>[Here begynneth the hystorye of reinard the foxe]</t>
  </si>
  <si>
    <t>1500-1506</t>
  </si>
  <si>
    <t>STC (2nd ed.) / 20921.5</t>
  </si>
  <si>
    <t>https://search.proquest.com/eebo/docview/2240891198</t>
  </si>
  <si>
    <t>82475192</t>
  </si>
  <si>
    <t>A notable discourse of the happinesse of this our age, and of the ingratitude of men to God for his benefites: written in Latine by that godly learned man Iohn Riuius, and now Englished for the comfort, and commoditie of the vnlearned, by W.W. student..</t>
  </si>
  <si>
    <t>for Tobie Cooke, and Philippe Eede.</t>
  </si>
  <si>
    <t>STC (2nd ed.) / 21064.5</t>
  </si>
  <si>
    <t>https://search.proquest.com/eebo/docview/2240900340</t>
  </si>
  <si>
    <t>82475203</t>
  </si>
  <si>
    <t>Positiones et disputationes aliquot philosophicæ, quas deo auspice sub præsidio Roberti Baronii, in publico philosophantium consessu, adolescentes ex Salvatoriano Collegio hac vice cum laurea emittendi pro virili propugnabunt, vigesimo Iulii, 1621..</t>
  </si>
  <si>
    <t>Anon.|Baron, Robert, 1593?-1639.|University of St. Andrews. College of St. Salvator.</t>
  </si>
  <si>
    <t>Excudit Eduardus Rabanus, Vniversitatis Typographus.</t>
  </si>
  <si>
    <t>Aldis, H.G.  Scotland. / 567|STC (2nd ed.) / 21555.33</t>
  </si>
  <si>
    <t>https://search.proquest.com/eebo/docview/2248505072</t>
  </si>
  <si>
    <t>82475214</t>
  </si>
  <si>
    <t>Philomythie, or, Philomythologie wherin outlandish birds, beasts, and fishes, are taught to speake true English plainely. / by Tho: Scot gent. Philomithus est aliquo modo philosophus; fabula enim ex miris constituitur..</t>
  </si>
  <si>
    <t>Scot, Tho. fl. 1605.|Elstracke, Renold, fl. 1590-1630.</t>
  </si>
  <si>
    <t>for Francis Constable at the white Lyon in Paules Churchyard</t>
  </si>
  <si>
    <t>STC (2nd ed.) / 21871a</t>
  </si>
  <si>
    <t>https://search.proquest.com/eebo/docview/2240869458</t>
  </si>
  <si>
    <t>82475229</t>
  </si>
  <si>
    <t>Philomythie, or, Philomythologie wherin outlandish birds, beasts, and fishes, are taught to speake true English plainely.  / By Tho: Scot gent..</t>
  </si>
  <si>
    <t>Printed for Francis Constable, at Westminster in King-streete &amp; are to be sold at the signe of ye Goate.</t>
  </si>
  <si>
    <t>STC (2nd ed.) / 21871a.3</t>
  </si>
  <si>
    <t>https://search.proquest.com/eebo/docview/2240866324</t>
  </si>
  <si>
    <t>82475242</t>
  </si>
  <si>
    <t>The lawfulnesse of our expedition into England manifested.</t>
  </si>
  <si>
    <t>by Robert Bryson, and are to be solde at his Shop at the signe of Jonah.</t>
  </si>
  <si>
    <t>STC (2nd ed.) / 21923.5</t>
  </si>
  <si>
    <t>https://search.proquest.com/eebo/docview/2240861514</t>
  </si>
  <si>
    <t>82475261</t>
  </si>
  <si>
    <t>A declaration of the iust causes of his Majesties proceeding against those Ministers, vvho are novv lying in prison, attainted of high treason. Set forth by his Maiesties Counsell of his kingdome of Scotland..</t>
  </si>
  <si>
    <t>Anon.|Haddington, Thomas Hamilton, Earl of, 1563-1637.|Scotland. Privy Council.</t>
  </si>
  <si>
    <t>Printed by Robert Charteris, Printer to the Kings most Excellent Majestie.</t>
  </si>
  <si>
    <t>Aldis, H.G. Scotland / 394.6|STC (2nd ed.) / 21960.7</t>
  </si>
  <si>
    <t>https://search.proquest.com/eebo/docview/2240905513</t>
  </si>
  <si>
    <t>82475276</t>
  </si>
  <si>
    <t>N. S. arithmeticæ compendium. Cui adijcitur arithmeticorum [anamnesis] A.G..</t>
  </si>
  <si>
    <t>Simpson, Nathaniel, 1599-1642.|Gill, Alexander, 1597-1642.</t>
  </si>
  <si>
    <t>STC (2nd ed.) / 22562</t>
  </si>
  <si>
    <t>Poetry|Science and mathematics</t>
  </si>
  <si>
    <t>https://search.proquest.com/eebo/docview/2240894030</t>
  </si>
  <si>
    <t>82475290</t>
  </si>
  <si>
    <t>The trumpet of the soule, sounding to iudgement. By Henry Smith. ; Whereunto is annexed a deuout prayer..</t>
  </si>
  <si>
    <t>Printed by Edw. All-de, dwelling neere Christ-Church.</t>
  </si>
  <si>
    <t>STC (2nd ed.) / 22710</t>
  </si>
  <si>
    <t>https://search.proquest.com/eebo/docview/2240889311</t>
  </si>
  <si>
    <t>82475306</t>
  </si>
  <si>
    <t>An elegie vpon the death of that worthy house-keeper, VVilliam Smith, of Crissing-Temple in the county of Essex, esquire, who dyed the eleventh day of February, 1630. aged 74. yeeres.</t>
  </si>
  <si>
    <t>STC (2nd ed.) / 22871a.5</t>
  </si>
  <si>
    <t>https://search.proquest.com/eebo/docview/2240882861</t>
  </si>
  <si>
    <t>82475322</t>
  </si>
  <si>
    <t>A brefe apologye or answere to a certen craftye cloynar, or popyshe parasyte, called Thomas smythe [sic].</t>
  </si>
  <si>
    <t>STC (2nd ed.) / 22880.7</t>
  </si>
  <si>
    <t>https://search.proquest.com/eebo/docview/2240916854</t>
  </si>
  <si>
    <t>82475339</t>
  </si>
  <si>
    <t>A godlie treatise of the Church. Written by Robert Some..</t>
  </si>
  <si>
    <t>1582-1583</t>
  </si>
  <si>
    <t>STC (2nd ed.) / 22910</t>
  </si>
  <si>
    <t>https://search.proquest.com/eebo/docview/2248501652</t>
  </si>
  <si>
    <t>82475356</t>
  </si>
  <si>
    <t>Supplications of saints. A booke of prayers and prayses.  In foure parts ... Wherein are three most excellent prayers made by the late famous Queene Elizabeth. / By Tho. Sorocold..</t>
  </si>
  <si>
    <t>Printed by I.D. for Henry Ouerton, and are to be sold at his Shop at the entrance in of Popeshead Alley, out of Lumbard streete.</t>
  </si>
  <si>
    <t>STC (2nd ed.) / 22934.3</t>
  </si>
  <si>
    <t>https://search.proquest.com/eebo/docview/2240864512</t>
  </si>
  <si>
    <t>82475368</t>
  </si>
  <si>
    <t>Mœoniæ. Or, Certaine excellent poems and spirituall hymnes: omitted in the last impression of Peters complaint;  being needefull thereunto to be annexed, as being both diuine and wittie. / All composed by R.S..</t>
  </si>
  <si>
    <t>Printed by Valentine Sims, for John Busbie</t>
  </si>
  <si>
    <t>STC (2nd ed.) / 22955</t>
  </si>
  <si>
    <t>https://search.proquest.com/eebo/docview/2240908174</t>
  </si>
  <si>
    <t>82475381</t>
  </si>
  <si>
    <t>The genealogies of the scriptures, according to euery familie and tribe. With the lyne of our sauiour Iesus Christ obserued from Adam, to the blessed virgin Mary. / Gathered and contriued by Iohn Speed..</t>
  </si>
  <si>
    <t>STC (2nd ed.) / 23039c</t>
  </si>
  <si>
    <t>https://search.proquest.com/eebo/docview/2240874925</t>
  </si>
  <si>
    <t>82475395</t>
  </si>
  <si>
    <t>STC (2nd ed.) / 23039d.6</t>
  </si>
  <si>
    <t>https://search.proquest.com/eebo/docview/2240861529</t>
  </si>
  <si>
    <t>82475405</t>
  </si>
  <si>
    <t>The genealogies recorded in the Sacred Scriptures, according to euery family and tribe. With the line of our Sauiour Iesus Christ, obserued from Adam to the Blessed Virgin Mary. / by I S..</t>
  </si>
  <si>
    <t>STC (2nd ed.) / 23039d.16</t>
  </si>
  <si>
    <t>https://search.proquest.com/eebo/docview/2240928274</t>
  </si>
  <si>
    <t>82475425</t>
  </si>
  <si>
    <t>The genealogies recorded jn [sic] the sacred scriptures, acording [sic] to euery family and tribe. With the line of our sauiour Jesus Christ, obserued from Adam to the blessed Virgin Mary. / by I.S..</t>
  </si>
  <si>
    <t>STC (2nd ed.) / 23039e.2</t>
  </si>
  <si>
    <t>https://search.proquest.com/eebo/docview/2248501182</t>
  </si>
  <si>
    <t>82475441</t>
  </si>
  <si>
    <t>The genealogies recorded in the Sacred Scriptures, according to euery family and tribe. With the line of our Sauiour Iesus Christ, obserued from Adam to the Blessed Virgin Mary. / by J.S..</t>
  </si>
  <si>
    <t>STC (2nd ed.) / 23039e.15</t>
  </si>
  <si>
    <t>https://search.proquest.com/eebo/docview/2240905550</t>
  </si>
  <si>
    <t>82475454</t>
  </si>
  <si>
    <t>The squyr of lowe dcgre [sic]</t>
  </si>
  <si>
    <t>STC (2nd ed.) / 23112</t>
  </si>
  <si>
    <t>https://search.proquest.com/eebo/docview/2248505041</t>
  </si>
  <si>
    <t>82475473</t>
  </si>
  <si>
    <t>What nownys maketh comparison all adiectyues ...</t>
  </si>
  <si>
    <t>Emprynted by Rycharde Pynson</t>
  </si>
  <si>
    <t>STC (2nd ed.) / 23155.6</t>
  </si>
  <si>
    <t>https://search.proquest.com/eebo/docview/2240925000</t>
  </si>
  <si>
    <t>82475487</t>
  </si>
  <si>
    <t>What shalt thou do whanne thou hast an englisshe to make in laten ...</t>
  </si>
  <si>
    <t>STC (2nd ed.) / 23163.17</t>
  </si>
  <si>
    <t>https://search.proquest.com/eebo/docview/2240882607</t>
  </si>
  <si>
    <t>82475498</t>
  </si>
  <si>
    <t>Stanbridge, John, 1463-1510.|Newton, Thomas, 1542?-1607.|Brinsley, John, fl. 1581-1624.</t>
  </si>
  <si>
    <t>Excusum typis T. Cotes, impensis Tho. Knight : &amp; venales prostant a Tho. Alchorne in Cœmetrio Paulino, ad insigne viridis Draconis.</t>
  </si>
  <si>
    <t>STC (2nd ed.) / 23193.2</t>
  </si>
  <si>
    <t>https://search.proquest.com/eebo/docview/2240930511</t>
  </si>
  <si>
    <t>82475507</t>
  </si>
  <si>
    <t>New directions of experience authorized by the Kings Most Excellent Maiesty, as may appeare, for the increasing of timber and fire-wood, with the least waste and losse of ground. With a neare estimation, what millions of acres the kingdome doth containe; what acres is waste ground, whereon little profit for this purpose wil arise. : Which waste being deducted, the remaine is twenty fiue millions; forth of which millions, if two hundred and forty thousand acres be planted and preserued according to the directions following ... there be as much timber raised, as will maintaine the kingdome for all vses forever. : And how as great store of fire-wood may be raised forth of hedges, as may plentifully maintaind [sic] the kingdome for all purposes, without losse of ground ... / by Arthur Standish..</t>
  </si>
  <si>
    <t>STC (2nd ed.) / 23206</t>
  </si>
  <si>
    <t>https://search.proquest.com/eebo/docview/2240864547</t>
  </si>
  <si>
    <t>82475517</t>
  </si>
  <si>
    <t>Stapleton, Theobald, fl. 1636.</t>
  </si>
  <si>
    <t>STC (2nd ed.) / 23230.5</t>
  </si>
  <si>
    <t>https://search.proquest.com/eebo/docview/2240909976</t>
  </si>
  <si>
    <t>82475526</t>
  </si>
  <si>
    <t>The devotions and formes of prayer, daily vsed in the king of Svvedens army: being the first part of our intended booke concerning the Svvedish discipline; religious, civill, and military..</t>
  </si>
  <si>
    <t>Printed for Nathanaell Butter and Nicholas Bourne.</t>
  </si>
  <si>
    <t>STC (2nd ed.) / 23519.5</t>
  </si>
  <si>
    <t>https://search.proquest.com/eebo/docview/2240905518</t>
  </si>
  <si>
    <t>82475535</t>
  </si>
  <si>
    <t>The araignment of lewde, idle, froward, and vnconstant women, or the vanitie of them, choose you whether. With a commendation of wise, vertuous and honest woman [sic]. : Pleasant for married men, profitable for young men, and hurtfull to none..</t>
  </si>
  <si>
    <t>STC (2nd ed.) / 23540</t>
  </si>
  <si>
    <t>https://search.proquest.com/eebo/docview/2248505095</t>
  </si>
  <si>
    <t>82475548</t>
  </si>
  <si>
    <t>Tobacco battered; &amp; the pipes shattered (about their eares that idlely idolize so base &amp; barbarous a weed; or at least-wise ouer-loue so loathsome vanitie:) by a volley of holy shot thundered from Mount Helicon..</t>
  </si>
  <si>
    <t>Sylvester, Josuah, 1563-1618.</t>
  </si>
  <si>
    <t>1616-1617</t>
  </si>
  <si>
    <t>STC (2nd ed.) / 23582a</t>
  </si>
  <si>
    <t>https://search.proquest.com/eebo/docview/2240924995</t>
  </si>
  <si>
    <t>82475561</t>
  </si>
  <si>
    <t>Audomari Talæi rhetorica, e P. Rami, regii professoris, prælectionibus observata. Cui præfixa est epistola, quæ lectorem de omnibus vtriusq[ue] viri scriptis, propediem edendis commonefacit..</t>
  </si>
  <si>
    <t>Ex tipographia Societatis Stationariorum.</t>
  </si>
  <si>
    <t>STC (2nd ed.) / 23659.7</t>
  </si>
  <si>
    <t>https://search.proquest.com/eebo/docview/2240874920</t>
  </si>
  <si>
    <t>82475576</t>
  </si>
  <si>
    <t>The seamans kalender, or An ephemerides of the sunne, moon, and certaine of the most notable fixed starres.</t>
  </si>
  <si>
    <t>Printed by Ed. Allde, for Iohn Tappe, and are to be solde at his shop on Tower-Hill nere the Bul-warke Gate.</t>
  </si>
  <si>
    <t>STC (2nd ed.) / 23679.5</t>
  </si>
  <si>
    <t>https://search.proquest.com/eebo/docview/2240932970</t>
  </si>
  <si>
    <t>82475588</t>
  </si>
  <si>
    <t>A common vvhore vvith all these graces grac'd: shee's very honest, beautifull and chaste. / Written by Iohn Taylor.</t>
  </si>
  <si>
    <t>Printed [by Edward Allde] for Henry Gosson, and are to bee solde in Panier-Alley.</t>
  </si>
  <si>
    <t>STC (2nd ed.) / 23742.5</t>
  </si>
  <si>
    <t>https://search.proquest.com/eebo/docview/2240869461</t>
  </si>
  <si>
    <t>82475602</t>
  </si>
  <si>
    <t>[Taylor's motto] [et habeo, et careo, et curo].</t>
  </si>
  <si>
    <t>by Edward Allde for J. Trundle &amp; H. Gosson</t>
  </si>
  <si>
    <t>STC (2nd ed.) / 23800.5</t>
  </si>
  <si>
    <t>https://search.proquest.com/eebo/docview/2240937686</t>
  </si>
  <si>
    <t>82475620</t>
  </si>
  <si>
    <t>Christs combate and conquest: or, The lyon of the tribe of Iudah, vanquishing the roaring lyon, assaulting him in three most fierce and hellish temptations. Expounded and now (at the request of sundry persons) published for the common good, / by Tho. Taylor, preacher of the Word of God, at Reeding in Barkeshire.</t>
  </si>
  <si>
    <t>Printed by Cantrell Legge, for Leonard Greene.</t>
  </si>
  <si>
    <t>STC (2nd ed.) / 23822a.5</t>
  </si>
  <si>
    <t>https://search.proquest.com/eebo/docview/2240910048</t>
  </si>
  <si>
    <t>82475631</t>
  </si>
  <si>
    <t>Dechreuad a rhyfedhus esmudiad yr Eglvvys yr Arglvvydhes Fair o Loreto.</t>
  </si>
  <si>
    <t>Teramano, Pietro.|Corbington, Robert, 1596-1637.</t>
  </si>
  <si>
    <t>Per Francesco Serafini.</t>
  </si>
  <si>
    <t>STC (2nd ed.) / 23884a.4</t>
  </si>
  <si>
    <t>https://search.proquest.com/eebo/docview/2240928313</t>
  </si>
  <si>
    <t>82475646</t>
  </si>
  <si>
    <t>The wondrus flittinge of the kirk of our B. Ledy of Loreto.</t>
  </si>
  <si>
    <t>Per Franceso Serafini.</t>
  </si>
  <si>
    <t>STC (2nd ed.) / 23884a.8</t>
  </si>
  <si>
    <t>https://search.proquest.com/eebo/docview/2240904353</t>
  </si>
  <si>
    <t>82475659</t>
  </si>
  <si>
    <t>Publii Terentii Afri comediæ sex.</t>
  </si>
  <si>
    <t>Terence</t>
  </si>
  <si>
    <t>Ex officina Roberti Robinsoni,</t>
  </si>
  <si>
    <t>STC (2nd ed.) / 23888</t>
  </si>
  <si>
    <t>https://search.proquest.com/eebo/docview/2240905505</t>
  </si>
  <si>
    <t>82475674</t>
  </si>
  <si>
    <t>STC (2nd ed.) / 23888.5</t>
  </si>
  <si>
    <t>https://search.proquest.com/eebo/docview/2240900286</t>
  </si>
  <si>
    <t>82475686</t>
  </si>
  <si>
    <t>by Richard Pynson dwellynge in Fletestrete at the signe of the George.</t>
  </si>
  <si>
    <t>STC (2nd ed.) / 23955</t>
  </si>
  <si>
    <t>https://search.proquest.com/eebo/docview/2240930517</t>
  </si>
  <si>
    <t>82475720</t>
  </si>
  <si>
    <t>Of the imitation of Christ. Three, both for wisedome and godlines, most excellent bookes,  / made 170. yeeres since by one Thomas of Kempis, and for the worthines thereof, oft since translated out of Latine into sundrie languages by diuers godlie and learned men. ; Now newlie corrected, translated, and with most ample textes, and sentences of holie Scripture illustrated by Thomas Rogers..</t>
  </si>
  <si>
    <t>STC (2nd ed.) / 23982.5</t>
  </si>
  <si>
    <t>https://search.proquest.com/eebo/docview/2240882786</t>
  </si>
  <si>
    <t>82475731</t>
  </si>
  <si>
    <t>Anon.|Hoskins, Anthony, 1568-1615.</t>
  </si>
  <si>
    <t>STC (2nd ed.) / 23989</t>
  </si>
  <si>
    <t>https://search.proquest.com/eebo/docview/2248506854</t>
  </si>
  <si>
    <t>82475745</t>
  </si>
  <si>
    <t>Indicium proditionum, quas Franciscus Throckmortonus contra reginæ maiestatem &amp; regnum concepit &amp; machinatus, qui de eadem proditione in iudicium adductus &amp; damnatus est in publica Londiniensis ciuitatis aula, 21. Maij vltime præteriti 1584. ; ex Anglica lingua in Latnam versum..</t>
  </si>
  <si>
    <t>Anon.|Throckmorton, Francis, 1554-1584.</t>
  </si>
  <si>
    <t>STC (2nd ed.) / 24051.5</t>
  </si>
  <si>
    <t>https://search.proquest.com/eebo/docview/2264208516</t>
  </si>
  <si>
    <t>82475766</t>
  </si>
  <si>
    <t>The treasure of true loue or A liuely description of the loue of Christ vnto his spouse, whom in loue he hath clensed in his blood from sinne, and made a royall  priesthood vnto his Father. / By Thomas Tuke, preacher of the word..</t>
  </si>
  <si>
    <t>Printed by Thomas Creede, and are to be solde by Thomas Archer.</t>
  </si>
  <si>
    <t>STC (2nd ed.) / 24315.5</t>
  </si>
  <si>
    <t>https://search.proquest.com/eebo/docview/2240864415</t>
  </si>
  <si>
    <t>82475784</t>
  </si>
  <si>
    <t>The lamentations of Germany. Wherein, as in a glasse, we may behold her miserable condition, and reade the woefull effects of sinne. / Composed by an eye-witnesse thereof: and illustrated by pictures, the more to affect the reader. By Dr. Vincent. Theol..</t>
  </si>
  <si>
    <t>Vincent, Philip, b. 1600.|Weckherlin, Georg Rodolf, 1584-1653.</t>
  </si>
  <si>
    <t>Printed by E.G. for Iohn Rothwell, and are to be sold, at the signe of the Sunne in St. Pauls Church-yard.</t>
  </si>
  <si>
    <t>STC (2nd ed.) / 24760.5</t>
  </si>
  <si>
    <t>https://search.proquest.com/eebo/docview/2248501620</t>
  </si>
  <si>
    <t>82475804</t>
  </si>
  <si>
    <t>Excudebat L. Lichfield, Impensis Ed. Forrest,</t>
  </si>
  <si>
    <t>STC (2nd ed.) / 25328.5</t>
  </si>
  <si>
    <t>https://search.proquest.com/eebo/docview/2240900292</t>
  </si>
  <si>
    <t>82475816</t>
  </si>
  <si>
    <t>An harmonie vpon the first booke of Samuel, wherein according to the methode obserued in Hexapla vpon Genesis and Exodus, but more compendiously abridged, these speciall things are obserued vpon euery chapter. : The diuers readings compared, doubtfull questions explaned, places of scripture reconciled, controversies briefly touched, and morall collections applied. Wherein aboue fowre hundred theologicall questions are handled, with great breuitie, and much varietie, / by the former author of Hexapla on Genesis and Exodus..</t>
  </si>
  <si>
    <t>Printed by Cantrell Legge, Printer to the Vniuersitie of Cambridge.</t>
  </si>
  <si>
    <t>STC (2nd ed.) / 25679.5</t>
  </si>
  <si>
    <t>https://search.proquest.com/eebo/docview/2240916881</t>
  </si>
  <si>
    <t>82475835</t>
  </si>
  <si>
    <t>Iuuenilia. A collection of those poemes which were heretofore imprinted, and written / by George Wither..</t>
  </si>
  <si>
    <t>printed for Robert Allott, at the beare in Paules Churchyard</t>
  </si>
  <si>
    <t>STC (2nd ed.) / 25912</t>
  </si>
  <si>
    <t>https://search.proquest.com/eebo/docview/2273357317</t>
  </si>
  <si>
    <t>82475848</t>
  </si>
  <si>
    <t>Wither, George, 1588-1667.|Elstracke, Renold, fl. 1590-1630.</t>
  </si>
  <si>
    <t>For John Marriott</t>
  </si>
  <si>
    <t>STC (2nd ed.) / 25925.5</t>
  </si>
  <si>
    <t>https://search.proquest.com/eebo/docview/2240882765</t>
  </si>
  <si>
    <t>82475860</t>
  </si>
  <si>
    <t>A fourme of cathechising [sic] in true religion consisting in questions and answers with obseruations thereon, for the further declaration and vse of the same..</t>
  </si>
  <si>
    <t>Wood, William, of Middleton Cheney.</t>
  </si>
  <si>
    <t>by Thomas Dawson for George Bishop.</t>
  </si>
  <si>
    <t>STC (2nd ed.) / 25956</t>
  </si>
  <si>
    <t>https://search.proquest.com/eebo/docview/2273354513</t>
  </si>
  <si>
    <t>8249031</t>
  </si>
  <si>
    <t>A sermon preached at the Cathedral Church of St. Paul, Novemb. 9, 1662 by Robert Smith.</t>
  </si>
  <si>
    <t>Printed by J.G. for Tho. Robinson</t>
  </si>
  <si>
    <t>Wing / S4738</t>
  </si>
  <si>
    <t>https://search.proquest.com/eebo/docview/2264211557</t>
  </si>
  <si>
    <t>8249388</t>
  </si>
  <si>
    <t>Schedula monitoria de novæ febris ingressu per Tho. Sydenham.</t>
  </si>
  <si>
    <t>Typis R.N., Impensis Gualt. Kettilby</t>
  </si>
  <si>
    <t>Wing / S6318</t>
  </si>
  <si>
    <t>https://search.proquest.com/eebo/docview/2248498266</t>
  </si>
  <si>
    <t>8249517</t>
  </si>
  <si>
    <t>Excudebat Jos. Ray, pro Guil. Norman, Sam. Helsham, &amp; Eliph. Dobson</t>
  </si>
  <si>
    <t>Wing / S6340</t>
  </si>
  <si>
    <t>https://search.proquest.com/eebo/docview/2264209131</t>
  </si>
  <si>
    <t>8249650</t>
  </si>
  <si>
    <t>Impensis Johannis Ridley</t>
  </si>
  <si>
    <t>Wing (2nd ed.) / B2775A</t>
  </si>
  <si>
    <t>https://search.proquest.com/eebo/docview/2248505034</t>
  </si>
  <si>
    <t>8249650_41174</t>
  </si>
  <si>
    <t>https://search.proquest.com/eebo/docview/2248505038</t>
  </si>
  <si>
    <t>8249928</t>
  </si>
  <si>
    <t>The rule and exercises of holy dying in which are described the means and instruments of preparing our selves, and others respectively for a blessed death, and the remedies against the evils and temptations proper to the state of sicknesse : together with prayers and acts of vertue to be used by sick and dying persons, or by others standing in their attendance : to which are added rules for the visitation of the sick, and offices proper for that ministry.</t>
  </si>
  <si>
    <t>Wing / T362</t>
  </si>
  <si>
    <t>https://search.proquest.com/eebo/docview/2248505071</t>
  </si>
  <si>
    <t>8249989</t>
  </si>
  <si>
    <t>The rule and exercises of holy dying in which are described the means and instruments of preparing our selves and others respectively for a blessed death, and the remedies against the evils and temptations proper to the state of sickness : together with praiers and acts of vertue to be used by sick and dying persons, or by others standing in their attendance : to which are added rules for the visitation of the sick, and offices proper for that ministry.</t>
  </si>
  <si>
    <t>Printed by Roger Norton for Richard Royston</t>
  </si>
  <si>
    <t>Wing / T366</t>
  </si>
  <si>
    <t>https://search.proquest.com/eebo/docview/2264205562</t>
  </si>
  <si>
    <t>8250451</t>
  </si>
  <si>
    <t>Physical rarities containing the most choice receipts of physick and chyrurgerie for the cure of all diseases incident to mans body : being a rich jewell kept in the cabinet of a famous doctor in this nation ... / published by Ralph Williams.  Hereunto is annexed The physicall mathematicks of Hermes Trismegistus.</t>
  </si>
  <si>
    <t>Williams, Ralph.</t>
  </si>
  <si>
    <t>Printed for W.L. and J.M., to be sold by W. Ley and George Calvert</t>
  </si>
  <si>
    <t>Wing / W2752</t>
  </si>
  <si>
    <t>https://search.proquest.com/eebo/docview/2264205516</t>
  </si>
  <si>
    <t>8250633</t>
  </si>
  <si>
    <t>Mnemonica, or, The art of memory drained out of the pure fountains of art &amp; nature, digested into three books : also a physical treatise of cherishing natural memory, diligently collected out of divers learned mens writings / by John Willis.</t>
  </si>
  <si>
    <t>Willis, John, d. 1628?|Sowerby, Leonard.</t>
  </si>
  <si>
    <t>Printed and are to be sold by Leonard Sowersby</t>
  </si>
  <si>
    <t>Wing / W2812</t>
  </si>
  <si>
    <t>https://search.proquest.com/eebo/docview/2264209113</t>
  </si>
  <si>
    <t>8250686</t>
  </si>
  <si>
    <t>Cerebri anatome, cui accessit nervorum descripto et usus studio Thomæ Willis.</t>
  </si>
  <si>
    <t>Typis Tho. Roycroft, Impensis Jo. Martyn &amp; Ja. Allestry</t>
  </si>
  <si>
    <t>Wing / W2823</t>
  </si>
  <si>
    <t>https://search.proquest.com/eebo/docview/2248499302</t>
  </si>
  <si>
    <t>8250759</t>
  </si>
  <si>
    <t>Diatribæ duæ medico-philosophicæ quarum prior agit de fermentatione, sive, de motu intestino, particularum in quovis corpore : altera de febribus, sive, de motu earundem in sanguine animalium : his accessit dissertatio epistolica de urinis / studio Thomæ Willis.</t>
  </si>
  <si>
    <t>Typis T.R., Impensis J. Martyn</t>
  </si>
  <si>
    <t>Wing / W2835</t>
  </si>
  <si>
    <t>https://search.proquest.com/eebo/docview/2248499284</t>
  </si>
  <si>
    <t>8250852</t>
  </si>
  <si>
    <t>A compleat course of chymistry containing near three hundred operations, several of which have not been publish'd before : also the structure of several furnaces, with near three hundred characters which are dispers'd in chymical authors, and such instruments and vessels as are necessary in a compleat elaboratory ... / by George Wilson.</t>
  </si>
  <si>
    <t>Printed for W. Turner and R. Basset</t>
  </si>
  <si>
    <t>Wing / W2893</t>
  </si>
  <si>
    <t>https://search.proquest.com/eebo/docview/2264213893</t>
  </si>
  <si>
    <t>8250923</t>
  </si>
  <si>
    <t>A history of antient ceremonies containing an account of their rise and growth, their first entrance into the Church, and their gradual advancement to superstition therein.</t>
  </si>
  <si>
    <t>Wing / W2895A</t>
  </si>
  <si>
    <t>https://search.proquest.com/eebo/docview/2264210738</t>
  </si>
  <si>
    <t>8250974</t>
  </si>
  <si>
    <t>A discourse of the Resurrection shewing the import and certainty of it / by William Wilson.</t>
  </si>
  <si>
    <t>Printed by J.H. for William Rogers</t>
  </si>
  <si>
    <t>Wing / W2954</t>
  </si>
  <si>
    <t>https://search.proquest.com/eebo/docview/2264211026</t>
  </si>
  <si>
    <t>8251013</t>
  </si>
  <si>
    <t>Mr. Wingate's arithmetick containing a plain and familiar method for attaining the knowledge and practice of common arithmetick / first composed by Edmund Wingate ; afterwards, upon Mr. Wingate's request, enlarged in his life-time, also since his decease carefully revised, and much improved ... by John Kersey.</t>
  </si>
  <si>
    <t>Printed by J.W., and are to be sold by T. Basset</t>
  </si>
  <si>
    <t>Wing / W3003A</t>
  </si>
  <si>
    <t>https://search.proquest.com/eebo/docview/2248499398</t>
  </si>
  <si>
    <t>8251054</t>
  </si>
  <si>
    <t>The new help to discourse, or, Wit, mirth, and jollity intermixt with more serious matters consisting of pleasant astrological, astronomical, philosophical, grammatical, physical, chyrurgical, historical, moral, and poetical questions and answers : as also histories, proverbs, songs, epitaphs, epigrams, anagrams ... &amp;c. ... : together with the country-mans guide, containing directions for the true knowledge of several matters concerning astronomy and husbandry ... / by W.W.</t>
  </si>
  <si>
    <t>Printed by H.C., and sold by P. Parker</t>
  </si>
  <si>
    <t>Wing / W3071</t>
  </si>
  <si>
    <t>https://search.proquest.com/eebo/docview/2264208415</t>
  </si>
  <si>
    <t>8251084</t>
  </si>
  <si>
    <t>God's terrible voice in the city by T.V.</t>
  </si>
  <si>
    <t>Wing / V440</t>
  </si>
  <si>
    <t>https://search.proquest.com/eebo/docview/2248503453</t>
  </si>
  <si>
    <t>8251103</t>
  </si>
  <si>
    <t>The Wise-womans saving the city Abel, by delivering the head of Sheba, who was a traytor, to the Kingdome of Israel which serveth as a patterne whereby the city of London may be saved by the wise endeavours of the citizens thereof ... even by delivering up to law and justice the traitors to the Common-wealth of England.</t>
  </si>
  <si>
    <t>Wing / W3103</t>
  </si>
  <si>
    <t>https://search.proquest.com/eebo/docview/2264210742</t>
  </si>
  <si>
    <t>8251134</t>
  </si>
  <si>
    <t>A vindication of the King with some observations upon the two houses / by a true son of the Church of England, and a lover of his countries liberty.  Together with the resolution of Wiltshire, and the petition of the gentlemen of the foure Innes of Court,</t>
  </si>
  <si>
    <t>Wing / V507</t>
  </si>
  <si>
    <t>https://search.proquest.com/eebo/docview/2264214949</t>
  </si>
  <si>
    <t>8251180</t>
  </si>
  <si>
    <t>Isaaci Vossii observationum ad Pomp. Melam appendix accedit ejusdem ad tertias P. Simonii objectiones responsio : subjungitur Pauli Colomesii ad Henricum Justellum epistola.</t>
  </si>
  <si>
    <t>Prostant apud Robertum Scott</t>
  </si>
  <si>
    <t>Wing / V704</t>
  </si>
  <si>
    <t>https://search.proquest.com/eebo/docview/2264214676</t>
  </si>
  <si>
    <t>8251206</t>
  </si>
  <si>
    <t>The proselyte of Rome called back to the communion of the Church of England in a private letter thought very fit and seasonable to be made publick.</t>
  </si>
  <si>
    <t>Wing / W81</t>
  </si>
  <si>
    <t>https://search.proquest.com/eebo/docview/2264214959</t>
  </si>
  <si>
    <t>8251248</t>
  </si>
  <si>
    <t>The happy union of England and Holland, or, The advantageous consequences of the alliance of the Crown of Great Britain with the States General of the United Provinces</t>
  </si>
  <si>
    <t>Wing / W94</t>
  </si>
  <si>
    <t>https://search.proquest.com/eebo/docview/2248501208</t>
  </si>
  <si>
    <t>8251286</t>
  </si>
  <si>
    <t>Wing / W96</t>
  </si>
  <si>
    <t>https://search.proquest.com/eebo/docview/2248499307</t>
  </si>
  <si>
    <t>8251327</t>
  </si>
  <si>
    <t>The English and Dutch affairs displayed to the life both in matters of warr, state, and merchandize, how far the English engaged in their defence against the most potent monarchy of Spain, and how ill the Dutch have since requited the English for their extraordinary favours, not onely in the time of Queen Elizabeth their protector and defendress, but also in the time of King James, by their bloody massacree of them at Amboyna, their ingratitude to King Charles the First of glorious memory, and the true state of affairs as they now stand in the reign of our royal soveraign King Charles the Second / by a true lover and asserter of his countries honour.</t>
  </si>
  <si>
    <t>Wing / W145</t>
  </si>
  <si>
    <t>https://search.proquest.com/eebo/docview/2248499317</t>
  </si>
  <si>
    <t>8251421</t>
  </si>
  <si>
    <t>Wadsworth's remains being a collection of some few meditations with respect to the Lords-Supper, three pious letters when a young student at Cambridg, two practical sermons much desired by the hearers, several sacred poems and private ejaculations / by Thomas Wadsworth.  With a preface containing several remarkables of his holy life and death from his own note-book, and those that knew him best.</t>
  </si>
  <si>
    <t>Wing / W189</t>
  </si>
  <si>
    <t>https://search.proquest.com/eebo/docview/2264211012</t>
  </si>
  <si>
    <t>8251435</t>
  </si>
  <si>
    <t>Wing / W218</t>
  </si>
  <si>
    <t>https://search.proquest.com/eebo/docview/2264206699</t>
  </si>
  <si>
    <t>8251445</t>
  </si>
  <si>
    <t>A sermon preached before the Queen at White-Hall, April 2, 1690 being the fifth Wednesday in Lent / by William Wake.</t>
  </si>
  <si>
    <t>Printed for Ric. Chiswell and W. Rogers</t>
  </si>
  <si>
    <t>Wing / W264</t>
  </si>
  <si>
    <t>https://search.proquest.com/eebo/docview/2248506884</t>
  </si>
  <si>
    <t>8251488</t>
  </si>
  <si>
    <t>Walker, Anthony, d. 1692.|Warwick, Mary Boyle Rich, Countess of, 1625-1678.</t>
  </si>
  <si>
    <t>Wing / W301</t>
  </si>
  <si>
    <t>https://search.proquest.com/eebo/docview/2248499311</t>
  </si>
  <si>
    <t>8251523</t>
  </si>
  <si>
    <t>Planctus unigeniti et spes resuscitandi, or, The bitter sorrows for a first born sweetened with the hopes of a better resurrection with consolations, moral and divine, against the death of friends, suited to the present occasion : delivered in a funeral sermon at Felsted in Essex, May 23, 1664, at the solemn interment of ... Charles Lord Rich, the only child of ... the Earle of Warwick / by A. Walker.</t>
  </si>
  <si>
    <t>Printed by Thomas Mabb for Samuel Ferris</t>
  </si>
  <si>
    <t>Wing / W307</t>
  </si>
  <si>
    <t>https://search.proquest.com/eebo/docview/2264207416</t>
  </si>
  <si>
    <t>8251550</t>
  </si>
  <si>
    <t>Walker, Anthony, d. 1692.|Anglesey, Arthur Annesley, Earl of, 1614-1686.</t>
  </si>
  <si>
    <t>Printed for Nathanael Ranew at the Kings-Arms in St. Paul's Church-Yard</t>
  </si>
  <si>
    <t>Wing (CD-ROM, 1996) / W310A</t>
  </si>
  <si>
    <t>https://search.proquest.com/eebo/docview/2248501936</t>
  </si>
  <si>
    <t>8251589</t>
  </si>
  <si>
    <t>The Christian champion being the substance of a second discourse to the besieged soldiers in London-derry ... / by Col. W----.</t>
  </si>
  <si>
    <t>Wing / W341</t>
  </si>
  <si>
    <t>https://search.proquest.com/eebo/docview/2264211011</t>
  </si>
  <si>
    <t>8251600</t>
  </si>
  <si>
    <t>A prospective glasse wherein Englands bondage under the Normane yoke, with the rise, growth, and continuation is clearly asserted, a subject not yet treated upon ... shewing how the law came to be in an unknown tongue, and from whence the judges and other inferior lawyers had their beginning, and in opposition to former law, how the 4 termes of the yeer came to be kept : as also, the corruption of this law, bringing with it the fines and rents to the lord of the manor for all free- holds and copyhold land : being a collection from the most choice of modern historians : with some copyhold land : being a collection from the most choice of modern historians : with some brief observations upon Scripture, as proving from thence that this law is contradictory to the nature of God's dealing with the sons of man, and contrary to the nature of freedome / by a lover of Englishmens freedomes.</t>
  </si>
  <si>
    <t>Lover of Englishmens freedomes.|Walker, Henry, fl. 1641-1660.</t>
  </si>
  <si>
    <t>Printed at the authors charge</t>
  </si>
  <si>
    <t>Wing / W380</t>
  </si>
  <si>
    <t>https://search.proquest.com/eebo/docview/2264214931</t>
  </si>
  <si>
    <t>8251872</t>
  </si>
  <si>
    <t>Typis J. Macock, Impensis Josephi Clark</t>
  </si>
  <si>
    <t>Wing / W418</t>
  </si>
  <si>
    <t>https://search.proquest.com/eebo/docview/2248499404</t>
  </si>
  <si>
    <t>8251914</t>
  </si>
  <si>
    <t>Wing / W557</t>
  </si>
  <si>
    <t>https://search.proquest.com/eebo/docview/2248508348</t>
  </si>
  <si>
    <t>8251955</t>
  </si>
  <si>
    <t>Commercium epistolicum de quæstionibus quibusdam mathematicis nuper habitum inter Gulielmum Vicecomitem Brouncker ... [et al.] ; editit Johannes Wallis.</t>
  </si>
  <si>
    <t>Anon.|Brouncker, William Brouncker, Viscount, 1620 or 21-1684.|Wallis, John, 1616-1703.</t>
  </si>
  <si>
    <t>Excudebat A. Lichfield, Impensis Tho. Robinson</t>
  </si>
  <si>
    <t>Wing / W564</t>
  </si>
  <si>
    <t>https://search.proquest.com/eebo/docview/2264214725</t>
  </si>
  <si>
    <t>8251997</t>
  </si>
  <si>
    <t>Operum mathematicorvm Johannes Wallisi.</t>
  </si>
  <si>
    <t>Typis Leon. Lichfield, Impensis Tho. Robinson</t>
  </si>
  <si>
    <t>Wing / W598</t>
  </si>
  <si>
    <t>https://search.proquest.com/eebo/docview/2264207415</t>
  </si>
  <si>
    <t>8252027</t>
  </si>
  <si>
    <t>Tractatus duo prior, de cycloide et corporibus inde gentis : posterior, epistolaris in qua agitur de cissoide, et corporibus inde gentis, et de curvarum ... / Johannes Wallisi.</t>
  </si>
  <si>
    <t>Typis Academicis Lichfieldianis</t>
  </si>
  <si>
    <t>Wing / W612</t>
  </si>
  <si>
    <t>https://search.proquest.com/eebo/docview/2264207394</t>
  </si>
  <si>
    <t>8252070</t>
  </si>
  <si>
    <t>A sermon preached at St. Margarets in Westminster at the funeral of Mrs. Susanna Gray, daughter of Henry Gray, Esq. of Enfield in Staffordshire, who on the 29 of October, 1654, began her eternal sabbath by Robert Waring.</t>
  </si>
  <si>
    <t>Wing / W871</t>
  </si>
  <si>
    <t>https://search.proquest.com/eebo/docview/2264206674</t>
  </si>
  <si>
    <t>8252081</t>
  </si>
  <si>
    <t>Treatises of 1. The liberty of prophesying, 2. Prayer ex tempore, 3. Episcopacie : together with a sermon preached at Oxon. on the anniversary of the 5 of November / by Ier. Taylor.</t>
  </si>
  <si>
    <t>Wing / T403</t>
  </si>
  <si>
    <t>https://search.proquest.com/eebo/docview/2248503485</t>
  </si>
  <si>
    <t>8252117</t>
  </si>
  <si>
    <t>Dictionarium minus a compendious dictionary English-Latin &amp; Latin-English : wherein the classical words of both languages are aptly rendered ... : also, the received names of herbs, plants &amp;c. are largely inserted, divers proverbs explain'd, and many antiquities illustrated / by Christopher Wase.</t>
  </si>
  <si>
    <t>Printed by Da. Maxwell</t>
  </si>
  <si>
    <t>Wing / W1016</t>
  </si>
  <si>
    <t>https://search.proquest.com/eebo/docview/2264211548</t>
  </si>
  <si>
    <t>8252172</t>
  </si>
  <si>
    <t>A loving and friendly invitation to all sinners to repent and a warning to all backsliders to return unto the Lord, while they have time and space given them : with a brief account of the latter part of the life of John Perrot, and his end &amp;c. : also a testimony against Robt. Rich and John Perrot their filthy books lately printed against God's people in scorn called Quakers : with a postscript by another hand.</t>
  </si>
  <si>
    <t>Taylor, John, d. 1708.|Field, John, 1652-1723.</t>
  </si>
  <si>
    <t>Wing / T535</t>
  </si>
  <si>
    <t>https://search.proquest.com/eebo/docview/2248501618</t>
  </si>
  <si>
    <t>8253954</t>
  </si>
  <si>
    <t>An oration of Peter Francius upon the funeral of the Most August Princess, Mary II, Queen of Great Britain, France, and Ireland pronounc'd at Amsterdam, in the Old-Dutch Church, March 5, 1694/5, the very day she was buried.</t>
  </si>
  <si>
    <t>Francius, Petrus, 1645-1704.</t>
  </si>
  <si>
    <t>Printed for John Dunton, and are to be sold by Edm. Richardson</t>
  </si>
  <si>
    <t>https://search.proquest.com/eebo/docview/2264213924</t>
  </si>
  <si>
    <t>8254002</t>
  </si>
  <si>
    <t>Baptista, Mantuanus, 1448-1516.|Murmellius, Johann, 1480-1517.|Badius, Josse, 1462-1535.</t>
  </si>
  <si>
    <t>J.R.</t>
  </si>
  <si>
    <t>Wing / S4789</t>
  </si>
  <si>
    <t>https://search.proquest.com/eebo/docview/2264206696</t>
  </si>
  <si>
    <t>8254063</t>
  </si>
  <si>
    <t>A discourse concerning prodigies wherein the vanity of presages by them is reprehended, and their true and proper ends asserted and vindicated / by John Spencer.</t>
  </si>
  <si>
    <t>Printed by John Field for Will. Graves</t>
  </si>
  <si>
    <t>Wing / S4947</t>
  </si>
  <si>
    <t>https://search.proquest.com/eebo/docview/2248498262</t>
  </si>
  <si>
    <t>8254074</t>
  </si>
  <si>
    <t>An historical essay endeavoring a probability that the language of the empire of China is the primitive language by John Webb.</t>
  </si>
  <si>
    <t>Printed for Nath. Brook</t>
  </si>
  <si>
    <t>Wing / W1202</t>
  </si>
  <si>
    <t>https://search.proquest.com/eebo/docview/2264211038</t>
  </si>
  <si>
    <t>8254121</t>
  </si>
  <si>
    <t>A discourse concerning vulgar prophecies wherein the vanity of receiving them as the certain indications of any future event is discovered, and some characters of distinction between true and pretending prophets are laid down / by John Spencer.</t>
  </si>
  <si>
    <t>Printed by J. Field for Timothy Garthwait</t>
  </si>
  <si>
    <t>Wing / S4949</t>
  </si>
  <si>
    <t>https://search.proquest.com/eebo/docview/2248506853</t>
  </si>
  <si>
    <t>8254146</t>
  </si>
  <si>
    <t>A sermon before the societies for reformation of manners in Dublin preached in New-Row, April the 26th, 1698 / by Nath. Weld.</t>
  </si>
  <si>
    <t>Weld, Nathaniel, d. 1731.</t>
  </si>
  <si>
    <t>Printed by Andrew Crook for Eliphal Dobson</t>
  </si>
  <si>
    <t>Wing / W1261</t>
  </si>
  <si>
    <t>https://search.proquest.com/eebo/docview/2264208002</t>
  </si>
  <si>
    <t>8254178</t>
  </si>
  <si>
    <t>A letter from the Bishop of Rochester, to the right honourable the Earl of Dorset and Middlesex, Lord-Chamberlain of His Majesties houshold concerning his sitting in the late ecclesiastical commission.</t>
  </si>
  <si>
    <t>Wing / S5033</t>
  </si>
  <si>
    <t>https://search.proquest.com/eebo/docview/2248499340</t>
  </si>
  <si>
    <t>8254197</t>
  </si>
  <si>
    <t>An answer to the late King James's declaration to all his pretended subjects in the Kingdom of England, dated at Dublin-Castle May 8, 1689</t>
  </si>
  <si>
    <t>Wing / W1299</t>
  </si>
  <si>
    <t>https://search.proquest.com/eebo/docview/2248499373</t>
  </si>
  <si>
    <t>8254224</t>
  </si>
  <si>
    <t>A relation of the late wicked contrivance of Stephen Blackhead, and Robert Young, against the lives of several persons by forging an association under their hands written by the Bishop of Rochester.</t>
  </si>
  <si>
    <t>Wing / S5046</t>
  </si>
  <si>
    <t>https://search.proquest.com/eebo/docview/2264210304</t>
  </si>
  <si>
    <t>8254244</t>
  </si>
  <si>
    <t>Englands face in Israels glasse, or, The sinnes, mercies, judgements of both nations delivered in eight sermons upon Psalme 106, 19, 20 &amp;c. : also, Gospel-sacrifice, in two sermons on Hebr. 13 / by Thomas Westfield.</t>
  </si>
  <si>
    <t>Westfield, Thomas, 1573-1644.|T. S.</t>
  </si>
  <si>
    <t>Printed by J. Young, and are to be sold by Charles Greene</t>
  </si>
  <si>
    <t>Wing / W1416</t>
  </si>
  <si>
    <t>https://search.proquest.com/eebo/docview/2248501967</t>
  </si>
  <si>
    <t>8254281</t>
  </si>
  <si>
    <t>Sermons preached on several occasions by Thomas Lord Bishop of Rochester.</t>
  </si>
  <si>
    <t>Wing / S5064</t>
  </si>
  <si>
    <t>https://search.proquest.com/eebo/docview/2248501957</t>
  </si>
  <si>
    <t>8254325</t>
  </si>
  <si>
    <t>A sermon preached Octob. 23, 1692 before His Excellency the Lord Lieutenant and the Lords spiritual and temporal, and divers of the commons, in Christ-Church, Dublin by Edward Lord Bishop of Cork and Ross.</t>
  </si>
  <si>
    <t>Wing / W1518</t>
  </si>
  <si>
    <t>https://search.proquest.com/eebo/docview/2248498265</t>
  </si>
  <si>
    <t>8254343</t>
  </si>
  <si>
    <t>The husbandmans calling shewing the excellencies, temptations, graces, duties &amp;c of the Christian husbandman : being the substance of XII sermons preached to a country congregation / by Richard Steele.</t>
  </si>
  <si>
    <t>Printed for E. Calvert</t>
  </si>
  <si>
    <t>Wing / S5388</t>
  </si>
  <si>
    <t>https://search.proquest.com/eebo/docview/2264211052</t>
  </si>
  <si>
    <t>8254396</t>
  </si>
  <si>
    <t>The liturgy of the ancients represented as near as well may be in English forms calling : with a preface concerning the restitution of the most solemn part of Christian worship in the Holy Eucharist, to its integrity, and just frequency of celebration.</t>
  </si>
  <si>
    <t>Wing / S5429</t>
  </si>
  <si>
    <t>https://search.proquest.com/eebo/docview/2248505047</t>
  </si>
  <si>
    <t>8254438</t>
  </si>
  <si>
    <t>Of prayers for the dead whether the practice and tradition thereof in the Church be truly Catholick, and a competent evidence of apostolick original and authority? : humbly tendred to the consideration of ...</t>
  </si>
  <si>
    <t>Wing / S5432</t>
  </si>
  <si>
    <t>https://search.proquest.com/eebo/docview/2248506883</t>
  </si>
  <si>
    <t>8255735</t>
  </si>
  <si>
    <t>The spirit of the church-faction detected, in its nature and operations more particularly in the mystery of the convocation-book lately published and exposed to the view and censure of the world by the late Arch-Bishop of Canterbury, and the progress of the faction, and the mischiefs thereof, the late civil war, and our present disappointments.</t>
  </si>
  <si>
    <t>Wing / S5443</t>
  </si>
  <si>
    <t>https://search.proquest.com/eebo/docview/2264214727</t>
  </si>
  <si>
    <t>8255746</t>
  </si>
  <si>
    <t>Terence.|Heinsius, Daniel, 1580-1655.|Farnaby, Thomas, 1575?-1647.|Casaubon, Meric, 1599-1671.</t>
  </si>
  <si>
    <t>Typis Guil. Du-Gardi, Impensis Laurentii Sadleri, Guil Wellesii, &amp; Tho. Williamsi</t>
  </si>
  <si>
    <t>Wing / T731</t>
  </si>
  <si>
    <t>https://search.proquest.com/eebo/docview/2264211023</t>
  </si>
  <si>
    <t>8255749</t>
  </si>
  <si>
    <t>A sermon preach'd before the Honourable House of Commons, January 30, 1699/1700 being an anniversary sermon for the day / by William Stephens.</t>
  </si>
  <si>
    <t>Wing / S5463</t>
  </si>
  <si>
    <t>https://search.proquest.com/eebo/docview/2264214961</t>
  </si>
  <si>
    <t>8255764</t>
  </si>
  <si>
    <t>Typis S. Roycroft, Impensis R. Clavell</t>
  </si>
  <si>
    <t>Wing / S5474</t>
  </si>
  <si>
    <t>https://search.proquest.com/eebo/docview/2264211307</t>
  </si>
  <si>
    <t>8255781</t>
  </si>
  <si>
    <t>Pub. Terentius a M. Antonio Mureto emendatus, et argumentis in singulas fabulas &amp; scenas illustratus.</t>
  </si>
  <si>
    <t>Ex officina Joannis Field</t>
  </si>
  <si>
    <t>Wing / T735</t>
  </si>
  <si>
    <t>https://search.proquest.com/eebo/docview/2264208683</t>
  </si>
  <si>
    <t>8255799</t>
  </si>
  <si>
    <t>The spirit convincing of sinne opened in a sermon before the Honble. House of Commons assembled in Parliament upon the solemne day of their monethly fast, Novemb. 26, 1645 / by Peter Sterry.</t>
  </si>
  <si>
    <t>Printed by T. Forcet for Henry Overton and Benjamine Allen</t>
  </si>
  <si>
    <t>Wing / S5484</t>
  </si>
  <si>
    <t>https://search.proquest.com/eebo/docview/2248508339</t>
  </si>
  <si>
    <t>8255860</t>
  </si>
  <si>
    <t>The due way of composing the differences on foot, preserving the Church according to the opinion of Herbert Thorndike.</t>
  </si>
  <si>
    <t>Wing / T1049</t>
  </si>
  <si>
    <t>https://search.proquest.com/eebo/docview/2264208003</t>
  </si>
  <si>
    <t>8255861</t>
  </si>
  <si>
    <t>The twelve moneths, or, A pleasant and profitable discourse of every action, whether of labour or recreation, proper to each particular moneth branched into directions relating to husbandry, as plowing, sowing, gardening, planting, transplanting ...  as also, of recreations as hunting, hawking, fishing, fowling, coursing, cockfighting : to which likewise is added a necessary advice touching physick ... : lastly, every moneth is shut up with an epigrame : with the fairs of every month / by M. Stevenson.</t>
  </si>
  <si>
    <t>Stevenson, Matthew, d. 1684.</t>
  </si>
  <si>
    <t>Wing / S5510</t>
  </si>
  <si>
    <t>https://search.proquest.com/eebo/docview/2264207198</t>
  </si>
  <si>
    <t>8255894</t>
  </si>
  <si>
    <t>An answer to some papers lately printed, concerning the authority of the Catholick Church in matters of faith and the reformation of the Church of England.</t>
  </si>
  <si>
    <t>Reprinted by Jos. Ray for Rob. Thornton</t>
  </si>
  <si>
    <t>Wing / S5563</t>
  </si>
  <si>
    <t>https://search.proquest.com/eebo/docview/2248508322</t>
  </si>
  <si>
    <t>8255902</t>
  </si>
  <si>
    <t>The Three merry wives of Green-Goose Fair, with them for mirth none can compare, or, A pleasant discourse of three merry-cummers being full of delight and pleasant wit, the merriest book that ever was writ.</t>
  </si>
  <si>
    <t>Wing / T1104A</t>
  </si>
  <si>
    <t>https://search.proquest.com/eebo/docview/2264214655</t>
  </si>
  <si>
    <t>8255928</t>
  </si>
  <si>
    <t>A discourse concerning the illegality of the late ecclesiastical commission in answer to the vindication and defence of it : wherein the true notion of the legal supremacy is cleared, and an account is given of the nature, original, and mischief of the dispensing power.</t>
  </si>
  <si>
    <t>Wing / S5581</t>
  </si>
  <si>
    <t>https://search.proquest.com/eebo/docview/2264214678</t>
  </si>
  <si>
    <t>8255943</t>
  </si>
  <si>
    <t>Author of the Carmen natalitium.</t>
  </si>
  <si>
    <t>Wing / T1128A</t>
  </si>
  <si>
    <t>https://search.proquest.com/eebo/docview/2264207421</t>
  </si>
  <si>
    <t>8256003</t>
  </si>
  <si>
    <t>Ex Officina Joannis Hayes</t>
  </si>
  <si>
    <t>Wing / T1317B</t>
  </si>
  <si>
    <t>https://search.proquest.com/eebo/docview/2264214962</t>
  </si>
  <si>
    <t>8256051</t>
  </si>
  <si>
    <t>De bello Belgico The history of the Low-Countrey warres / written in Latine by Famianus Strada ; in English by Sr. Rob. Stapylton.</t>
  </si>
  <si>
    <t>Printed for Humphrey Mosley</t>
  </si>
  <si>
    <t>Wing / S5777</t>
  </si>
  <si>
    <t>https://search.proquest.com/eebo/docview/2264214991</t>
  </si>
  <si>
    <t>8256156</t>
  </si>
  <si>
    <t>A specimen of some animadversions upon a book entituled, Plus ultra, or, Modern improvements of useful knowledge writtten by Mr. Joseph Glanvill, a member of the Royal Society.</t>
  </si>
  <si>
    <t>Wing / S6067</t>
  </si>
  <si>
    <t>https://search.proquest.com/eebo/docview/2248501579</t>
  </si>
  <si>
    <t>8256224</t>
  </si>
  <si>
    <t>Of publick baptism a sermon preached before the Right Honourable the Lord Mayor, and the Court of Aldermen, at Guild-Hall Chapel, Sunday, November 20th, 1692 / by Philip Stubs.</t>
  </si>
  <si>
    <t>Printed for James Bonwicke</t>
  </si>
  <si>
    <t>Wing / S6080</t>
  </si>
  <si>
    <t>https://search.proquest.com/eebo/docview/2264211020</t>
  </si>
  <si>
    <t>8256288</t>
  </si>
  <si>
    <t>Tractatus de legibus, ac Deo legislatore in decem libros distributus, utriusque fori hominibus non minus utilis, quam necessarius / Francisci Suarez.</t>
  </si>
  <si>
    <t>Sumptibus J. Dunmore, T. Dring, B. Tooke &amp; T. Sawbridge</t>
  </si>
  <si>
    <t>Wing / S6103</t>
  </si>
  <si>
    <t>https://search.proquest.com/eebo/docview/2248508331</t>
  </si>
  <si>
    <t>8256303</t>
  </si>
  <si>
    <t>To the Kings most excellent maiesty the humble petition of the ministers, free-holders, farmers, and substantial copy-holders of the north riding of the County of Yorke, assembled by His Maiesties speciall summons at Heworth-Moore, neere the city of Yorke, on Friday the third of June, 1642.</t>
  </si>
  <si>
    <t>Wing / T1543</t>
  </si>
  <si>
    <t>https://search.proquest.com/eebo/docview/2264207579</t>
  </si>
  <si>
    <t>8256352</t>
  </si>
  <si>
    <t>The Sufferers-catechism wherein are many necessary and seasonable questions and cases of conscience resolved, many encouragements administered to sufferers, and most of all the Scriptures ... concerning persecutions and afflictions, pertinently cited, and the substance of divers histories concerning the suffering saints in former ages ...</t>
  </si>
  <si>
    <t>Wing / S6153</t>
  </si>
  <si>
    <t>https://search.proquest.com/eebo/docview/2248498760</t>
  </si>
  <si>
    <t>8256419</t>
  </si>
  <si>
    <t>Disce mori Learn to dye : a religious discourse moving every Christian man to enter into a serious remembrance of his end : wherein also is contained the mean and manner of disposing himself to God, before and at the time of his departure ...</t>
  </si>
  <si>
    <t>Printed by Ame Hunt for William Hope junior</t>
  </si>
  <si>
    <t>Wing / S6207</t>
  </si>
  <si>
    <t>https://search.proquest.com/eebo/docview/2264207414</t>
  </si>
  <si>
    <t>8256438</t>
  </si>
  <si>
    <t>To the Queens most excellent Maiestie the humble petition of divers gentle-women, citizens wives, tradesmens wives, and other inhabitants in the cities of London and Westminster, and the suburbs thereof.</t>
  </si>
  <si>
    <t>Wing / T1599</t>
  </si>
  <si>
    <t>https://search.proquest.com/eebo/docview/2248503488</t>
  </si>
  <si>
    <t>8256564</t>
  </si>
  <si>
    <t>The tryal and sentence of Elizabeth Cellier for writing, printing and publishing a scandalous libel called, Malice defeated &amp;c., at the sesions in the Old-Bailey, held Saturday the 11th and Monday the 13th of Sept., 1680 whereunto is added several depositions made before the Right Honorable the Lord Mayor.</t>
  </si>
  <si>
    <t>Printed for Thomas Collins</t>
  </si>
  <si>
    <t>Wing / T2171</t>
  </si>
  <si>
    <t>https://search.proquest.com/eebo/docview/2264214650</t>
  </si>
  <si>
    <t>8258395</t>
  </si>
  <si>
    <t>The tryal of John Giles at the Sessions-House in the Old Bayly, held by adjournment from the 7th day of July, 1680 until the 14th day of the same month the adjournment being appointed on purpose for the said Giles, his trial for a barbarous and inhumane attempt to assasinate and murther John Arnold.</t>
  </si>
  <si>
    <t>Giles, John.</t>
  </si>
  <si>
    <t>Printed by Thomas James for Randal Taylor</t>
  </si>
  <si>
    <t>Wing / T2192</t>
  </si>
  <si>
    <t>https://search.proquest.com/eebo/docview/2248508327</t>
  </si>
  <si>
    <t>8258434</t>
  </si>
  <si>
    <t>The tryal of Laurence Braddon and Hugh Speke, gent., upon an information of high-misdemeanor, subornation, and spreading false reports endeavouring thereby to raise a belief in His Majesties subjects that the late Earl of Essex did not murther himself in the Tower ... / before Sir George Jeffreys.</t>
  </si>
  <si>
    <t>Braddon, Laurence, d. 1724.|Speke, Hugh, 1656-1724?</t>
  </si>
  <si>
    <t>Wing / T2196</t>
  </si>
  <si>
    <t>https://search.proquest.com/eebo/docview/2248497495</t>
  </si>
  <si>
    <t>8258552</t>
  </si>
  <si>
    <t>The tryals of Robert Green, Henry Berry, &amp; Lawrence Hill for the murder of Sr. Edmond-bury Godfrey kt., one of His Majesties justices of the peace for the county of Middlesex at the Kings-Bench bar at Westminster, before the Right Honourable Sir William Scroggs ... on Monday the 10th of February 1678/9 : where, upon full evidence they were convicted, and received sentence accordingly on Tuesday, the next day following.</t>
  </si>
  <si>
    <t>Green, Robert, d. 1679.|Berry, Henry, d. 1679.|Hill, Lawrence, d. 1679.</t>
  </si>
  <si>
    <t>Wing / T2256</t>
  </si>
  <si>
    <t>https://search.proquest.com/eebo/docview/2248505048</t>
  </si>
  <si>
    <t>8258612</t>
  </si>
  <si>
    <t>A true account of the whole proceedings betwixt His Grace James Duke of Ormond, and the Right Honor. Arthur, Earl of Anglesey, late Lord Privy-Seal, before the King and Council and the said Earls letter of the second of August to His Majesty on that occasion : with a letter of the now Lord Bishop of Winchester's to the said Earl, of the means to keep out popery, and the only effectual expedient to hinder the growth thereof, and to secure both the Church of England, and the Presbiterian party.</t>
  </si>
  <si>
    <t>Ormonde, James Butler, Duke of, 1610-1688.|Anglesey, Arthur Annesley, Earl of, 1614-1686.|Morley, George, 1597-1684.</t>
  </si>
  <si>
    <t>Wing / T2408</t>
  </si>
  <si>
    <t>https://search.proquest.com/eebo/docview/2248505035</t>
  </si>
  <si>
    <t>8259071</t>
  </si>
  <si>
    <t>A True relation of a late barbarous assault committed upon Robert Pye, esq., one of His Majesties justices of the peace for the county of Hereford, who died thereof 30 Jan, 1680 [old style], by John Bodnam esq., a notorious papist whom he went about to apprehend for refusing to obey the orders of the quarter sessions, whereby he was summoned to take the oaths of allegiance ...</t>
  </si>
  <si>
    <t>Printed for Tho. James</t>
  </si>
  <si>
    <t>Wing / T2885</t>
  </si>
  <si>
    <t>https://search.proquest.com/eebo/docview/2264207976</t>
  </si>
  <si>
    <t>8259071_41253</t>
  </si>
  <si>
    <t>https://search.proquest.com/eebo/docview/2248505081</t>
  </si>
  <si>
    <t>8259089</t>
  </si>
  <si>
    <t>A true representation to the King and people of England how matters were carried on all along in Ireland by the late King James in favor of the Irish papists there from his accession to the crown, to the tenth of April, 1689 / by an impartial eye-witness.</t>
  </si>
  <si>
    <t>Impartial eye-witness.</t>
  </si>
  <si>
    <t>Wing / T3098</t>
  </si>
  <si>
    <t>https://search.proquest.com/eebo/docview/2248503492</t>
  </si>
  <si>
    <t>8259107</t>
  </si>
  <si>
    <t>Testimonium Jesu, or, The demonstration of the spirit for the confirmation of Christian faith, and conviction of all infidelity a sermon preached before the Right Honourable the Lord Mayor and aldermen of the city of London, at the Guild Hall-Chappel / by Bryan Turner.</t>
  </si>
  <si>
    <t>Printed by S. Roycroft for Walter Kettleby</t>
  </si>
  <si>
    <t>Wing / T3271</t>
  </si>
  <si>
    <t>https://search.proquest.com/eebo/docview/2248505010</t>
  </si>
  <si>
    <t>8259135</t>
  </si>
  <si>
    <t>A resolution of three matrimonial cases by John Turner.</t>
  </si>
  <si>
    <t>Printed by H. Hills jun., for Walter Kettilby</t>
  </si>
  <si>
    <t>Wing / T3315</t>
  </si>
  <si>
    <t>https://search.proquest.com/eebo/docview/2264214670</t>
  </si>
  <si>
    <t>8259154</t>
  </si>
  <si>
    <t>The speeches of Sir Edward Turner kt, before King, Lords &amp; Commons assembled in Parliament, when he was presented speaker of the Honourable House of Commons, on Friday the tenth of May, 1661 together with the Lord Chancellors speeches in answer thereunto.</t>
  </si>
  <si>
    <t>Wing / T3365</t>
  </si>
  <si>
    <t>https://search.proquest.com/eebo/docview/2248501606</t>
  </si>
  <si>
    <t>8259169</t>
  </si>
  <si>
    <t>The Un-deceiver</t>
  </si>
  <si>
    <t>Wing / U41</t>
  </si>
  <si>
    <t>https://search.proquest.com/eebo/docview/2264213897</t>
  </si>
  <si>
    <t>8259185</t>
  </si>
  <si>
    <t>The judgement of the late Arch-Bishop of Armagh and Primate of Ireland 1. Of the extent of Christs death and satisfaction &amp;c, 2. Of the Sabbath, and observation of the Lords day, 3. Of the ordination in other reformed churches : with a vindication of him from a pretended change of opinion in the first, some advertisements upon the latter, and in prevention of further injuries, a declaration of his judgement in several other subjects / by N. Bernard.</t>
  </si>
  <si>
    <t>Ussher, James, 1581-1656.|Bernard, Nicholas, d. 1661.</t>
  </si>
  <si>
    <t>Wing / U188</t>
  </si>
  <si>
    <t>https://search.proquest.com/eebo/docview/2264207961</t>
  </si>
  <si>
    <t>8259481</t>
  </si>
  <si>
    <t>The rights of primogeniture, or, The excellency of royall authority in a sermon preached before His Majesty in the Isle of Wight, upon the anniversary of his birth-day / by James, L. Bishop of Armagh and Primate of Ireland.</t>
  </si>
  <si>
    <t>Printed for R. Lowdes</t>
  </si>
  <si>
    <t>Wing / U221</t>
  </si>
  <si>
    <t>https://search.proquest.com/eebo/docview/2248501187</t>
  </si>
  <si>
    <t>8259495</t>
  </si>
  <si>
    <t>Utrum horum, or, God's ways of disposing of kingdoms and some clergy-men's ways of disposing of them.</t>
  </si>
  <si>
    <t>Anon.|Lloyd, William, 1627-1717.|William III, King of England, 1650-1702.</t>
  </si>
  <si>
    <t>Wing / U231</t>
  </si>
  <si>
    <t>https://search.proquest.com/eebo/docview/2264214956</t>
  </si>
  <si>
    <t>8259495_41262</t>
  </si>
  <si>
    <t>https://search.proquest.com/eebo/docview/2264214935</t>
  </si>
  <si>
    <t>8259518</t>
  </si>
  <si>
    <t>Q Valerius Maximus his collections of the memorable acts and sayings of orators, philosophers, statesmen, and other illustrious persons of the ancient Romans, and other foreign nations, upon various subjects together with the life of that famous historian / newly translated into English.</t>
  </si>
  <si>
    <t>Printed for Benjamin Crayle and John Fish</t>
  </si>
  <si>
    <t>Wing / V33A</t>
  </si>
  <si>
    <t>https://search.proquest.com/eebo/docview/2264206697</t>
  </si>
  <si>
    <t>8259533</t>
  </si>
  <si>
    <t>A discourse of coin and coinage the first invention, vse, matter, forms, proportions, and differences, ancient and modern : with the advantages and disadvantages of the rise or fall thereof, in our own or neighboring nations: and the reasons : together with a short account of our common of our common law therein : as also tables of the value of all sorts of pearls, diamonds, gold, silver, and other metals / by Rice Vaughan.</t>
  </si>
  <si>
    <t>Printed by Th. Dawks for Th. Basset</t>
  </si>
  <si>
    <t>Wing / V131</t>
  </si>
  <si>
    <t>https://search.proquest.com/eebo/docview/2264214677</t>
  </si>
  <si>
    <t>8259545</t>
  </si>
  <si>
    <t>The life of the learned and reverend Dr. Peter Heylyn chaplain to Charles I, and Charles II, monarchs of Great Britain / written by George Vernon.</t>
  </si>
  <si>
    <t>Wing / V248</t>
  </si>
  <si>
    <t>https://search.proquest.com/eebo/docview/2264213929</t>
  </si>
  <si>
    <t>8269142</t>
  </si>
  <si>
    <t>The novelty of popery opposed to the antiquity of true Christianity against the book of Cardinal Du Perron, entituled, A reply to the answer of the most serene James King of Great Britain / by Peter Du Moulin ; translated out of French by the author's eldest son Peter Du Moulin.</t>
  </si>
  <si>
    <t>Wing / D2594</t>
  </si>
  <si>
    <t>https://search.proquest.com/eebo/docview/2248499321</t>
  </si>
  <si>
    <t>8336455</t>
  </si>
  <si>
    <t>An information concerning the present state of the Jewish nation in Europe and Judea wherein the footsteps of Providence preparing a way for their conversion to Christ, and for their deliverance from captivity are discovered.</t>
  </si>
  <si>
    <t>Anon.|Dury, John, 1596-1680.|Jessey, Henry, 1603-1663.|Serrurier, Petrus.</t>
  </si>
  <si>
    <t>Printed by R.W. for Thomas Brewster ...</t>
  </si>
  <si>
    <t>Wing (2nd ed.) / J692C</t>
  </si>
  <si>
    <t>https://search.proquest.com/eebo/docview/2264206698</t>
  </si>
  <si>
    <t>8336455_41267</t>
  </si>
  <si>
    <t>https://search.proquest.com/eebo/docview/2264208682</t>
  </si>
  <si>
    <t>838150569</t>
  </si>
  <si>
    <t>Knight. An almanack for the yeare of our Lord God 1638. Being the second from the bissextile or leap-yeare; and from the worlds creation 5587.  Before the almanack is prefixed a note of the weather likely to fall out in every-moneth of the ensuing yeare. / Calculated and set forth by Richard Knight philomathematicus.</t>
  </si>
  <si>
    <t>Knight, Richard., fl. 1638.|Knight, Richard., fl. 1638.</t>
  </si>
  <si>
    <t>ESTC, / S90162|STC (2nd ed.), / 469.11</t>
  </si>
  <si>
    <t>https://search.proquest.com/eebo/docview/2248499298</t>
  </si>
  <si>
    <t>838150570</t>
  </si>
  <si>
    <t>Neue. 1622. A new almanacke, and prognostication, with the forraine computation, seruing for the yeare of our Lord and Sauiour Iesus Christ. 1622.  Being the second yeare, after the bissextile or leape yeare.  Rectified for the eleuation of the pole articke, and meridian of the famous towne of great Yarmouth in Norfolke: and may serue generally for the most part of Great Brittaine. / Practised, penned and published by Ieffery Neue, gent.</t>
  </si>
  <si>
    <t>Neve, Jeffery, 1579-1654.|Neve, Jeffery, 1579-1654.</t>
  </si>
  <si>
    <t>ESTC, / S90188|STC (2nd ed.), / 489.24</t>
  </si>
  <si>
    <t>https://search.proquest.com/eebo/docview/2240882782</t>
  </si>
  <si>
    <t>838150571</t>
  </si>
  <si>
    <t>Swallow 1631. The latter part of this almanack for the yeare of our Lord God 1631.  Being the third after bissextile or leap-yeare, and from the creation of the world according to the best authors 5580.</t>
  </si>
  <si>
    <t>STC (2nd ed.), / 517+</t>
  </si>
  <si>
    <t>Middle Temple Library</t>
  </si>
  <si>
    <t>https://search.proquest.com/eebo/docview/2240910071</t>
  </si>
  <si>
    <t>838150572</t>
  </si>
  <si>
    <t>Andrewes golden chaine, to linke the penitent sinner vnto almighty God. Richly adorned with the ornaments of holy scripture, which was neuer in print, nor from any man elsewhere to be had. Newly made in a right zealous and godly prayer, taken out of the pure fountaine of holy scripture, very necessary to cure the sicke soule of the carelesse sinner, (if there be but the  least sparke of grace in him) be hee neuer so infected with the poyson of sinne, and to draw him from desperation, if with a true heart, and beleeuing faith, he will daily vse it, in deuout praying vnto Almighty God.</t>
  </si>
  <si>
    <t>Printed for Iohn Wright, and are to be sold at his shop in Gilt-spurre streete without Newgate at the sign of the Bible.</t>
  </si>
  <si>
    <t>ESTC, / S90286|STC (2nd ed.), / 588.5</t>
  </si>
  <si>
    <t>https://search.proquest.com/eebo/docview/2240894059</t>
  </si>
  <si>
    <t>838150573</t>
  </si>
  <si>
    <t>Basia: sive strena cal. Ian. ad Iacobvm Hayvm equitem illustrissimum. Auctore Roberto Aytono.</t>
  </si>
  <si>
    <t>Ayton, Robert, Sir, 1570-1638.|Bradwood, Melchisidec, d. 1618</t>
  </si>
  <si>
    <t>Excudebat Melch. Bradwood.</t>
  </si>
  <si>
    <t>ESTC, / S90349|STC (2nd ed.), / 1014.5</t>
  </si>
  <si>
    <t>https://search.proquest.com/eebo/docview/2240910040</t>
  </si>
  <si>
    <t>838150574</t>
  </si>
  <si>
    <t>A short catechisme, svmmarily comprising the principall points of Christian faith, somewhat corrected and augmented by Iames Balmford minister. Whereunto be added directions for Christian conuersation.</t>
  </si>
  <si>
    <t>Balmford, James, b. 1556.|Kingston, Felix|Boyle, Richard, d. 1625?</t>
  </si>
  <si>
    <t>Imprinted by Felix Kyngston, for Richard Boyle.</t>
  </si>
  <si>
    <t>ESTC, / S90381|STC (2nd ed.), / 1337.5</t>
  </si>
  <si>
    <t>https://search.proquest.com/eebo/docview/2240909983</t>
  </si>
  <si>
    <t>838150575</t>
  </si>
  <si>
    <t>The Psalmes of David in meeter. According as they are sung in the Church of Scotland.</t>
  </si>
  <si>
    <t>ESTC, / S126122|STC (2nd ed.), / 2721</t>
  </si>
  <si>
    <t>https://search.proquest.com/eebo/docview/2240894046</t>
  </si>
  <si>
    <t>838150576</t>
  </si>
  <si>
    <t>The loves of the Lord with his troth-plight spouse. Contained in the Song of Songs.  Paraphrased, with severall soliloquies, and particular petitions, upon every division of the said song.  Divided into fourteen double parts, for the only use of the sincere lovers of the Lord Jesus.</t>
  </si>
  <si>
    <t>Anon.|D. W.|Young, Robert, d. 1643</t>
  </si>
  <si>
    <t>ESTC, / S90867|STC (2nd ed.), / 2776.5</t>
  </si>
  <si>
    <t>https://search.proquest.com/eebo/docview/2240909914</t>
  </si>
  <si>
    <t>838150584</t>
  </si>
  <si>
    <t>Xenia regia ad Iacobum potentissimum inuictissimu[m]q[ue], Britanniae regem serenissimam Annam reginam, Henricum Fredericum maxime spei principem. A. D.D. Sc. Br. conscripta</t>
  </si>
  <si>
    <t>Drummond, David, Sc. Brit. Strath.</t>
  </si>
  <si>
    <t>ESTC, / S91587|STC (2nd ed.), / 6162</t>
  </si>
  <si>
    <t>https://search.proquest.com/eebo/docview/2248501261</t>
  </si>
  <si>
    <t>838150588</t>
  </si>
  <si>
    <t>A catalogve of the dvkes, marquesses, earles, viscounts, bishops, barons, that sit in this Parliament. Begun at Westminster the 3. of November, 1640.</t>
  </si>
  <si>
    <t>Printed for Thomas Walkley, and are to bee sold at his shop, at the signe of the flying Horse, betweene Brittains Bursse, and Yorke House</t>
  </si>
  <si>
    <t>ESTC, / S91837|STC (2nd ed.), / 7746.11</t>
  </si>
  <si>
    <t>https://search.proquest.com/eebo/docview/2240897070</t>
  </si>
  <si>
    <t>838150589</t>
  </si>
  <si>
    <t>[Institutions, or principall groundes of the lawes &amp; statutes of Englade, newly corrected with many addystions, lately augmented]</t>
  </si>
  <si>
    <t>Anon.|Hill, N.|Smythe, Henry</t>
  </si>
  <si>
    <t>by [N. Hill for] henry Smythe dwellynge wythout Temple barre in saynt Clementis paryshe</t>
  </si>
  <si>
    <t>ESTC, / S92156|STC (2nd ed.), / 9293.6</t>
  </si>
  <si>
    <t>https://search.proquest.com/eebo/docview/2240889319</t>
  </si>
  <si>
    <t>838150590</t>
  </si>
  <si>
    <t>[Articles: agreed on by the archbyshoppes and byshoppes of both prouinces and the whole cleargie,] [in the Conuocation holden at London in the yere of our Lorde God. 1562. for the auoydyng of diuersities of opinions, and for the stablishyng of consent touching true religion.  Put foorth by the Queens authoritie].</t>
  </si>
  <si>
    <t>Anon.|Cawood, John, 1514-1572|Jugge, Richard, ca. 1514-1577|Church of England.</t>
  </si>
  <si>
    <t>ESTC, / S92252|STC (2nd ed.), / 10038.7</t>
  </si>
  <si>
    <t>https://search.proquest.com/eebo/docview/2240908139</t>
  </si>
  <si>
    <t>838150592</t>
  </si>
  <si>
    <t>Articles agreed upon by the arch-bishops &amp; bishops of both provinces, and the whole clergie. In the convocation holden at London, in the year 1562. For the avoiding of diversities of opinions, and for the stablishing of consent touching true religion. Re-printed by his Majesties commandment.</t>
  </si>
  <si>
    <t>Anon.|Bill, John, d. 1630|Barker, Robert, -1645|Church of England.</t>
  </si>
  <si>
    <t>Printed by Robert Barker, Printer to the Kings most Excellent Majesty; and by the Assignes of John Bill</t>
  </si>
  <si>
    <t>ESTC, / S478877|STC (2nd ed.), / 10058.5</t>
  </si>
  <si>
    <t>https://search.proquest.com/eebo/docview/2240891092</t>
  </si>
  <si>
    <t>838150594</t>
  </si>
  <si>
    <t>Articles to be enqvired of vvithin the Diocesse of Bangor, in the first trienniall visitation, of the Right Reverend father in God, VVilliam Lord Bishop of Bangor.</t>
  </si>
  <si>
    <t>Anon.|Roberts, William, 1585-1665.|Badger, Thomas, active 1639-1646|Church of England. Diocese of Bangor. Bishop (1637-1665 : Roberts)</t>
  </si>
  <si>
    <t>Printed by Thomas Badger.</t>
  </si>
  <si>
    <t>ESTC, / S92271|STC (2nd ed.), / 10136</t>
  </si>
  <si>
    <t>https://search.proquest.com/eebo/docview/2240930397</t>
  </si>
  <si>
    <t>838150595</t>
  </si>
  <si>
    <t>Articles to be enquired of, within the county and Archdeaconry of Berkes in the second visitation of the reverend Father in God, Iohn Lord Bishop of Sarum in the 37. yeare of our most gratious Soveraigne Lady Elizabeth by the grace of God, &amp;c. Whereunto are also very necessarily added, the forme of the oath for the Church-wardens and sidemen, and some speciall matters inserted and given in charge, as by way of iniunction to be duely observed from time to time, as occcasion [sic] shall be offered.</t>
  </si>
  <si>
    <t>Anon.|Coldwell, John, d. 1596.|Barnes, Joseph, d. 1618|Church of England. Diocese of Salisbury. Bishop (1591-1596 : Coldwell)</t>
  </si>
  <si>
    <t>By Ioseph Barnes, Printer to the Universitie</t>
  </si>
  <si>
    <t>ESTC, / S92278|STC (2nd ed.), / 10139.7</t>
  </si>
  <si>
    <t>https://search.proquest.com/eebo/docview/2240937715</t>
  </si>
  <si>
    <t>838150597</t>
  </si>
  <si>
    <t>Articles to be enquired of, within the Prouince of Canterburie, in the visitation of the most Reuerend father in God, Edmond Archbishop of Canterburie, Primate of all England, and metropolitane. In the xxiii. yeere of the reigne of our most gracious soueraigne Lady Elizabeth, by the grace of God, Queene of Englande, Fraunce and Ireland, defender of the faith, &amp;c.</t>
  </si>
  <si>
    <t>Anon.|Barker, Christopher, 1529-1599|Grindal, Edmund, 1519?-1583.|Church of England. Province of Canterbury. Archbishop (1576-1583 : Grindal)</t>
  </si>
  <si>
    <t>ESTC, / S92289|STC (2nd ed.), / 10157</t>
  </si>
  <si>
    <t>https://search.proquest.com/eebo/docview/2240908218</t>
  </si>
  <si>
    <t>838150602</t>
  </si>
  <si>
    <t>Articles to be enqvired of, within the Arch-deaconrie of Colchester, by the church-wardens, and sworne-men in euery parish. And presentment to be made thereof, to the arch-deacon. With peculiar answer to euery article. Giuen, anno Dom. 1631.</t>
  </si>
  <si>
    <t>Anon.|King, John, 1594 or 5-1639.|Alsop, Bernard|Fawcett, Thomas, fl. 1621-1643|Church of England. Archdeaconry of Colchester. Archdeacon (1625-1639 : King)</t>
  </si>
  <si>
    <t>ESTC, / S92314|STC (2nd ed.), / 10189</t>
  </si>
  <si>
    <t>https://search.proquest.com/eebo/docview/2240895417</t>
  </si>
  <si>
    <t>838150605</t>
  </si>
  <si>
    <t>Articles to be inquired of, within the Diocesse of Exon, in the visitation of the reuerende Father in God, Iohn Bishop of Excester. In the .xxi. yeare of the reigne of our most gracious soueraigne Lady Elizabeth, by the grace of God, Queene of Englande, Fraunce, and Ireland, defendresse of the fayth. &amp;c.</t>
  </si>
  <si>
    <t>Anon.|Purfoot, Thomas, d. 1615|Woolton, John, 1535?-1594.|Church of England. Diocese of Exeter. Bishop (1579-1594 : Woolton)</t>
  </si>
  <si>
    <t>By Thomas Purfoote.</t>
  </si>
  <si>
    <t>ESTC, / S92336|STC (2nd ed.), / 10203</t>
  </si>
  <si>
    <t>https://search.proquest.com/eebo/docview/2240864545</t>
  </si>
  <si>
    <t>838150607</t>
  </si>
  <si>
    <t>Articles to be enquired of within the Diocesse of Gloucester and Bristoll, in the visitation of the Reuerend father in God, Iohn Bishop of Gloucester. In the xxxvj. yeere of the raigne of our most gracious Souereigne Ladie, Elizabeth, by the grace of God Queene of England, France, and Ireland, defender of the faith. &amp;c. 1594.</t>
  </si>
  <si>
    <t>Anon.|Roberts, James, d. 1618?|Bullingham, John, d. 1598.|Church of England. Diocese of Gloucester. Bishop (1581-1598 : Bullingham)</t>
  </si>
  <si>
    <t>ESTC, / S92344|STC (2nd ed.), / 10209</t>
  </si>
  <si>
    <t>https://search.proquest.com/eebo/docview/2240900206</t>
  </si>
  <si>
    <t>838150608</t>
  </si>
  <si>
    <t>Articles to be enqvired of in the fovrth visitation of the Right Reuerend Father in God, Godfrey, L. Bishop of Gloucester, holden anno 1634.</t>
  </si>
  <si>
    <t>Anon.|Butter, Nathaniel, d. 1664|Harper, Thomas, d. 1656|Goodman, Godfrey, 1583-1656.|Church of England. Diocese of Gloucester. Bishop (1624-1640 : Goodman)</t>
  </si>
  <si>
    <t>Printed by Thomas Harper, for Nathaniel Bvtter.</t>
  </si>
  <si>
    <t>ESTC, / S92346|STC (2nd ed.), / 10211</t>
  </si>
  <si>
    <t>https://search.proquest.com/eebo/docview/2240902525</t>
  </si>
  <si>
    <t>838150612</t>
  </si>
  <si>
    <t>Articles to be enquired of vvithin the Dioces of London, in the first general visitation of the Right Reuerend Father in God, William Lord Bishop of London. Holden in the yeere of our Lord God, 1628.</t>
  </si>
  <si>
    <t>Anon.|Legate, John, d. 1658|Butter, Nathaniel, d. 1664|Laud, William, 1573-1645.|Church of England. Diocese of London. Bishop (1628-1633 : Laud)</t>
  </si>
  <si>
    <t>Printed [by J. Legat] for Nath: Bvtter.</t>
  </si>
  <si>
    <t>ESTC, / S92380|STC (2nd ed.), / 10263</t>
  </si>
  <si>
    <t>https://search.proquest.com/eebo/docview/2240874939</t>
  </si>
  <si>
    <t>838150613</t>
  </si>
  <si>
    <t>Articles to be inquired of, by the minister, church-wardens, and side men of euery parish, and precinct, within the Archdeaconry of London, according to the speciall direction of certaine letters heretofore sent to the Lord Bishop of London, from the Right Honorable Lords of the Priuy councell.</t>
  </si>
  <si>
    <t>Anon.|Harper, Thomas, d. 1656|Paske, Thomas, d. 1662.|Church of England. Archdeaconry of London. Archdeacon (1625-1662 : Paske)</t>
  </si>
  <si>
    <t>ESTC, / S92386|STC (2nd ed.), / 10271</t>
  </si>
  <si>
    <t>https://search.proquest.com/eebo/docview/2240895435</t>
  </si>
  <si>
    <t>838150614</t>
  </si>
  <si>
    <t>Articles to be inquired of in the Diocesse of S. Asaph. In the third visitation of the Reuerend father in God Iohn Lord Bishop of S. Asaph 1637.</t>
  </si>
  <si>
    <t>Anon.|Benson, John, d. 1667|Haviland, John, active 1613-1638|Owen, John, 1580-1651.|Church of England. Diocese of Saint Asaph. Bishop (1629-1651 : Owen)</t>
  </si>
  <si>
    <t>Printed by Iohn Haviland for Iohn Benson.</t>
  </si>
  <si>
    <t>ESTC, / S92428|STC (2nd ed.), / 10324</t>
  </si>
  <si>
    <t>https://search.proquest.com/eebo/docview/2240910095</t>
  </si>
  <si>
    <t>838150615</t>
  </si>
  <si>
    <t>Articles to be inqvired of vvithin the Archdeaconry of Stafford, in the visitation of the right vvorshipfull [blank] Archdeaconry of Stafford. Holden in the yeare of our Lord God, 1635.</t>
  </si>
  <si>
    <t>Anon.|Badger, Richard|Church of England. Archdeaconry of Stafford.</t>
  </si>
  <si>
    <t>by Richard Badger</t>
  </si>
  <si>
    <t>ESTC, / S92435|STC (2nd ed.), / 10336</t>
  </si>
  <si>
    <t>https://search.proquest.com/eebo/docview/2240916947</t>
  </si>
  <si>
    <t>838150616</t>
  </si>
  <si>
    <t>Articles to be enqvired of by the church-wardens and sworn-men within the Diocesse of  Winchester, in the visitation of the Reuerend Father in God, Thomas Bishop of Winton, in his first generall visitation, holden: in the nine and thirtieth yeare of the raigne of our most gracious soueraigne Lady, Elizabeth by the grace of God Queene of England, France and Ireland, defendor of the faith, &amp;c.</t>
  </si>
  <si>
    <t>Anon.|Simmes, Valentine, active 1585-1622|Bilson, Thomas, 1546 or 7-1616.|Church of England. Diocese of Winchester. Bishop (1597-1616 : Bilson)</t>
  </si>
  <si>
    <t>by Valentine Simmes</t>
  </si>
  <si>
    <t>ESTC, / S92452|STC (2nd ed.), / 10356</t>
  </si>
  <si>
    <t>https://search.proquest.com/eebo/docview/2240895404</t>
  </si>
  <si>
    <t>838150617</t>
  </si>
  <si>
    <t>Articles to be inqvired of in [t]he metropoliticall v[i]sitation of the Most Reverend Father, VVilliam, by Gods providence, Lord Arch-Bishop of Canterbury, Primate of all England; and metropolitan: ... for the Dioces of Worcester, in the yeere of our Lord God 1635, and in the second yeere of his Graces translation.</t>
  </si>
  <si>
    <t>Anon.|Badger, Richard|Laud, William, 1573-1645.|Church of England. Province of Canterbury. Archbishop (1633-1645 : Laud)</t>
  </si>
  <si>
    <t>ESTC, / S92454|STC (2nd ed.), / 10370</t>
  </si>
  <si>
    <t>https://search.proquest.com/eebo/docview/2240882830</t>
  </si>
  <si>
    <t>838150618</t>
  </si>
  <si>
    <t>[Irish paraphrase of the rule of the Friars Minor, w. the Paternoster, etc.]</t>
  </si>
  <si>
    <t>Francis, of Assisi, Saint, 1182-1226.</t>
  </si>
  <si>
    <t>1614-1618</t>
  </si>
  <si>
    <t>Press of the Irish Franciscans</t>
  </si>
  <si>
    <t>ESTC, / S92580|STC (2nd ed.), / 11314.9</t>
  </si>
  <si>
    <t>https://search.proquest.com/eebo/docview/2240874942</t>
  </si>
  <si>
    <t>838150619</t>
  </si>
  <si>
    <t>Alberici Gentilis I.C. professoris regij de ivre belli commentatio prima.</t>
  </si>
  <si>
    <t>Gentili, Alberico, 1552-1608.|Wolf, Johann, 1537-1600</t>
  </si>
  <si>
    <t>ESTC, / S92660|STC (2nd ed.), / 11734.3</t>
  </si>
  <si>
    <t>https://search.proquest.com/eebo/docview/2240861532</t>
  </si>
  <si>
    <t>838150620</t>
  </si>
  <si>
    <t>Papa-cacus: sive, Elegia hortativa ad omnes ordines Britanniae magnae &amp; Hyberniae. Et decastichon in Iesuitas laiolanos monachos. / Per Ioannem Gordonium Theologiae Doctorem, &amp; decanum ecclesiae Cathedralis Sarisburiensis.</t>
  </si>
  <si>
    <t>Gordon, John, 1544-1619.|Kingston, Felix</t>
  </si>
  <si>
    <t>Excudebat Felix Kyngston.</t>
  </si>
  <si>
    <t>ESTC, / S92727|STC (2nd ed.), / 12063.5</t>
  </si>
  <si>
    <t>https://search.proquest.com/eebo/docview/2240882723</t>
  </si>
  <si>
    <t>838150621</t>
  </si>
  <si>
    <t>A short catechisme, wherein are briefly handled the fundamentall principles of Christian religion. Needfull to be learned by all Christians before they be admitted to the Lords table. Whereunto are added sundry prayers.</t>
  </si>
  <si>
    <t>Gouge, William, 1578-1653.|Beale, John, -1643</t>
  </si>
  <si>
    <t>Printed for John Beale.</t>
  </si>
  <si>
    <t>ESTC, / S92736|STC (2nd ed.), / 12130.5</t>
  </si>
  <si>
    <t>https://search.proquest.com/eebo/docview/2240873143</t>
  </si>
  <si>
    <t>838150622</t>
  </si>
  <si>
    <t>Characters of vertues and vices: in two bookes: / by Ios. Hall.</t>
  </si>
  <si>
    <t>Hall, Joseph, 1574-1656.|Bradwood, Melchisidec, -1618|Edgar, Eleazar|Macham, Samuel, d. 1615|Hall, Joseph, 1574-1656.|Hall, Joseph, 1574-1656.</t>
  </si>
  <si>
    <t>Printed by Melch. Bradwood for Eleazar Edgar and Samuel Macham, and are to be sold at the sign of the Bul-head in Pauls Church-yard.</t>
  </si>
  <si>
    <t>ESTC, / S92836|STC (2nd ed.), / 12648a</t>
  </si>
  <si>
    <t>https://search.proquest.com/eebo/docview/2248497482</t>
  </si>
  <si>
    <t>838150624</t>
  </si>
  <si>
    <t>A discovrse of the miserable captiuitie of an Englishman, named Richard Hasleton, borne in Braintree in Essex, declaring also his cruell moments during ten years of space, and his vvonderfull deliuerance: being a very strange thing to such as shall reade the same, he bein now by Gods prouidence safelie arriued in his ovvne countrie, no doubt to his great comfort. Penned as he delivered it from his owne mouth.</t>
  </si>
  <si>
    <t>Hasleton, Richard.|Jeffes, Abel, fl. 1583-1599|Barley, William, -1614</t>
  </si>
  <si>
    <t>Printed by Abell Ieffes, and are to be solde [by W. Barley] in Gratious street neere Leaden hall</t>
  </si>
  <si>
    <t>ESTC, / S92879|STC (2nd ed.), / 12924.5</t>
  </si>
  <si>
    <t>Travel, topography, maps and navigational manuals|News books|Book industry, catalogues and inventories</t>
  </si>
  <si>
    <t>https://search.proquest.com/eebo/docview/2248500571</t>
  </si>
  <si>
    <t>838150625</t>
  </si>
  <si>
    <t>Corydon aufuga. Vel potius iepoxenodoxia pastoritia. Excipiendo reverendo patri ac Domino, Iohanni episcopo roffensi, per binos scholae Hadleianae alumnos recitata April 90. 1632°...</t>
  </si>
  <si>
    <t>Hawkins, William, -1637.|Milbourne, Robert, -1642 or 1643</t>
  </si>
  <si>
    <t>Impensis R. Milbovrn.</t>
  </si>
  <si>
    <t>ESTC, / S92887|STC (2nd ed.), / 12964.5</t>
  </si>
  <si>
    <t>https://search.proquest.com/eebo/docview/2273358633</t>
  </si>
  <si>
    <t>838150626</t>
  </si>
  <si>
    <t>[Vltimvm vale, with a triplicity of musicke], [whereof the first part is for the lute, the voyce, and the viole degambo, the 2. part is for the lute, the viole, and foure partes to sing, the third part is for two trebles, to sing either to the lute, or the viole or to both ... / composed by Robert Iones].</t>
  </si>
  <si>
    <t>Jones, Robert, active 1597-1615.|Waterson, Simon, active 1584-1634|Windet, John, -1610</t>
  </si>
  <si>
    <t>Printed at London by Iohn Windet, and are to be sold by Simon Waterson, in Powles Churchyeard, at the signe of the Crowne</t>
  </si>
  <si>
    <t>ESTC, / S93385|STC (2nd ed.), / 14738</t>
  </si>
  <si>
    <t>Royal College of Music Library</t>
  </si>
  <si>
    <t>https://search.proquest.com/eebo/docview/2248501608</t>
  </si>
  <si>
    <t>838150627</t>
  </si>
  <si>
    <t>An historicall discourse of ye life and death of Doctor Story whiche was iustly drawen, hanged and quartered for his treason the second of June. Seene and allowed according to the Queenes iniunctions.</t>
  </si>
  <si>
    <t>Knell, Thomas.|Allde, John, -1584?</t>
  </si>
  <si>
    <t>at the long shop adioyning vnto Saint Mildreds Churche in the Pultrie, by John Allde.</t>
  </si>
  <si>
    <t>ESTC, / S93404|STC (2nd ed.), / 15033.7</t>
  </si>
  <si>
    <t>https://search.proquest.com/eebo/docview/2248499277</t>
  </si>
  <si>
    <t>838150629</t>
  </si>
  <si>
    <t>Explicit psalteriu[m] cu[m] antiphonis D[omi]nicalib[us] &amp; ferialibus suis locis insertis, vna cu[m] hymnis ecclesie Sa[rum]. &amp; Eboracen[sis]. deseruie[n]tibus.</t>
  </si>
  <si>
    <t>Anon.|Worde, Wynkyn de, -1534?|Catholic Church.</t>
  </si>
  <si>
    <t>per Winandu[m] de Worde co[m]morante[m] in vico nu[n]cupato the flete strete, in signo solis</t>
  </si>
  <si>
    <t>ESTC, / S93727|STC (2nd ed.), / 16255</t>
  </si>
  <si>
    <t>https://search.proquest.com/eebo/docview/2240861572</t>
  </si>
  <si>
    <t>838150630</t>
  </si>
  <si>
    <t>Explicit psalterium cum antiphonis Dominicalibus &amp; ferialib[us] suis locis insertis vna cum hymnis eccle Sa[rum] et Eboracen[sis] deseruientibus.</t>
  </si>
  <si>
    <t>per me Wina[n][dum de Worde]</t>
  </si>
  <si>
    <t>ESTC, / S93734|STC (2nd ed.), / 16259.5</t>
  </si>
  <si>
    <t>https://search.proquest.com/eebo/docview/2240882772</t>
  </si>
  <si>
    <t>838150631</t>
  </si>
  <si>
    <t>This indenture witne[sseth] ...</t>
  </si>
  <si>
    <t>Anon.|Merchant Taylors' Company (London, England)</t>
  </si>
  <si>
    <t>ESTC, / S94019|STC (2nd ed.), / 16778.10</t>
  </si>
  <si>
    <t>https://search.proquest.com/eebo/docview/2273356115</t>
  </si>
  <si>
    <t>838150632</t>
  </si>
  <si>
    <t>Two faces vnder a hood, or, The cloake of hypocrisie, worne thred bare by many, and perceiued by few.</t>
  </si>
  <si>
    <t>Newman, Arthur.|Trundle, John, d. 1626</t>
  </si>
  <si>
    <t>Printed for Iohn Trundle dwelling in Barbican.</t>
  </si>
  <si>
    <t>ESTC, / S113226|STC (2nd ed.), / 1849.5</t>
  </si>
  <si>
    <t>https://search.proquest.com/eebo/docview/2240866294</t>
  </si>
  <si>
    <t>838150633</t>
  </si>
  <si>
    <t>Late newes from the north: being, A relation of the skirmish betwixt the English and Scots, neere the river of Tine. As also the manner of the Scots entrance into Newcastle.</t>
  </si>
  <si>
    <t>Anon.|Harper, Thomas, -1656|Harper, Richard, active 1633-1652</t>
  </si>
  <si>
    <t>Printed [by T. Harper] for R. Harper, at the Bible and Harpe in Smithfield.</t>
  </si>
  <si>
    <t>ESTC, / S94284|STC (2nd ed.), / 18501.5</t>
  </si>
  <si>
    <t>https://search.proquest.com/eebo/docview/2240890853</t>
  </si>
  <si>
    <t>838150635</t>
  </si>
  <si>
    <t>The complaint of grace. Continued through all ages of the world. / Written many yeares ago, by Doctor Redman, then president of Trinity Colledge in Cambridge. Printed in popish times, fasly and corruptly, many notable places against popery being left out. Restored now, and those places put in out of a manuscript coppy.  Out of the library of W. Crashavve, Bachelour in Diuinitie, and preacher at the Temple.</t>
  </si>
  <si>
    <t>Redman, John, 1499-1551.|Okes, Nicholas|Boyle, Richard, -1625?|Welby, William, -1618|Crashaw, William, 1572-1626</t>
  </si>
  <si>
    <t>Printed by N. O[kes] for Richard Boyle and William Welby, dwelling at the signe of the Greyhound in S. Paules Church-yard</t>
  </si>
  <si>
    <t>ESTC, / S94862|STC (2nd ed.), / 20826.5</t>
  </si>
  <si>
    <t>https://search.proquest.com/eebo/docview/2240867982</t>
  </si>
  <si>
    <t>838150638</t>
  </si>
  <si>
    <t>Theses logicae, ethicae, physicae, &amp; his ad compendium insertae astronomicae: quas adolescentes, ex inclyto Collegio Salvatoriano, decurso iam curriculo emittendi, pro Magisterii  gradu consequendo, sun theo, defendere conabuntur A.D. [blank] Iunii. Praeside Iacobo Schevezio.</t>
  </si>
  <si>
    <t>Anon.|Scheves, James|Hart, Andro, -1621|University of St. Andrews.</t>
  </si>
  <si>
    <t>ESTC, / S95004|STC (2nd ed.), / 21555.22</t>
  </si>
  <si>
    <t>https://search.proquest.com/eebo/docview/2240861522</t>
  </si>
  <si>
    <t>838150639</t>
  </si>
  <si>
    <t>Positiones aliqvot philosophicae, quas adolescentes Salvatoriani Collegii alumni, cursum philosophicum jam emensi, &amp; ad lauream magist. adspirantes, in publico philosophantium consessu propugnabunt Andreapoli, ad diem Kalend. Quinct. anno 1617. Horis &amp; loco solitis. Praeside Roberto Barronio.</t>
  </si>
  <si>
    <t>Anon.|Baron, Robert, 1593?-1639|Hart, Andro, -1621|University of St. Andrews.</t>
  </si>
  <si>
    <t>ESTC, / S95010|STC (2nd ed.), / 21555.29</t>
  </si>
  <si>
    <t>https://search.proquest.com/eebo/docview/2240902500</t>
  </si>
  <si>
    <t>838150642</t>
  </si>
  <si>
    <t>The summe of Christian religion, comprehended in sixe principall questions, serving for instruction of the simpler sort. And it may also be taught by Christian housholders in their families.</t>
  </si>
  <si>
    <t>Anon.|Creed, Thomas|Mann, Thomas</t>
  </si>
  <si>
    <t>Printed by Thomas Creed, for Thomas Man.</t>
  </si>
  <si>
    <t>ESTC, / S95423|STC (2nd ed.), / 23432.3</t>
  </si>
  <si>
    <t>https://search.proquest.com/eebo/docview/2240882733</t>
  </si>
  <si>
    <t>838150645</t>
  </si>
  <si>
    <t>Five sermons, vpon severall occasions preach'd at Pavls Crosse, and at Saint Maries in Oxford. By Humphry Sydenham, Mr. of Arts, and Fellow of Wadham College in Oxford.</t>
  </si>
  <si>
    <t>Sydenham, Humphrey, 1591-1650?|Parker, John, -1648|Fussell, Nicholas, approximately 1600-approximately 1660|Haviland, John, active 1613-1638|Sydenham, Humphrey, 1591-1650?|Sydenham, Humphrey, 1591-1650?|Sydenham, Humphrey, 1591-1650?|Sydenham, Humphrey, 1591-1650?|Sydenham, Humphrey, 1591-1650?</t>
  </si>
  <si>
    <t>Printed by Iohn Haviland, for Nicholas Fvssell, and are to be sold at his shop at the signe of the Ball in Pauls Church-yard.</t>
  </si>
  <si>
    <t>ESTC, / S95440|STC (2nd ed.), / 23564.5</t>
  </si>
  <si>
    <t>https://search.proquest.com/eebo/docview/2240869382</t>
  </si>
  <si>
    <t>838150646</t>
  </si>
  <si>
    <t>A handfvll of goates-haire: that is, certaine principles of Christian religion, easie for beginners to vnderstand, and to remember. By T. T.</t>
  </si>
  <si>
    <t>Anon.|Hodgets, John, active 1601-1625|Snodham, Thomas, -1625|T. T.</t>
  </si>
  <si>
    <t>Printed by T. S[nodham] for Iohn Hodgets.</t>
  </si>
  <si>
    <t>ESTC, / S95451|STC (2nd ed.), / 23626.5</t>
  </si>
  <si>
    <t>https://search.proquest.com/eebo/docview/2240930414</t>
  </si>
  <si>
    <t>838150648</t>
  </si>
  <si>
    <t>The rare and most wonderfull things which Edw. VVebbe an Englishman borne, hath seene and passed in his troublesome trauailes, in the cities of Ierusalem, Damasko, Bethlehem and Galeby: [sic] and in the landes of Iewrie, Egypt, Grecia, Russia, and Prester Iohn. VVherein  is set forth his extreame slauery sustained many yeeres together in the gallies and warres of the great Turke, against the landes of Persia, Tartaria, Spaine, and Portugale, with the maner of his releasement and comming into England in May last.</t>
  </si>
  <si>
    <t>Webbe, Edward, 1553 or 1554-|Wolfe, John, -1601|Wright, William, -1624?</t>
  </si>
  <si>
    <t>Printed [by J. Wolfe] for William Wright.</t>
  </si>
  <si>
    <t>ESTC, / S95750|STC (2nd ed.), / 25151.7</t>
  </si>
  <si>
    <t>https://search.proquest.com/eebo/docview/2240937713</t>
  </si>
  <si>
    <t>838153889</t>
  </si>
  <si>
    <t>[Gilden 1626.] [A almanacke and prognostication for the yeare of our Lord God, 1626. Being the second from bissextile or leap-yeare. Calculated and composed according to art for the latitude and meridian of the towne of Shipston vpon Stowre in the county of Worcester: and may well serue for all the south parts of Great Britaine. / By G. Gilden Philomathe]</t>
  </si>
  <si>
    <t>Gilden, G., fl. 1615-1632.|Gilden, G., fl. 1615-1632.</t>
  </si>
  <si>
    <t>STC (2nd ed.), / S90149</t>
  </si>
  <si>
    <t>https://search.proquest.com/eebo/docview/2240882791</t>
  </si>
  <si>
    <t>838153892</t>
  </si>
  <si>
    <t>Pond 1630. A new almanack for the yeare of our Lord Christ MDCXXX.  Being the second after leap-yeare; and since the conquest by Duke William 564.  Again amplified with many things of very good use, both for pleasure and profit,  not heretofore published. / Exactly calculated according to art by Edvvard Pond, for the ancient citie of Peterburgh.</t>
  </si>
  <si>
    <t>ESTC, / S90203|STC (2nd ed.), / 501.20</t>
  </si>
  <si>
    <t>https://search.proquest.com/eebo/docview/2240891049</t>
  </si>
  <si>
    <t>838153893</t>
  </si>
  <si>
    <t>Pond 1634. An almanack for the yeare of our Lord God MDCXXXIIII.  Being the second after the leap-yeare and since the creation of the world 5634.  Again amplified with many things of very good use, both for pleasure and profit, not heretofore published. / Exactly rectified according to art by Edward Pond.</t>
  </si>
  <si>
    <t>ESTC, / S90206|STC (2nd ed.), / 501.24</t>
  </si>
  <si>
    <t>https://search.proquest.com/eebo/docview/2240873211</t>
  </si>
  <si>
    <t>838153894</t>
  </si>
  <si>
    <t>Sofford. 1626. A new almanacke and prognostication, for the yeare of our Lord God. 1626.  Being the second from the bissextile or leap-yeare. Calculated for the latitude and meridian         of the most honourable citie of London, where the pole is eleuated aboue the horizon, 51. deg. and 32. min.  And may very well serue for most parts of Great Britaine. / By Arthur Sofford philomathist.</t>
  </si>
  <si>
    <t>Sofford, Arthur, fl. 1618-1641.|Sofford, Arthur, fl. 1618-1641.</t>
  </si>
  <si>
    <t>ESTC, / S90240|STC (2nd ed.), / 515.9</t>
  </si>
  <si>
    <t>https://search.proquest.com/eebo/docview/2240861504</t>
  </si>
  <si>
    <t>838153895</t>
  </si>
  <si>
    <t>A celestiall looking-glasse. To behold the beauty of heaven, and the perfect way unto it. Which is the end of all our preaching, the drift of all our hearing, the fruite of all  our beleeving, the effect of all our knowledge, and the maine point of all our profession; tha we may so live, wherby we may enjoy this blessed and everlasting kingdome. Dedicated unto all the elect children of God. / Newly published by John Andrevves, preacher of Gods Word: being first seene and allowed.</t>
  </si>
  <si>
    <t>Andrews, John, b. 1582 or 3.|Okes, Nicholas|Okes, John, fl. 1627-1644</t>
  </si>
  <si>
    <t>ESTC, / S90289|STC (2nd ed.), / 592.7</t>
  </si>
  <si>
    <t>https://search.proquest.com/eebo/docview/2240891195</t>
  </si>
  <si>
    <t>838153897</t>
  </si>
  <si>
    <t>The converted mans new birth. Describing the direct way to goe to Heaven: wherein all men may clearely see whether they shall be saved or damned. Shewing the principall care, and vehement desire which every one ought to take in seeking their salvation: with the spiritual battell betweene the regenerate man, and Sathan. Here is also laid open the true estate of the  regenerate man, with the certainty of his salvation; with an excellent marke to know the child of God, which hath truely repented and concluding with a right zealous, and godly prayer out of the pure fountaine of the holy Scripture. Dedicated to all the elect children of God, which truely repent. / Newly published by John Andrewes, preacher of Gods Word: first seene, and allowed.</t>
  </si>
  <si>
    <t>Andrewes, John, fl. 1615.|Okes, Nicholas|Okes, John, fl. 1627-1644</t>
  </si>
  <si>
    <t>by N. and J. Okes.</t>
  </si>
  <si>
    <t>ESTC, / S90292|STC (2nd ed.), / 595.2</t>
  </si>
  <si>
    <t>https://search.proquest.com/eebo/docview/2240930519</t>
  </si>
  <si>
    <t>838153898</t>
  </si>
  <si>
    <t>A right worthy and excellent soveraigne salve, to cure a sicke soule, be it never so infected with the poison of sinne. Wherein is contained 1. the strength and force of the poison of sinne. 2. How mans soule became poisoned. 3. How the soule of man, poisoned by sinne, may be cured and restored. / Newly enlarged, corrected and amended by the author John Andrewes, Preacher of Gods word.</t>
  </si>
  <si>
    <t>Andrewes, John, fl. 1615.|Wright, John, d. 1646</t>
  </si>
  <si>
    <t>Printed by Iohn Wright, and are to be sold at his shop without Newgate, at the sign of the Bible.</t>
  </si>
  <si>
    <t>ESTC, / S90294|STC (2nd ed.), / 595.5</t>
  </si>
  <si>
    <t>https://search.proquest.com/eebo/docview/2240869389</t>
  </si>
  <si>
    <t>838153899</t>
  </si>
  <si>
    <t>To the right honourable the Lord Davers, Earle of Danby. Prayers and petitions to Almighty God practised by one Iohn Baker praying vpon his bended knees, that the eternall father         aboue will instill into the hearts of all persons to live according to these prayers and petition following, which (with the grace of God, and their indeavours) save both body and soule from everlasting damnation.</t>
  </si>
  <si>
    <t>Baker, John, Royalist.|Jones, William, d. 1643</t>
  </si>
  <si>
    <t>ESTC, / S90370|STC (2nd ed.), / 1222.5</t>
  </si>
  <si>
    <t>https://search.proquest.com/eebo/docview/2240923261</t>
  </si>
  <si>
    <t>838153901</t>
  </si>
  <si>
    <t>The booke of the Psalmes of David, with other bookes of the holy scriptures thereto annexed, most commodious for all Christians, faythfully translated out of the Ebrewe: the contents whereof followe in the next page.</t>
  </si>
  <si>
    <t>Anon.|Barker, Christopher, 1529-1599</t>
  </si>
  <si>
    <t>ESTC, / S90561|STC (2nd ed.), / 2351.7</t>
  </si>
  <si>
    <t>https://search.proquest.com/eebo/docview/2240866329</t>
  </si>
  <si>
    <t>838153902</t>
  </si>
  <si>
    <t>The whole booke of Psalmes; collected into english meeter by T. Sternhold, I. Hopkins and others, conferred with the Hebrew, with apt notes to sing them withall.  Newly set forth &amp; allowed to be sung in all churches, of all the people together, before and after morning and euening prayer: as also before and after sermons, and in</t>
  </si>
  <si>
    <t>ESTC, / S90787|STC (2nd ed.), / 2351.7</t>
  </si>
  <si>
    <t>https://search.proquest.com/eebo/docview/2240864543</t>
  </si>
  <si>
    <t>838153905</t>
  </si>
  <si>
    <t>The booke of five collvmnes of architectvre, called Tusca, Ionica, Corinthia &amp; Composita. Drawne and counterfeited after the right semetry and cunning measure of free masons: gathered with great diligence by Hans Bloome out of antiquityes, for the benefit of free-masons, carpenters, goldsmithes, painters, caruers, in-layers, anticke-cutters, and all others that delight to practice with the compasse and squire. / Translated out of Latine into English by I. T.</t>
  </si>
  <si>
    <t>Blum, Hans, fl. 1567.|Woutneel, Hans|I. T., fl. 1608|Thorpe, John, 1564 or 5-1655</t>
  </si>
  <si>
    <t>Printed for Hans VVoutneel, and are to be solde at his house in Paules Church yard.</t>
  </si>
  <si>
    <t>ESTC, / S91118|STC (2nd ed.), / 3161.5</t>
  </si>
  <si>
    <t>Art and architecture|Book industry, catalogues and inventories</t>
  </si>
  <si>
    <t>https://search.proquest.com/eebo/docview/2240928187</t>
  </si>
  <si>
    <t>838153906</t>
  </si>
  <si>
    <t>A famous tragicall discourse of two louers, Affrican, and Mensola, their liues infortunate loues, and lamentable deaths, together with the of-spring of the Florentines.  A history no lesse pleasant then full of recreation and delight. / Newly translated out of Tuscan into French by Anthony Guerin, domino Creste.  And out of French into English by Io. Goubourne.</t>
  </si>
  <si>
    <t>Boccaccio, Giovanni, 1313-1375.|Blackman, William|Roberts, James, d. 1618?|Golburne, John|Guerin, Anthony</t>
  </si>
  <si>
    <t>Printed by Ia. R[oberts] for William Blackman dwelling neere the great North doore of Paules.</t>
  </si>
  <si>
    <t>ESTC, / S91123|STC (2nd ed.), / 3184.4</t>
  </si>
  <si>
    <t>https://search.proquest.com/eebo/docview/2240894027</t>
  </si>
  <si>
    <t>838153907</t>
  </si>
  <si>
    <t>A newe boke of presidentes, in maner of a register: wherin is co[m]prehended the  very trade of makynge all maner euidences and instumentes of practyse, bothe in Latyn &amp; Englysh, ryght commodious and necessary for euery man to knowe, with an almanacke and a kalender added therunto.</t>
  </si>
  <si>
    <t>Anon.|Myddelton, Wyllyam, d. 1547|Phayer, Thomas, 1510?-1560</t>
  </si>
  <si>
    <t>in Fletestrete at the sygne of ye George next to saynt Dunstones church by Wyllyam Myddylton</t>
  </si>
  <si>
    <t>ESTC, / S91150|STC (2nd ed.), / 3327.9</t>
  </si>
  <si>
    <t>https://search.proquest.com/eebo/docview/2240930422</t>
  </si>
  <si>
    <t>838153908</t>
  </si>
  <si>
    <t>M. Thomas Nicolson.</t>
  </si>
  <si>
    <t>Nicolson, Thomas, fl. 1608-1610.|Raban, Edward, d. 1658</t>
  </si>
  <si>
    <t>E. Raban?</t>
  </si>
  <si>
    <t>ESTC, / S126584|STC (2nd ed.), / 3368.5 184</t>
  </si>
  <si>
    <t>https://search.proquest.com/eebo/docview/2248499335</t>
  </si>
  <si>
    <t>838153909</t>
  </si>
  <si>
    <t>Hope, John, fl. 1621.</t>
  </si>
  <si>
    <t>ESTC, / S126529|STC (2nd ed.), / 3368.5 136</t>
  </si>
  <si>
    <t>https://search.proquest.com/eebo/docview/2248499278</t>
  </si>
  <si>
    <t>838153911</t>
  </si>
  <si>
    <t>A treatise of the fift generall covncel held at Constantinople anno 553. under  Iustinian the emperour, in the time of Pope Vigilius. The occasion being those tria capitula, which for many yeares troubled the whole church. Wherein is proved that the popes apostolicall constitution and definitive sentence in matter of faith, was condemned as hereticall by the synod.  And the exceeding frauds of Cardinall Baronius and Binius are clearly discovered. / By Rich: Crakanthorp Dr. in Divinitie, and chapleine in ordinaroy to His Late Majestie, King Iames. Opus posthumum. Pvblished and set forth by his brother Geo: Crakanthorp, according to a perfect copie found written under the authors owne hand.</t>
  </si>
  <si>
    <t>Crakanthorpe, Richard, 1567-1624.|Crakanthorpe, George, b. 1586 or 7|Crakanthorpe, Richard, 1567-1624.|Milbourne, Robert, d. 1642 or 3|Minshew, Edward.|Minshew, John.</t>
  </si>
  <si>
    <t>Printed for Robert Milbovrne.</t>
  </si>
  <si>
    <t>ESTC, / S91558|STC (2nd ed.), / 5985.7</t>
  </si>
  <si>
    <t>https://search.proquest.com/eebo/docview/2240910035</t>
  </si>
  <si>
    <t>838153913</t>
  </si>
  <si>
    <t>Catalogus librorum, quos Ioannes Craw, mercator &amp; municeps Edinburgi, academiae dederat, anno Dom. 1637.</t>
  </si>
  <si>
    <t>Craw, John.|Anderson, George, d. 1638</t>
  </si>
  <si>
    <t>In Academia Iacobe Regis excudebat Georgius Anderson</t>
  </si>
  <si>
    <t>STC (2nd ed.), / 6031.5</t>
  </si>
  <si>
    <t>https://search.proquest.com/eebo/docview/2240882766</t>
  </si>
  <si>
    <t>838153915</t>
  </si>
  <si>
    <t>Satiro--mastix. Or The vntrussing of the humorous poet. As it hath bin presented publikely, by the Right Honorable, the Lord Chamberlaine his seruants; and priuately, by the Children of Paules. / By Thomas Dekker.</t>
  </si>
  <si>
    <t>Dekker, Thomas, approximately 1572-1632.|Allde, Edward, d. 1627|White, Edward, fl. 1577-1612</t>
  </si>
  <si>
    <t>Printed by E[dward] A[llde] for Edward VVhite, and are to be solde at his shop, neere the little North doore of Paules church, at the signe of the Gun.</t>
  </si>
  <si>
    <t>STC (2nd ed.), / 6520.7</t>
  </si>
  <si>
    <t>Drama|Book industry, catalogues and inventories</t>
  </si>
  <si>
    <t>https://search.proquest.com/eebo/docview/2240869462</t>
  </si>
  <si>
    <t>838153916</t>
  </si>
  <si>
    <t>A sermon of repentance. A very godly and profitable sermon,, [sic] preached at Lee in Essex, / by Arthvr Dent, minister of Gods word: and published at the request of sundry godly and well disposed persons.</t>
  </si>
  <si>
    <t>Dent, Arthur, d. 1607.|Harrison, John, d. 1604|Harrison, John, d. 1617</t>
  </si>
  <si>
    <t>by I.H. [i.e. John Harrison[, III]] for I. Harison.</t>
  </si>
  <si>
    <t>ESTC, / S91667|STC (2nd ed.), / 6658.8</t>
  </si>
  <si>
    <t>https://search.proquest.com/eebo/docview/2240894043</t>
  </si>
  <si>
    <t>838153917</t>
  </si>
  <si>
    <t>The French schoole maister. Wherin is most plainely shewed the true and perfect way of pronouncing the French tongue, to the furtherance of all those which would gladly learne it. First collected by Mr. C.H. and now newly corrected and amended by Iames Giffard, professor of the sayd tongue.</t>
  </si>
  <si>
    <t>Hollyband, Claudius, 16th cent.|Purfoot, Thomas, d. 1639 or 40|Knight, Thomas, fl. 1629-1660</t>
  </si>
  <si>
    <t>Printed by Tho: Purfoot for Thomas Knight, dwelling in Paules Church-yard at the signe of the holy Lambe.</t>
  </si>
  <si>
    <t>ESTC, / S91691|STC (2nd ed.), / 6755</t>
  </si>
  <si>
    <t>https://search.proquest.com/eebo/docview/2240869432</t>
  </si>
  <si>
    <t>838153918</t>
  </si>
  <si>
    <t>The maner of kepynge a court baron &amp; a lete with dyuers fourmes of entreis, playntes, processes, presentmentes &amp; other matters determynable there. Newely imprynted and corrected.</t>
  </si>
  <si>
    <t>Anon.|Myddelton, Wyllyam, d. 1547</t>
  </si>
  <si>
    <t>W. Middleton]</t>
  </si>
  <si>
    <t>ESTC, / S91832|STC (2nd ed.), / 7716.5</t>
  </si>
  <si>
    <t>https://search.proquest.com/eebo/docview/2240887236</t>
  </si>
  <si>
    <t>838153920</t>
  </si>
  <si>
    <t>Articles to be ministred, enqvired of, and answered: in the first visitation of the Right Reverend father in God, Robert by Gods divine providence, Lord Bishop of Bristol.</t>
  </si>
  <si>
    <t>Anon.|Miller, George, d. 1646|Skinner, Robert, 1591-1670.|Church of England. Diocese of Bristol. Bishop (1637-1641 : Skinner)</t>
  </si>
  <si>
    <t>Printed by George Miller.</t>
  </si>
  <si>
    <t>ESTC, / S92284|STC (2nd ed.), / 10145</t>
  </si>
  <si>
    <t>https://search.proquest.com/eebo/docview/2248506844</t>
  </si>
  <si>
    <t>838153922</t>
  </si>
  <si>
    <t>Articles to be inquired of, in the first metropoliticall visitation, of the most Reuerend father: Richard by Gods prouidence Arch-bushop of Canterbury, and Primat of all England, in, and for the Dioces of Cavnterbvry, in the yeare of our Lord God 1607. and in the third yeare of his Graces translation.</t>
  </si>
  <si>
    <t>Anon.|Blower, Ralph, active 1595-1619|Bancroft, Richard, 1544-1610.|Church of England. Province of Canterbury. Archbishop (1604-1610 : Bancroft)</t>
  </si>
  <si>
    <t>Printed by Raph. [sic] Blower</t>
  </si>
  <si>
    <t>ESTC, / S92290|STC (2nd ed.), / 10159</t>
  </si>
  <si>
    <t>https://search.proquest.com/eebo/docview/2240869634</t>
  </si>
  <si>
    <t>838153923</t>
  </si>
  <si>
    <t>Articles to be enqvired of in the ordinary visitation of the right worshipfull Lawrence Pay, doctor of divinitie, Archdeacon of Chicester. Holden, anno Dom. 1638.</t>
  </si>
  <si>
    <t>Anon.|Meighan, Richard|Alsop, Bernard|Pay, Laurence, 1583 or 1584-1640.|Church of England. Archdeaconry of Chichester. Archdeacon (1635-1640 : Pay)</t>
  </si>
  <si>
    <t>Printed by B. A[lsop]. for Richard Meighen.</t>
  </si>
  <si>
    <t>ESTC, / S92311|STC (2nd ed.), / 10187</t>
  </si>
  <si>
    <t>https://search.proquest.com/eebo/docview/2240930402</t>
  </si>
  <si>
    <t>838153924</t>
  </si>
  <si>
    <t>Articles given by Doctovr Clerke, Archdeacon of Derby, and delivered to the Church-Wardens, to be considered and answered at his visitation there holden in the yeare of our Lord God, 1630 whereunto the sayd church-wardens and sidemen are upon their oathes to answer truly and particularly.</t>
  </si>
  <si>
    <t>Anon.|Legate, John, -1658|Church of England. Archdeaconry of Derby.</t>
  </si>
  <si>
    <t>ESTC, / S92319|STC (2nd ed.), / 10192.3</t>
  </si>
  <si>
    <t>https://search.proquest.com/eebo/docview/2248499274</t>
  </si>
  <si>
    <t>838153925</t>
  </si>
  <si>
    <t>Articles to be enquired of within the Dioces of Duresme [sic], in the primarie visitation of the Right Reverend father in God, Thomas by the providence of God, Lord Bishop of Duresme [sic]. Holden [in] the tenth yeare of the raigne of our mos[t] gracious soveraigne Lord Charles, by [the] grace of God, King of Great Britaine, [Fra]nce and Ireland, defender of the faith &amp;c. in the yeere of our Lord God, 1640.</t>
  </si>
  <si>
    <t>Anon.|Whitaker, Richard, d. 1648|Morton, Thomas, 1564-1659.|Church of England. Diocese of Durham. Bishop (1632-1659 : Morton)</t>
  </si>
  <si>
    <t>For Richard Whitaker.</t>
  </si>
  <si>
    <t>ESTC, / S92326|STC (2nd ed.), / 10193</t>
  </si>
  <si>
    <t>https://search.proquest.com/eebo/docview/2248499396</t>
  </si>
  <si>
    <t>838153926</t>
  </si>
  <si>
    <t>Articles to be enquired of, within the Archdeaconry of Essex, by the church-wardens, and sworne-men of euery parish. And presentment to bee made thereof to Master George Goldman Doctor of Diuinity, Archdeacon, or his officiall, with particular answers to euery article.</t>
  </si>
  <si>
    <t>Anon.|Haveland, T.|Goldman, George.|Church of England. Archdeaconry of Essex. Archdeacon (1609-1634 : Goldman)</t>
  </si>
  <si>
    <t>Printed by Th. Haueland</t>
  </si>
  <si>
    <t>ESTC, / S92331|STC (2nd ed.), / 10198</t>
  </si>
  <si>
    <t>https://search.proquest.com/eebo/docview/2248499391</t>
  </si>
  <si>
    <t>838153929</t>
  </si>
  <si>
    <t>Articles, to be enquired of within the Dioces of London, in the third generall visitation of the right Reuerend father in God, Iohn Lord Bishop of London. Holden in the yeere of ovr Lord God, 1618. In the sixteenth yeere of the reigne of our most gracious soueraigne Lord Iames, by the grace of God, King of Great Britaine, France and Ireland, defender of the faith, &amp;c.</t>
  </si>
  <si>
    <t>Anon.|Eld, George, d. 1624|King, John, 1559?-1621.|Church of England. Diocese of London. Bishop (1611-1621 : King)</t>
  </si>
  <si>
    <t>ESTC, / S92377|STC (2nd ed.), / 10260</t>
  </si>
  <si>
    <t>https://search.proquest.com/eebo/docview/2240864443</t>
  </si>
  <si>
    <t>838153932</t>
  </si>
  <si>
    <t>Articles to be enqvired of in the Diocesse of Salisbvrie. In the visitation of the Reverend Father in God, Iohn Lord Bishop of Sarvm. Anno Dom. 1635.</t>
  </si>
  <si>
    <t>Anon.|Badger, Richard|Davenant, John, ca. 1572-1641.|Church of England. Diocese of Salisbury. Bishop (1621-1641 : Davenant)</t>
  </si>
  <si>
    <t>ESTC, / S92434|STC (2nd ed.), / 10332</t>
  </si>
  <si>
    <t>https://search.proquest.com/eebo/docview/2240867980</t>
  </si>
  <si>
    <t>838153934</t>
  </si>
  <si>
    <t>Articles to be enqvired of in the ordinary visitation of the Right Worshipfvll Mr. Doctor Pearson, Archdeacon of Suffolke, anno Domini. 1638.</t>
  </si>
  <si>
    <t>Anon.|Paine, Thomas, active 1630-1650?|Pearson, Robert, d. 1640.|Church of England. Archdeaconry of Suffolk. Archdeacon (1629-1639 : Pearson)</t>
  </si>
  <si>
    <t>Imprinted by Thomas Paine.</t>
  </si>
  <si>
    <t>ESTC, / S92443|STC (2nd ed.), / 10344</t>
  </si>
  <si>
    <t>https://search.proquest.com/eebo/docview/2240910059</t>
  </si>
  <si>
    <t>838153935</t>
  </si>
  <si>
    <t>Articles to bee enquired of by the church-wardens and sworn-men within the Diocesse of Winchester, in the triennall visitation of the Reuerend father in God, Thomas Lord Bishop of Winchester, holden in the yeare of our Lord God. 1612.</t>
  </si>
  <si>
    <t>Anon.|Allde, Edward, -1627|Knight, Clement, fl. 1594-1630|Bilson, Thomas, 1546 or 7-1616.|Church of England. Diocese of Winchester. Bishop (1597-1616 : Bilson)</t>
  </si>
  <si>
    <t>[by E. Allde?] Printed for Clement Knight.</t>
  </si>
  <si>
    <t>ESTC, / S92454|STC (2nd ed.), / 10358</t>
  </si>
  <si>
    <t>https://search.proquest.com/eebo/docview/2240894109</t>
  </si>
  <si>
    <t>838153937</t>
  </si>
  <si>
    <t>A cathechisme: conteyning summarely the chief points of Christian religion: made dialogue-wise by brief questions, and short aunswers. / Written by Patrick Galloway: and by him used in the family of the Scottish noblemen then resident at Newcastle.</t>
  </si>
  <si>
    <t>Galloway, Patrick, ca. 1551-ca. 1626.|Aggas, Edward|Bowen, John|Orwin, Thomas, -1593</t>
  </si>
  <si>
    <t>By Thomas Orwin, for Edw. Aggas, and Iohn Bowen.</t>
  </si>
  <si>
    <t>ESTC, / S92619|STC (2nd ed.), / 11542.5</t>
  </si>
  <si>
    <t>https://search.proquest.com/eebo/docview/2240905558</t>
  </si>
  <si>
    <t>838153941</t>
  </si>
  <si>
    <t>The [p]rompter: or [A] cleare ex[p]lication of metricall rules concerning the verbes of the Latine tongue.</t>
  </si>
  <si>
    <t>Harmar, John, 1594?-1670.|Haviland, John, active 1613-1638</t>
  </si>
  <si>
    <t>[P]rinted by John Haviland.</t>
  </si>
  <si>
    <t>ESTC, / S92859|STC (2nd ed.), / 12792.5</t>
  </si>
  <si>
    <t>https://search.proquest.com/eebo/docview/2240930412</t>
  </si>
  <si>
    <t>838153945</t>
  </si>
  <si>
    <t>In dei nomine Amen Nouerint vniuersi cristifideles. ...</t>
  </si>
  <si>
    <t>ESTC, / S93204|STC (2nd ed.), / 14077c.85</t>
  </si>
  <si>
    <t>https://search.proquest.com/eebo/docview/2240890851</t>
  </si>
  <si>
    <t>838153946</t>
  </si>
  <si>
    <t>Uninersis [sic] christfidelib[us] ad quos p[rese]ntes littere peruenerint in charitate et dilectio[n]e d[omi]ni n[ost]ri Jesu [christi] ex parte Michaelis de Palealogo ...</t>
  </si>
  <si>
    <t>Anon.|Pynson, Richard, -1530|Catholic Church.</t>
  </si>
  <si>
    <t>ESTC, / S93139|STC (2nd ed.), / 14077c.120</t>
  </si>
  <si>
    <t>https://search.proquest.com/eebo/docview/2240864463</t>
  </si>
  <si>
    <t>838153948</t>
  </si>
  <si>
    <t>Lily, William, 1468?-1522.|Norton, Bonham, 1565-1635|Talley, D.</t>
  </si>
  <si>
    <t>Excusum Per Assignationem Bohhami Norton, Serenissimae Regiae Majestati in Latinis, Graecis, &amp; Hebraicis, Typographi.</t>
  </si>
  <si>
    <t>ESTC, / S93486|STC (2nd ed.), / 15627.5</t>
  </si>
  <si>
    <t>https://search.proquest.com/eebo/docview/2240862879</t>
  </si>
  <si>
    <t>838153949</t>
  </si>
  <si>
    <t>The prymer in Latin and Englysh</t>
  </si>
  <si>
    <t>Anon.|Grafton, Richard, -1572?|Church of England.</t>
  </si>
  <si>
    <t>Ricardus Grafton excudebat.</t>
  </si>
  <si>
    <t>ESTC, / S93597|STC (2nd ed.), / 16027.5</t>
  </si>
  <si>
    <t>https://search.proquest.com/eebo/docview/2240905510</t>
  </si>
  <si>
    <t>838153950</t>
  </si>
  <si>
    <t>The prymer in English and Latine, after Salisbury vse, set out at length wyth many prayers and goodly pictures. Newelye imprynted thys present yere. 1558.</t>
  </si>
  <si>
    <t>Anon.|Wayland, John, -1572?|Church of England.</t>
  </si>
  <si>
    <t>By the assygnes of Ihon Wayland, forbidding all other to printe thos or any other primer</t>
  </si>
  <si>
    <t>ESTC, / S122864|STC (2nd ed.), / 16085</t>
  </si>
  <si>
    <t>https://search.proquest.com/eebo/docview/2248508318</t>
  </si>
  <si>
    <t>838153952</t>
  </si>
  <si>
    <t>Madrigales the triumphes of Oriana, to 5. and 6. voices: / composed by diuers seuerall aucthors. Newly published by Thomas Morley Batcheler of Musick, and one of the gentlemen of her Maiesties honorable chappell.</t>
  </si>
  <si>
    <t>Anon.|East, Thomas, 1540?-1608?|Morley, Thomas, 1557-1603?</t>
  </si>
  <si>
    <t>ESTC, / S110049|STC (2nd ed.), / 18130.5</t>
  </si>
  <si>
    <t>https://search.proquest.com/eebo/docview/2248506849</t>
  </si>
  <si>
    <t>838153953</t>
  </si>
  <si>
    <t>The first booke of consort lessons, made by diuers exquisite authors, for sixe instruments to play together: viz. the treble lute, the pandora, the citterne, the base-violl, the flute, and the treble-violl. / Collected by Thomas Morley, Gentleman, and now newly corrected and inlarged.</t>
  </si>
  <si>
    <t>Anon.|Snodham, Thomas, -1625|Browne, John, -1622|Morley, Thomas, 1557-1603?</t>
  </si>
  <si>
    <t>Printed by Thomas Snodham for Iohn Browne, and are to be sould at his shop in S. Dunstones church-yard in fleetstreet.</t>
  </si>
  <si>
    <t>ESTC, / S112983|STC (2nd ed.), / 18132</t>
  </si>
  <si>
    <t>https://search.proquest.com/eebo/docview/2248503459</t>
  </si>
  <si>
    <t>838153954</t>
  </si>
  <si>
    <t>Six excellent treatises of life and death, collected (and published in French) by Philip Mornay, Sieur du Plessis: and now (first) translated into English.</t>
  </si>
  <si>
    <t>Anon.|Mornay, Philippe de, seigneur du Plessis-Marly, 1549-1623|Munday, Anthony, 1553-1633|Lownes, Matthew, -1625|Lownes, Humphrey, -1629|Cyprian, Saint, Bishop of Carthage.|Ambrose, Saint, Bishop of Milan, -397.|Cicero, Marcus Tullius.|Seneca, Lucius Annaeus, approximately 4 B.C.-65 A.D.</t>
  </si>
  <si>
    <t>By H. L[ownes] for Mathew Lownes: and are to be sold at his shop in Pauls Churchyard, at the signe of the Bishops head</t>
  </si>
  <si>
    <t>ESTC, / S94239|STC (2nd ed.), / 18155</t>
  </si>
  <si>
    <t>https://search.proquest.com/eebo/docview/2240874949</t>
  </si>
  <si>
    <t>838153955</t>
  </si>
  <si>
    <t>An advertisement to Ihon Deleclvse, and Henry May the elder.</t>
  </si>
  <si>
    <t>ESTC, / S94517|STC (2nd ed.), / 18789</t>
  </si>
  <si>
    <t>https://search.proquest.com/eebo/docview/2240900265</t>
  </si>
  <si>
    <t>838153957</t>
  </si>
  <si>
    <t>The English ape, the Italian imitation, the footesteppes of Fraunce. VVherein is explaned, the wilfull blindnesse of subtill mischiefe, the striuing for starres, the catching of mooneshine: and the secrete sounde of many hollowe heartes. / by W.R.</t>
  </si>
  <si>
    <t>Rankins, William, active 1587.|Robinson, Robert, -1597</t>
  </si>
  <si>
    <t>Imprinted by Robert Robinson dwelling in Feter Lane neere Holborne.</t>
  </si>
  <si>
    <t>ESTC, / S125938|STC (2nd ed.), / 20698</t>
  </si>
  <si>
    <t>https://search.proquest.com/eebo/docview/2248501260</t>
  </si>
  <si>
    <t>838153961</t>
  </si>
  <si>
    <t>Ravisius Textor, Joannes, approximately 1480-1524.|Snodham, Thomas, -1625</t>
  </si>
  <si>
    <t>[T. Snodham] Ex typographia Societatis Stationariorum</t>
  </si>
  <si>
    <t>ESTC, / S94841|STC (2nd ed.), / 20761.3</t>
  </si>
  <si>
    <t>https://search.proquest.com/eebo/docview/2240930518</t>
  </si>
  <si>
    <t>838153966</t>
  </si>
  <si>
    <t>[Theses logicae. St. Leonard's]</t>
  </si>
  <si>
    <t>ESTC, / S94996|STC (2nd ed.), / 21555.13</t>
  </si>
  <si>
    <t>https://search.proquest.com/eebo/docview/2240874923</t>
  </si>
  <si>
    <t>838153968</t>
  </si>
  <si>
    <t>Thesium aliqvot logicarvm, ethicarvm, physicarvm, et sphaericarvm a generosis nonnvllis Saluatoriani Gymnasij adolescentibus concinnata, quam propitio deo ter optimo maximo, praeside D. Robertsono gymnasticae, &amp; annuae disputationi offerunt exagitandam in theologorum auditorio ad fanum Andreae 8. Calendas. Iul. anno 1610. Propter admirationem, &amp; nunc, &amp; primitus caeperunt homines philosphari. 1. Metaphys. 2.</t>
  </si>
  <si>
    <t>Anon.|Robertson, David|Hart, Andro, -1621|University of St. Andrews.</t>
  </si>
  <si>
    <t>ESTC, / S94997|STC (2nd ed.), / 21555.14</t>
  </si>
  <si>
    <t>https://search.proquest.com/eebo/docview/2240864446</t>
  </si>
  <si>
    <t>838153971</t>
  </si>
  <si>
    <t>Exerc[itationes] philosoph[icae] ... Quae sub divino &amp; praesidio D. Jacobi Blairij.</t>
  </si>
  <si>
    <t>Anon.|Finlason, Thomas, -1627|Blair, James|University of St. Andrews.</t>
  </si>
  <si>
    <t>Excudebat Thomas Finlason</t>
  </si>
  <si>
    <t>ESTC, / S95000|STC (2nd ed.), / 21555.18</t>
  </si>
  <si>
    <t>https://search.proquest.com/eebo/docview/2240935681</t>
  </si>
  <si>
    <t>838153972</t>
  </si>
  <si>
    <t>Theses aliqvot logicae, ethicae, physicae, sphaericae, metaphysicae, ex clari[ss]imorum philosophorum gazophylaciis hinc inde depromptae ad veritatem limandam, in publica diatriba, ultro  citroque eventilandae, quas, Deo auspice, Leonardini Lycaei alumni cum laurea, hac vice emittendi  XI Kalend. Iulii, in Academia Mariana propugnaturi sunt. Praeside D. Gulielmo Makdovvello.</t>
  </si>
  <si>
    <t>Anon.|Hart, Andro, -1621|MacDonnell, William, Sir|University of St. Andrews.</t>
  </si>
  <si>
    <t>Excudebat Andreas Hart, Bibliopola</t>
  </si>
  <si>
    <t>ESTC, / S95003|STC (2nd ed.), / 21555.21</t>
  </si>
  <si>
    <t>https://search.proquest.com/eebo/docview/2240908144</t>
  </si>
  <si>
    <t>838153974</t>
  </si>
  <si>
    <t>Positiones aliqvot philosophicae, quas adolescentes Salvatoriani Collegii alumni, cursum philosophicum iam emensi, &amp; ad lauream magisterialem adspirantes, in publico  philosophantium consessu propugnabunt andreapoli, ad diem [blank] Kal. Quinct. anno 1618. Horis &amp; loco solitis. Praeside Gvlielmo Martino.</t>
  </si>
  <si>
    <t>Anon.|Martin, William|Hart, Andro, -1621|University of St. Andrews.</t>
  </si>
  <si>
    <t>ESTC, / S95012|STC (2nd ed.), / 21555.31</t>
  </si>
  <si>
    <t>https://search.proquest.com/eebo/docview/2240894061</t>
  </si>
  <si>
    <t>838153976</t>
  </si>
  <si>
    <t>Smet, Henrich, 1537-1614.|Miller, George, -1646</t>
  </si>
  <si>
    <t>Excudebat G. M[iller] pro Societate Stationariorum.</t>
  </si>
  <si>
    <t>ESTC, / S95217|STC (2nd ed.), / 22649.5</t>
  </si>
  <si>
    <t>https://search.proquest.com/eebo/docview/2240930418</t>
  </si>
  <si>
    <t>838153979</t>
  </si>
  <si>
    <t>Supplications of saints. A booke of prayers and prayses. In four parts. Prayers for I Daniels deuotio[n]. 2 Pauls assembly. 3 Dauids suite. 4 Moses song. I Thrice euery day. 2 Companies. 3 Euery one alone. 4 Praises &amp; graces wherein are three most excellent prayers, made by the late famous Queene Elizabeth.</t>
  </si>
  <si>
    <t>Sorocold, Thomas, 1561-1617.|Elizabeth I, Queen of England, 1533-1603.|Dawson, Mary, active 1635-1637|Overton, Henry, active 1629-1648</t>
  </si>
  <si>
    <t>Printed by M. D[awson] for Henry Onerton [sic], and are to be sold at his shop at the entrance in of Popes-head Alley, out of Lumbard streete.</t>
  </si>
  <si>
    <t>ESTC, / S96187|STC (2nd ed.), / 22934.8</t>
  </si>
  <si>
    <t>https://search.proquest.com/eebo/docview/2248508326</t>
  </si>
  <si>
    <t>838153981</t>
  </si>
  <si>
    <t>The booke of martyrs. VVherein are set down the names of such martyrs as suffered persecution, and laid downe their liues for witnesse-bearing vnto the Gospell of Christ Iesus; drawne downe from the primitiue church, to these later times, especially respecting such as haue suffered in this land vnder the tyranny of Antichrist, in opposition to popish errors.</t>
  </si>
  <si>
    <t>Taylor, John, 1580-1653.|Beale, John, -1643|Wright, John, -1684</t>
  </si>
  <si>
    <t>Printed by I. B[eale] and are to be sold by Iohn Wright iunior at his shop in the Old Bailey neere vnto Newgate</t>
  </si>
  <si>
    <t>ESTC, / S95479|STC (2nd ed.), / 23732.7</t>
  </si>
  <si>
    <t>https://search.proquest.com/eebo/docview/2240926135</t>
  </si>
  <si>
    <t>838153982</t>
  </si>
  <si>
    <t>Cantus songs of 3. 4. 5. and 6. parts. By Thomas Tomkins: organist of his Maiesties Chappell Royall in ordinary.</t>
  </si>
  <si>
    <t>Tomkins, Thomas, 1572-1656.|Snodham, Thomas, -1625|Lownes, Matthew, -1625</t>
  </si>
  <si>
    <t>Printed [by T. Snodham] for Matthew Lownes, Iohn Browne, and Thomas Snodham.</t>
  </si>
  <si>
    <t>ESTC, / S123303|STC (2nd ed.), / 24099</t>
  </si>
  <si>
    <t>https://search.proquest.com/eebo/docview/2240928284</t>
  </si>
  <si>
    <t>838153984</t>
  </si>
  <si>
    <t>Wardlaw, Henry.</t>
  </si>
  <si>
    <t>ESTC, / S95737|STC (2nd ed.), / 25062.5</t>
  </si>
  <si>
    <t>https://search.proquest.com/eebo/docview/2240891085</t>
  </si>
  <si>
    <t>838167937</t>
  </si>
  <si>
    <t>The holinesse of Christian chvrches, or A Sermon prepared to be preached at the consecration of the Chappell of Sr. Iohn Baker, of Suffing-Herst in Cranbrooke in Kent, Baronet; upon I Cor. II. 22. By Robert Abbot, vicar of the same parish.</t>
  </si>
  <si>
    <t>Abbot, Robert, 1588?-1662?|Paine, Thomas, fl. 1630-1650?|Stephens, Philemon, d. ca. 1665|Meredith, Christopher, d. 1653</t>
  </si>
  <si>
    <t>Printed by Tho. Paine, for P. Stephens, and C. Meredith, and are to be sold at their shop, at the signe of the Golden Lyon in Pauls Church-yard.</t>
  </si>
  <si>
    <t>ESTC, / S90015|STC (2nd ed.), / 59.7</t>
  </si>
  <si>
    <t>https://search.proquest.com/eebo/docview/2240928318</t>
  </si>
  <si>
    <t>838167947</t>
  </si>
  <si>
    <t>Parabol[ae] Alani cum co[m]mento.</t>
  </si>
  <si>
    <t>Alanus, de Insulis, -1202.|Worde, Wynkyn de, d. 1534?</t>
  </si>
  <si>
    <t>in [ae]dibus VVinandi de VVorde</t>
  </si>
  <si>
    <t>ESTC, / S125782|STC (2nd ed.), / 254.7</t>
  </si>
  <si>
    <t>https://search.proquest.com/eebo/docview/2240930516</t>
  </si>
  <si>
    <t>838167955</t>
  </si>
  <si>
    <t>Britnor. 1630. A new almanacke and prognostication for the yeere of our redemption, 1630.  Being the second from bissextile or leape yeere.  Rectified for the eleuation of the Pole Articke, and meridian of the famous citie of Colchester and may serue for the most parts of Great Brittaine. / By Ezec. Bretnor Philomathema.</t>
  </si>
  <si>
    <t>Bretnor, Ezekiel, fl. 1629.|Bretnor, Ezekiel, fl. 1629.</t>
  </si>
  <si>
    <t>ESTC, / S90095|STC (2nd ed.), / 419.11</t>
  </si>
  <si>
    <t>https://search.proquest.com/eebo/docview/2240890856</t>
  </si>
  <si>
    <t>838167961</t>
  </si>
  <si>
    <t>Dade. 1622. A new almanacke, and prognostication, with the forraigne computation.  In which you may behold the state of this yeare of our Lord God. 1622.  Being the second from the leape yeare. / Made, and set foorth, by William Dade, Gent: practitioner in physicke.</t>
  </si>
  <si>
    <t>Dade, William.|Dade, William.</t>
  </si>
  <si>
    <t>ESTC, / S90118|STC (2nd ed.), / 435.11</t>
  </si>
  <si>
    <t>https://search.proquest.com/eebo/docview/2248506885</t>
  </si>
  <si>
    <t>838167971</t>
  </si>
  <si>
    <t>Dove. An almanack for the yeare of our Lord God 1637.  Being the first after bissextile or leap-yeare; and from the worlds creation (according to Scaliger, Calvisius, Helvicus and such others) 5586.  Calculated properly for the famous universitie and town of Cambridge, where the pole is elevated above the horizon 52 degrees and 17 minutes.</t>
  </si>
  <si>
    <t>Dove, Jonathan.|Dove, Jonathan.</t>
  </si>
  <si>
    <t>ESTC, / S90128|STC (2nd ed.), / 436.9</t>
  </si>
  <si>
    <t>https://search.proquest.com/eebo/docview/2240864510</t>
  </si>
  <si>
    <t>838167983</t>
  </si>
  <si>
    <t>Gresham. 1603. An almanack and prognostication.  Seruing for the meridian of the honorable citie of London, especially: and indifferentlie for diuerse other places, this yeare of our God 1603. / Arte &amp; opere Edw. Gresham, medici ac mathematici.</t>
  </si>
  <si>
    <t>Gresham, Edward.|White, Edward, fl. 1577-1612.|Roberts, James, d. 1618?</t>
  </si>
  <si>
    <t>By the assignes of Iames Roberts [E. White, the assigne of J. Roberts].</t>
  </si>
  <si>
    <t>STC (2nd ed.), / 452</t>
  </si>
  <si>
    <t>https://search.proquest.com/eebo/docview/2240908268</t>
  </si>
  <si>
    <t>838168018</t>
  </si>
  <si>
    <t>Pond 1635. An almanack for the yeare of our Lord God MDCXXXV. Being the third after the leap-yeare and since the creation of the world, according to the vulgar account, 5656.  Again amplified with many things of very good use, both for pleasure and profit, not heretofore published. / Exactly rectified according to art by Edvvard Pond.</t>
  </si>
  <si>
    <t>ESTC, / S90207|STC (2nd ed.), / 501.25</t>
  </si>
  <si>
    <t>https://search.proquest.com/eebo/docview/2240864516</t>
  </si>
  <si>
    <t>838168025</t>
  </si>
  <si>
    <t>Pond. An almanack for the yeare of our Lord Christ MDCXL.  Being the bissextile or leap-yeare: and since creation of the world. 5589.  Lately amplified with many things of very good use both for pleasure and profit. / Exactly rectified according to art by Edward Pond.</t>
  </si>
  <si>
    <t>Pond, Edward, d. 1629.|Buck, Thomas|Harris, William, fl. 1637-1646</t>
  </si>
  <si>
    <t>Printed by Thomas Buck, one of the Printers to the Universitie of Cambridge. And are to be sold by William Harris, in Colemanstreet in London.</t>
  </si>
  <si>
    <t>ESTC, / S90210|STC (2nd ed.), / 501.30</t>
  </si>
  <si>
    <t>https://search.proquest.com/eebo/docview/2240930411</t>
  </si>
  <si>
    <t>838168049</t>
  </si>
  <si>
    <t>White. 1622. A new almanacke, and prognostication, for this yeere of our Lord God, 1622. Being the second from the leape-yeare. Calculated for the meridian of the most honorable city of London, and will serue generally for the monarchy of Great Brittaine. / By Iohn White, well-willer to the mathematickes.</t>
  </si>
  <si>
    <t>White, John, fl. 1613-1651.|White, John, fl. 1613-1651.</t>
  </si>
  <si>
    <t>ESTC, / S90260|STC (2nd ed.), / 527.11</t>
  </si>
  <si>
    <t>https://search.proquest.com/eebo/docview/2240869630</t>
  </si>
  <si>
    <t>838168080</t>
  </si>
  <si>
    <t>A most necessary caveat from God, to beware of his rod. Wherein is contayned, not onely a short and compendious method, briefly to exhort all sinners to forsake their sinnes: but also a true and perfect way to win the very carelesse sinners (if there be but the least sparke of grace in them) vnto speedy repentance, that in the end they may obtaine eternal life. Directed unto all the elect children of God, which truely repent. / Newly published by Iohn Andrewes preacher of Gods word. Being first seene and allowed.</t>
  </si>
  <si>
    <t>Andrewes, John, fl. 1615.|Okes, Nicholas</t>
  </si>
  <si>
    <t>ESTC, / S90293|STC (2nd ed.), / 595.3</t>
  </si>
  <si>
    <t>https://search.proquest.com/eebo/docview/2240882852</t>
  </si>
  <si>
    <t>838168128</t>
  </si>
  <si>
    <t>The portraiture of hypocrisie, liuely and pithilie pictured in her colours: wherein you may view the vgliest and most prodigious monster that England hath bredde.</t>
  </si>
  <si>
    <t>Bate, John, M.A.|Robinson, Robert, d. 1597|Newman, Thomas, fl. 1587-1598</t>
  </si>
  <si>
    <t>Imprinted by Robert Robinson, for Thomas Newman.</t>
  </si>
  <si>
    <t>ESTC, / S90416|STC (2nd ed.), / 1579.5</t>
  </si>
  <si>
    <t>https://search.proquest.com/eebo/docview/2240930421</t>
  </si>
  <si>
    <t>838168141</t>
  </si>
  <si>
    <t>Apud Annetum Briere.</t>
  </si>
  <si>
    <t>ESTC, / S90462|STC (2nd ed.), / 1884.5</t>
  </si>
  <si>
    <t>https://search.proquest.com/eebo/docview/2240912715</t>
  </si>
  <si>
    <t>838168179</t>
  </si>
  <si>
    <t>Iesv Christi D.N. Novv Testamentvm, Theodoro Beza interprete. Additaesunt summae breues doctrinae in Euangelistas, &amp; Acta Apostolorum. Item, methodus apostolicarum Epistolarum ab eodem autore, cum breui phraseon, &amp; locorum difficiliorum expositione, ex ipsius autoris maioribus annotationibus desumpta: paucis etiam additis ex Ioach. Camerarij notationibus in Euangelistas &amp; Acta.</t>
  </si>
  <si>
    <t>ESTC, / S102462|STC (2nd ed.), / 2804</t>
  </si>
  <si>
    <t>https://search.proquest.com/eebo/docview/2240916904</t>
  </si>
  <si>
    <t>838168181</t>
  </si>
  <si>
    <t>The New Testament of our Lord and Saviour Jesus Christ. Newly translated out of the originall Greek: and with the former translations diligently compared and revised by his Majesties speciall command.</t>
  </si>
  <si>
    <t>Anon.|Young, Robert, d. 1643</t>
  </si>
  <si>
    <t>Printed by the Printers to to the Kings most excellent Majestie.</t>
  </si>
  <si>
    <t>ESTC, / S91016|STC (2nd ed.), / 2945.5</t>
  </si>
  <si>
    <t>https://search.proquest.com/eebo/docview/2240908206</t>
  </si>
  <si>
    <t>838168192</t>
  </si>
  <si>
    <t>Printed by Robert Young, Printer to the Kings most excellent Majestie.</t>
  </si>
  <si>
    <t>ESTC, / S91025|STC (2nd ed.), / 2954.6</t>
  </si>
  <si>
    <t>https://search.proquest.com/eebo/docview/2240894066</t>
  </si>
  <si>
    <t>838168194</t>
  </si>
  <si>
    <t>Here begynneth the Pystles and Gospels, of euery Sonday and holy daye in the yere.</t>
  </si>
  <si>
    <t>Anon.|Redman, Robert, d. 1540</t>
  </si>
  <si>
    <t>By me Robert Redman dwellynge at the sygne of the George next to saynt Dunstons Churche</t>
  </si>
  <si>
    <t>ESTC, / S91030|STC (2nd ed.), / 2964.5</t>
  </si>
  <si>
    <t>https://search.proquest.com/eebo/docview/2240894070</t>
  </si>
  <si>
    <t>838168239</t>
  </si>
  <si>
    <t>The institvtion of a Christen man, conteynynge the exposition or interpretation of the co[m]mune Crede, of the seuen sacramentes, of the x. co[m]mandementes, &amp; of the Pater noster, and the Aue Maria, iustification and purgatorie.</t>
  </si>
  <si>
    <t>Anon.|Berthelet, Thomas</t>
  </si>
  <si>
    <t>In aedibvs Thomae Bertheleti regii impressoris</t>
  </si>
  <si>
    <t>ESTC, / S123590|STC (2nd ed.), / 5166</t>
  </si>
  <si>
    <t>https://search.proquest.com/eebo/docview/2248501939</t>
  </si>
  <si>
    <t>838168240</t>
  </si>
  <si>
    <t>Rvdimenta grammatices, &amp; docendi methodus, non tam scholae Gypsuychianae per Reuerendissimum D. Thomam cardinalem Ebor. feliciter institutae, quam omnibus alijs totius Angliae scholis praescripta.</t>
  </si>
  <si>
    <t>Vidua Marinum Caesaris, impensis J. Coccij]</t>
  </si>
  <si>
    <t>ESTC, / S121278|STC (2nd ed.), / 5543b.7</t>
  </si>
  <si>
    <t>https://search.proquest.com/eebo/docview/2240908221</t>
  </si>
  <si>
    <t>838168264</t>
  </si>
  <si>
    <t>Certaine godly rvles, concerning Christian practice, fit to bee obserued dayly, in the liues of all those that would be saued. Gathered out of the holy Scriptures, for the good of all those, which haue a purpose within themselues to leade a godly life.</t>
  </si>
  <si>
    <t>Anon.|Alchorne, Thomas, d. 1642?|Knight, Thomas, fl. 1629-1660|Purfoot, Thomas, d. 1639 or 40|Day, John, Rector of St. Mary's, Oxford</t>
  </si>
  <si>
    <t>by Tho: Purfoot, for Tho: Knight, and are to be sold by Tho: Alchorne, at the Green Dragon, in Paules Church-yard.</t>
  </si>
  <si>
    <t>ESTC, / S91588|STC (2nd ed.), / 6168.5</t>
  </si>
  <si>
    <t>https://search.proquest.com/eebo/docview/2240930419</t>
  </si>
  <si>
    <t>838168296</t>
  </si>
  <si>
    <t>Demosthenes.|Legat, John, d. 1620</t>
  </si>
  <si>
    <t>Excudebat Iohannes Legatus, Inclytae Academiae Cantabrigiensis Typographus.</t>
  </si>
  <si>
    <t>STC (2nd ed.), / 6575.7</t>
  </si>
  <si>
    <t>https://search.proquest.com/eebo/docview/2240882777</t>
  </si>
  <si>
    <t>838168312</t>
  </si>
  <si>
    <t>The French schoolemaister. Wherein is most plainly shewed the true and perfect way of pronouncing the French tongue, to the furtherance of all those which would gladly learne it. / First collected by Mr. C.H. and now newly corrected and amended by P. Erondelle professor of the said tongue.</t>
  </si>
  <si>
    <t>Hollyband, Claudius, 16th cent.|Erondelle, Pierre, fl. 1586-1609|Field, Richard, d. 1624|Knight, Clement, fl. 1594-1630</t>
  </si>
  <si>
    <t>Printed by Richard Field for Clement Knight, dwelling in Paules Church-yard at the signe of the holy Lambe.</t>
  </si>
  <si>
    <t>ESTC, / S126478|STC (2nd ed.), / 6754</t>
  </si>
  <si>
    <t>https://search.proquest.com/eebo/docview/2240891170</t>
  </si>
  <si>
    <t>838168354</t>
  </si>
  <si>
    <t>Articles agreed upon by the arch-bishops and bishops of both provinces, and the whole clergie; in the convocation holden at London, in the year, 1562. for the avoiding of diversities of opinions, and for the establishing of consent touching true religion. Reprinted by His Majesties commandment: with His royal declaration prefixed thereunto.</t>
  </si>
  <si>
    <t>Printed by Bonham Norton and John Bill, Printers to the Kings most Excellent Majestie</t>
  </si>
  <si>
    <t>ESTC, / S92256|STC (2nd ed.), / 10053</t>
  </si>
  <si>
    <t>https://search.proquest.com/eebo/docview/2240894105</t>
  </si>
  <si>
    <t>838168369</t>
  </si>
  <si>
    <t>Iniunctions geuen by the Queenes Maiestie. Anno Domini. 1559. The first yere of the raigne of our soueraigne lady Queene Elizabeth.</t>
  </si>
  <si>
    <t>Anon.|Elizabeth I, Queen of England, 1533-1603.|Barker, Christopher, 1529-1599|England and Wales. Sovereign (1558-1603 : Elizabeth I)</t>
  </si>
  <si>
    <t>ESTC, / S478877|STC (2nd ed.), / 10102.18</t>
  </si>
  <si>
    <t>https://search.proquest.com/eebo/docview/2240908205</t>
  </si>
  <si>
    <t>838168381</t>
  </si>
  <si>
    <t>Articles to be enqvired of vvithin the Diocesse of Bangor, in the first visitation, of the Right Reuerend father in God, Edmvnd Lord Bishop of Bangor.</t>
  </si>
  <si>
    <t>Anon.|Griffith, Edmund, 1570-1637.|Jackson, John, fl. 1633-1643|Raworth, Robert, d. 1653?|Church of England. Diocese of Bangor. Bishop (1634-1637 : Griffith)</t>
  </si>
  <si>
    <t>Printed by Robert Raworth, for Iohn Iackson.</t>
  </si>
  <si>
    <t>ESTC, / S92270|STC (2nd ed.), / 10135</t>
  </si>
  <si>
    <t>https://search.proquest.com/eebo/docview/2240873202</t>
  </si>
  <si>
    <t>838168397</t>
  </si>
  <si>
    <t>Articles ministred in the first visitation of the right worshipfull Mr Doctor Davenant Archdeacon of Barkeshire in the yeare of our Lord God 1631.</t>
  </si>
  <si>
    <t>Anon.|Davenant, John, ca. 1572-1641.|Lichfield, John, fl. 1605-1635|Church of England. Diocese of Salisbury. Bishop (1621-1641 : Davenant)</t>
  </si>
  <si>
    <t>Printed by Iohn Lichfield:</t>
  </si>
  <si>
    <t>ESTC, / S92280|STC (2nd ed.), / 10141</t>
  </si>
  <si>
    <t>https://search.proquest.com/eebo/docview/2240928273</t>
  </si>
  <si>
    <t>838168403</t>
  </si>
  <si>
    <t>Articles to be ministred, enqvired of, and answered: in the fourth visitation of the Right Reuerend father in God, Robert, by Gods diuine prouidence, Lord Bishop of Bristol.</t>
  </si>
  <si>
    <t>Anon.|Norton, John, d. ca. 1640|Garrett, William, d. 1674 or 5|Wright, Robert, 1560-1643.|Church of England. Diocese of Bristol. Bishop (1623-1632 : Wright)</t>
  </si>
  <si>
    <t>Printed by J. N[orton] for William Garret.</t>
  </si>
  <si>
    <t>ESTC, / S92283|STC (2nd ed.), / 10144</t>
  </si>
  <si>
    <t>https://search.proquest.com/eebo/docview/2240909950</t>
  </si>
  <si>
    <t>838168421</t>
  </si>
  <si>
    <t>Articles for to be inquired of, in the metropolitical visitation of the moste Reuerende father in God Matthew, by the sufferaunce of God, Archebyshop of Canterbury, primate of all England, and metropolitane: in the second yeare of oure soueraigne ladye Qvene Elizabeth, by the grace of God Quene of England, Fraunce, and Ireland, defendor of the faith. &amp;c. Anno Domini MDLX.</t>
  </si>
  <si>
    <t>Anon.|Wolfe, Reyner, d. 1573|Parker, Matthew, 1504-1575.|Church of England. Province of Canterbury. Archbishop (1559-1575 : Parker)</t>
  </si>
  <si>
    <t>By Reginalde Wolfe.</t>
  </si>
  <si>
    <t>STC (2nd ed.), / 10151</t>
  </si>
  <si>
    <t>https://search.proquest.com/eebo/docview/2240867702</t>
  </si>
  <si>
    <t>838168436</t>
  </si>
  <si>
    <t>Articles to be inquired of, in the first metropoliticall visitation, of the Most Reuerend Father, George, by Gods prouidence, Arch-Bishop of Canterbury, and primate of all England; in, and for the Dioces of Canterbury in the yeare of our Lord God, [1615] and in the fifth yeare of his Graces translation.</t>
  </si>
  <si>
    <t>Anon.|Abbot, George, 1562-1633.|Jaggard, William, 1569-1623|Church of England. Province of Canterbury. Archbishop (1611-1633 : Abbot)</t>
  </si>
  <si>
    <t>ESTC, / S92291|STC (2nd ed.), / 10159.5</t>
  </si>
  <si>
    <t>https://search.proquest.com/eebo/docview/2248505046</t>
  </si>
  <si>
    <t>838168450</t>
  </si>
  <si>
    <t>Articles to be ministred, enquired of, and answered in the visitation of the right worshipfull Sir Nathaniel Brent, knight doctor of the civill law, commissary generall to the most Reverend father in God the Lord Archbishop of Canterbury, his grace, within the city and Diocesse of Canterbury.</t>
  </si>
  <si>
    <t>Anon.|Parsons, Marmaduke, -1639|Thrale, Richard, -1678|Laud, William, 1573-1645.|Brent, Nathaniel, Sir, 1573?-1652.|Church of England. Province of Canterbury. Archbishop (1633-1645 : Laud)</t>
  </si>
  <si>
    <t>Printed [by M. Parsons] for Richard Thrale at the Crosse Keyes, by Paules Gate.</t>
  </si>
  <si>
    <t>ESTC, / S92297|STC (2nd ed.), / 10170</t>
  </si>
  <si>
    <t>https://search.proquest.com/eebo/docview/2240882850</t>
  </si>
  <si>
    <t>838168465</t>
  </si>
  <si>
    <t>Articles to be enquired of, in the diocesan visitation of the Right Reuerend father in God, Barnabie (by the providence of God) Lord Bishop of Carlile. In the yeare of our Lord God. 1632. and of his consecration the 4th.</t>
  </si>
  <si>
    <t>Anon.|Potter, Barnaby, 1577-1642.|Matthewes, Augustine|Church of England. Diocese of Carlisle. Bishop (1629-1642 : Potter)</t>
  </si>
  <si>
    <t>By A. M[athewes]</t>
  </si>
  <si>
    <t>ESTC, / S92300|STC (2nd ed.), / 10174</t>
  </si>
  <si>
    <t>https://search.proquest.com/eebo/docview/2240928323</t>
  </si>
  <si>
    <t>838168474</t>
  </si>
  <si>
    <t>Articles to be enqvired of, throvghovt the whole Diocesse of Chichester. Ministred and given in charge to the church-wardens and side-men within the same Diocesse. By the Reverend Father in God Richard by Gods providence Bishop of Chichester, in his generall visitation: holden anno Domini 1634.</t>
  </si>
  <si>
    <t>Anon.|Flesher, Miles, d. 1664|Montagu, Richard, 1577-1641.|Church of England. Diocese of Chichester. Bishop (1628-1638 : Montagu)</t>
  </si>
  <si>
    <t>ESTC, / S92308|STC (2nd ed.), / 10183</t>
  </si>
  <si>
    <t>https://search.proquest.com/eebo/docview/2240928311</t>
  </si>
  <si>
    <t>838168530</t>
  </si>
  <si>
    <t>Articles, to be enqvired of within the Dioces of Exeter, in the [...] visitation of the Reuerend father in God, Valentine Lord Bishop of Exeter. Holden, anno Domini 1625.</t>
  </si>
  <si>
    <t>Anon.|Norton, Bonham, 1565-1635|Bill, John, d. 1630|Cary, Valentine, d. 1626.|Church of England. Diocese of Exeter. Bishop (1621-1626 : Cary)</t>
  </si>
  <si>
    <t>ESTC, / S92339|STC (2nd ed.), / 10205</t>
  </si>
  <si>
    <t>https://search.proquest.com/eebo/docview/2240866313</t>
  </si>
  <si>
    <t>838168539</t>
  </si>
  <si>
    <t>Articles to be enqvired of in the trienniall visitation of the Diocesse of Exeter. Holden anno 1627. By authority of the most Reuerend father in God, George Lord Archbishop of Canterbury His Grace, Primate of all England and Metropolitan.</t>
  </si>
  <si>
    <t>Anon.|Norton, Bonham, 1565-1635|Bill, John, d. 1630|Abbot, George, 1562-1633.|Church of England. Province of Canterbury. Archbishop (1611-1633 : Abbot)</t>
  </si>
  <si>
    <t>ESTC, / S92340|STC (2nd ed.), / 10206</t>
  </si>
  <si>
    <t>https://search.proquest.com/eebo/docview/2240900271</t>
  </si>
  <si>
    <t>838168549</t>
  </si>
  <si>
    <t>Articles to be enqvired of vvithin the Diocesse of Exeter, in the generall and triennall [sic] visitation of the Reuerend Father in God, Joseph, Lord Bishop of Exeter. Holden, anno Domini, 163[0/1631].</t>
  </si>
  <si>
    <t>Anon.|Purslowe, George, d. 1632|Butter, Nathaniel, d. 1664|Hall, Joseph, 1574-1656.|Church of England. Diocese of Exeter. Bishop (1629-1641 : Hall)</t>
  </si>
  <si>
    <t>by George Purslowe, for Nathaniel Butter.</t>
  </si>
  <si>
    <t>ESTC, / S92341|STC (2nd ed.), / 10206.5</t>
  </si>
  <si>
    <t>https://search.proquest.com/eebo/docview/2240928291</t>
  </si>
  <si>
    <t>838168559</t>
  </si>
  <si>
    <t>Articles to bee enquired of within the Dioces of Glouces. and Bristoll, in the visitation of the Reuerend father in God, Iohn Bishop of Glouces. and commendatorie of Bristoll.  In the xxvij. yeare of the raigne of our most gracious soueraigne Ladie Elizabeth, by the grace of God Queene of England, Fraunce and Ireland, defender of the faith. &amp;c. 1585.</t>
  </si>
  <si>
    <t>Anon.|Robinson, George, d. 1587?|N. L. active 1580-1607|Bullingham, John, d. 1598.|Church of England. Diocese of Gloucester. Bishop (1581-1598 : Bullingham)</t>
  </si>
  <si>
    <t>[G. Robinson] for Nicholas Ling.</t>
  </si>
  <si>
    <t>ESTC, / S92343|STC (2nd ed.), / 10208</t>
  </si>
  <si>
    <t>https://search.proquest.com/eebo/docview/2240935655</t>
  </si>
  <si>
    <t>838168576</t>
  </si>
  <si>
    <t>Articles to be enqvired of in the third visitation of the Right Reverend father in God, Godfrey, Lord Bishop of Gloucester, holden anno 1631.</t>
  </si>
  <si>
    <t>Anon.|Lichfield, John, fl. 1605-1635|Goodman, Godfrey, 1583-1656.|Church of England. Diocese of Gloucester. Bishop (1624-1640 : Goodman)</t>
  </si>
  <si>
    <t>Printed by Iohn Lichfield printer to the Famous Vniversity</t>
  </si>
  <si>
    <t>ESTC, / S92345|STC (2nd ed.), / 10210</t>
  </si>
  <si>
    <t>https://search.proquest.com/eebo/docview/2240932957</t>
  </si>
  <si>
    <t>838168606</t>
  </si>
  <si>
    <t>Articles to be inquired of in the sixt visitation of the Right Reverend father in God, Godfrey, L. Bishop of Glocester, holden anno 1640.</t>
  </si>
  <si>
    <t>Anon.|Harper, Thomas, d. 1656|Goodman, Godfrey, 1583-1656.|Church of England. Diocese of Gloucester. Bishop (1624-1640 : Goodman)</t>
  </si>
  <si>
    <t>Printed by T. Harper</t>
  </si>
  <si>
    <t>ESTC, / S92348|STC (2nd ed.), / 10213</t>
  </si>
  <si>
    <t>https://search.proquest.com/eebo/docview/2240905553</t>
  </si>
  <si>
    <t>838168611</t>
  </si>
  <si>
    <t>Articles to be enquired of within the Diocese of Hereford, in the second and ordinary visitation of the Reverend father in God, George, Lord Bishop of Hereford.</t>
  </si>
  <si>
    <t>Anon.|Harper, Thomas, d. 1656|Coke, George, d. 1646.|Church of England. Diocese of Hereford. Bishop (1636-1646 : Coke)</t>
  </si>
  <si>
    <t>ESTC, / S92352|STC (2nd ed.), / 10218</t>
  </si>
  <si>
    <t>https://search.proquest.com/eebo/docview/2240909923</t>
  </si>
  <si>
    <t>838168622</t>
  </si>
  <si>
    <t>Articles to be enquired of vvithin the Diocese of Couentrie and Litchfielde, in the first visitation, of the Right Reuerend Father in God, Richard Bishop of Couentrie and Litchfield. Holden, in the yeare of our Lord God, 1610. In the eight year of the raigne of our most gracious soueraigne Lord, Iames, by the grace of God, King of great Brittaine, France, and Ireland, defender of the fayth; and of Scotland, the fourtie foure.</t>
  </si>
  <si>
    <t>Anon.|Knight, Clement, fl. 1594-1630|Neile, Richard, 1562-1640.|Church of England. Diocese of Coventry and Lichfield. Bishop (1610-1614 : Neile)</t>
  </si>
  <si>
    <t>For Clement Knight at the signe of the holy Lambe.</t>
  </si>
  <si>
    <t>ESTC, / S92360|STC (2nd ed.), / 10226</t>
  </si>
  <si>
    <t>https://search.proquest.com/eebo/docview/2240882702</t>
  </si>
  <si>
    <t>838168648</t>
  </si>
  <si>
    <t>Articles to be enquired of by the church-wardens and sworn-men within the Diocesse of Lincolne. And the truth thereof to be by them vpon their othes dulie presented vnto the Bishop or his deputies, at his visitation, nowe to be holden this present yeere of our Lord, 1594. With particuler aunswere to euerie interrogatorie.</t>
  </si>
  <si>
    <t>Anon.|Roberts, James, d. 1618?|Wykeham, William, 1539-1595.|Church of England. Diocese of Lincoln. Bishop (1584-1595 : Wykeham)</t>
  </si>
  <si>
    <t>By J. Roberts.</t>
  </si>
  <si>
    <t>ESTC, / S92365|STC (2nd ed.), / 10234</t>
  </si>
  <si>
    <t>https://search.proquest.com/eebo/docview/2240894037</t>
  </si>
  <si>
    <t>838168659</t>
  </si>
  <si>
    <t>Articles to be enquired of within the Diocesse of Lincoln, in the generall and trienniall visitation of the right Reverend Father in God John by Gods providence Lord Bishop of Lincoln, to be held in the yeares of our Lord God 1630, &amp; 1631.</t>
  </si>
  <si>
    <t>ESTC, / S92371|STC (2nd ed.), / 10243</t>
  </si>
  <si>
    <t>https://search.proquest.com/eebo/docview/2240891079</t>
  </si>
  <si>
    <t>838168687</t>
  </si>
  <si>
    <t>Articles of enquiry and direction for the Diocese of Norwich, in the first visitation of the Reverend Father in God, Richard Mountaigu Bishop of that diocese. Anno. Dom. 1638. Et translationis suae, anno 10.</t>
  </si>
  <si>
    <t>Anon.|Seile, Henry, 1595-1660|Purslowe, Elizabeth, fl. 1633-1646|Montagu, Richard, 1577-1641.|Church of England. Diocese of Norwich. Bishop (1638-1641 : Montagu)</t>
  </si>
  <si>
    <t>Printed by E[lizabeth] P[urslowe] for Henry Seile,</t>
  </si>
  <si>
    <t>ESTC, / S101639|STC (2nd ed.), / 10299</t>
  </si>
  <si>
    <t>https://search.proquest.com/eebo/docview/2248501264</t>
  </si>
  <si>
    <t>838168696</t>
  </si>
  <si>
    <t>Articles to be inquired of throughout the whole Diocese of Peterborough, in the second visitation of the Right Reverend father in God, Francis, by Gods providence, Bishop of Peterborough, anno Dom. 1637, et consecrationis suae, quarto.</t>
  </si>
  <si>
    <t>Anon.|Dee, Francis, d. 1638.|Church of England. Diocese of Peterborough. Bishop (1634-1638 : Dee)</t>
  </si>
  <si>
    <t>ESTC, / S92423|STC (2nd ed.), / 10319</t>
  </si>
  <si>
    <t>https://search.proquest.com/eebo/docview/2240928310</t>
  </si>
  <si>
    <t>838168731</t>
  </si>
  <si>
    <t>Interrogatories to be enquired of by the church-wardens and sworne men within the Diocesse of Winchester, and the truth thereof to be by them upon their othes duely presented unto the Bishop, or his deputies, at his visitation, now to be holden this present yeare of our Lord. 1584. with particular answere to euerie interrogatore.</t>
  </si>
  <si>
    <t>Anon.|Newbery, Ralph, d. 1604|Cooper, Thomas, 1517?-1594.|Church of England. Diocese of Lincoln. Bishop (1570-1584 : Cooper)</t>
  </si>
  <si>
    <t>by Rafe Newberie</t>
  </si>
  <si>
    <t>ESTC, / S92451|STC (2nd ed.), / 10353</t>
  </si>
  <si>
    <t>https://search.proquest.com/eebo/docview/2240864419</t>
  </si>
  <si>
    <t>838168763</t>
  </si>
  <si>
    <t>The recompence of the righteovs. Being a jewell fit to be placed in every Christians heart. Preached in a sermon at Linfield in Sussex, and published at the request of some well disposed Christians. / By Humphrey Everenden.</t>
  </si>
  <si>
    <t>Everinden, Humphrey.|Bird, Robert, d. 1641</t>
  </si>
  <si>
    <t>[Pri]nted for Robert Bird, and are to be sold in S. Laurence-lane at the signe of the Bible.</t>
  </si>
  <si>
    <t>ESTC, / S92497|STC (2nd ed.), / 10601.7</t>
  </si>
  <si>
    <t>https://search.proquest.com/eebo/docview/2240928293</t>
  </si>
  <si>
    <t>838168772</t>
  </si>
  <si>
    <t>The revvard of the wicked. Preached in a sermon at Linfield in Sussex, and published at the request of some well disposed Christians. / By Humphrey Everenden.</t>
  </si>
  <si>
    <t>Printed for Robert Bird, and are to be sold in S. Laurence-lane at the signe of the Bible.</t>
  </si>
  <si>
    <t>ESTC, / S92498|STC (2nd ed.), / 10602.5</t>
  </si>
  <si>
    <t>https://search.proquest.com/eebo/docview/2240882783</t>
  </si>
  <si>
    <t>838168804</t>
  </si>
  <si>
    <t>Epinikion, a song of victorie, vpon the proceedings and successe of the warres vndertaken by the most Puissant King of Sweden. / Dedicated in latin to our Gracious Soveraigne Lord, King Charles by the author, Alex. Gil. Heere Englished and explaned with marginall notes by W.H.</t>
  </si>
  <si>
    <t>Gill, Alexander, 1597-1642.|Hawkins, William, -1637|Matthewes, Augustine|Milbourne, Robert, d. 1642 or 3</t>
  </si>
  <si>
    <t>Printed by Aug. Mathewes for Robert Milbourne, and are to bee sold at his shop in Pauls Church-yard, at the signe of the Gray-hound.</t>
  </si>
  <si>
    <t>ESTC, / S92692|STC (2nd ed.), / 11879.8</t>
  </si>
  <si>
    <t>https://search.proquest.com/eebo/docview/2240864464</t>
  </si>
  <si>
    <t>838168815</t>
  </si>
  <si>
    <t>A ioyfull tractate of the most blessed baptisme that euer was solemniz'd: viz. of the baptisme of our Lord Iesus by Iohn in Iordan. / By Henry Greenewood, master of arts, and preacher of the word of God.</t>
  </si>
  <si>
    <t>Greenwood, Henry, 1544 or 1545-|Bell, Henrie|Purslowe, George, d. 1632</t>
  </si>
  <si>
    <t>by George Purslowe, for Henrie Bell, and are to be solde at his shop without Bishopsgate.</t>
  </si>
  <si>
    <t>ESTC, / S92760|STC (2nd ed.), / 12333.5</t>
  </si>
  <si>
    <t>https://search.proquest.com/eebo/docview/2240897058</t>
  </si>
  <si>
    <t>838168861</t>
  </si>
  <si>
    <t>Heavens happines: or A briefe epitome of the blessed and happy estate of Gods saints in heauen, vnfolded vnto us. With a short discourse of the markes of Gods children.  Very comfortable and commodious for all the children of God, to comfort themselues against all the troubles of this life.</t>
  </si>
  <si>
    <t>Anon.|Beale, John, -1643|Bird, Robert, d. 1641</t>
  </si>
  <si>
    <t>by I. Beale, for Robert Bird, and are to be sold at his shop in S. Lawrence lane at the signe of the Bible.</t>
  </si>
  <si>
    <t>ESTC, / S92897|STC (2nd ed.), / 13018.7</t>
  </si>
  <si>
    <t>https://search.proquest.com/eebo/docview/2240882799</t>
  </si>
  <si>
    <t>838168872</t>
  </si>
  <si>
    <t>The flytting betwixt Montgomerie and Polvvart</t>
  </si>
  <si>
    <t>Hume, Patrick, Sir, active 1580-1621.|Montgomerie, Alexander, 1545?-1598|Hume, Alexander, 1560?-1609|Wreittoun, John</t>
  </si>
  <si>
    <t>ESTC, / S93083|STC (2nd ed.), / 13955.5</t>
  </si>
  <si>
    <t>https://search.proquest.com/eebo/docview/2240937714</t>
  </si>
  <si>
    <t>838168901</t>
  </si>
  <si>
    <t>A grant of the late Kings Maiestie to Michael Bvrton, gentleman, in consideration of his seruice, of all Sir William Ayloffs estate, forfeited by his outlawries.</t>
  </si>
  <si>
    <t>Anon.|Burton, Michael.|Aloff, William, Sir.|England and Wales. Sovereign (1603-1625 : James I)</t>
  </si>
  <si>
    <t>STC (2nd ed.), / 14413.5</t>
  </si>
  <si>
    <t>https://search.proquest.com/eebo/docview/2240912608</t>
  </si>
  <si>
    <t>838168908</t>
  </si>
  <si>
    <t>The temple of love. A masque. Presented by the Qveenes Majesty, and her ladies, at White-hall on Shrove-Tuesday, 1634. / By Inigo Iones, surveyour of his Majesties works; and William Davenant, her Majesties servant.</t>
  </si>
  <si>
    <t>Jones, Inigo, 1573-1652.|Walkley, Thomas, -1658?|D'Avenant, William, Sir, 1606-1668</t>
  </si>
  <si>
    <t>Printed for Thomas Walkley, and are to be sold at his shop neare White-hall</t>
  </si>
  <si>
    <t>ESTC, / S107859|STC (2nd ed.), / 14719</t>
  </si>
  <si>
    <t>https://search.proquest.com/eebo/docview/2240900377</t>
  </si>
  <si>
    <t>838168921</t>
  </si>
  <si>
    <t>Libellus sophistarum.</t>
  </si>
  <si>
    <t>Anon.|Alexandre, J.</t>
  </si>
  <si>
    <t>Printed for J. Alexandre, Angers</t>
  </si>
  <si>
    <t>ESTC, / S96084|STC (2nd ed.), / 15576.7</t>
  </si>
  <si>
    <t>Philosophy and morality|Book industry, catalogues and inventories</t>
  </si>
  <si>
    <t>https://search.proquest.com/eebo/docview/2240876696</t>
  </si>
  <si>
    <t>838168976</t>
  </si>
  <si>
    <t>[The booke of the common prayer and administracion of the sacramentes, and other rites and ceremonies of the church ...]</t>
  </si>
  <si>
    <t>In aedibus Richardi Graftoni Regij Impressoris.</t>
  </si>
  <si>
    <t>ESTC, / S93746|STC (2nd ed.), / 16274</t>
  </si>
  <si>
    <t>https://search.proquest.com/eebo/docview/2240910031</t>
  </si>
  <si>
    <t>838168989</t>
  </si>
  <si>
    <t>Anon.|Barker, Robert, -1645|Church of England.</t>
  </si>
  <si>
    <t>By Robert Barker, Printer to the Queenes most excellent Maiestie.</t>
  </si>
  <si>
    <t>ESTC, / S93746|STC (2nd ed.), / 16324.5</t>
  </si>
  <si>
    <t>https://search.proquest.com/eebo/docview/2240861521</t>
  </si>
  <si>
    <t>838168995</t>
  </si>
  <si>
    <t>ESTC, / S124436|STC (2nd ed.), / 16349</t>
  </si>
  <si>
    <t>https://search.proquest.com/eebo/docview/2240909999</t>
  </si>
  <si>
    <t>838169006</t>
  </si>
  <si>
    <t>The book of common prayer: and administration of the sacraments: and other rites and ceremonies of the Church of England.</t>
  </si>
  <si>
    <t>ESTC, / S93912|STC (2nd ed.), / 16414.5</t>
  </si>
  <si>
    <t>https://search.proquest.com/eebo/docview/2240861517</t>
  </si>
  <si>
    <t>838169017</t>
  </si>
  <si>
    <t>This indenture witnesse[th] ...</t>
  </si>
  <si>
    <t>ESTC, / S94020|STC (2nd ed.), / 16778.8</t>
  </si>
  <si>
    <t>https://search.proquest.com/eebo/docview/2273358858</t>
  </si>
  <si>
    <t>838169057</t>
  </si>
  <si>
    <t>A pensiue mans practise. Very profitable for all persons: wherein are contained very deuout and necessary prayers for sundry godly purposes, with requeisite perswasions before euery prayer.</t>
  </si>
  <si>
    <t>Norden, John, 1548-1625?|Brewster, Edward, active 1654-1699|Bird, Robert, d. 1641</t>
  </si>
  <si>
    <t>Printed for Ed. Brewster, and Robert Bird, and are to be sold in Pauls Church-yard, and in Cheape-side at the signe of the Bible.</t>
  </si>
  <si>
    <t>ESTC, / S94487|STC (2nd ed.), / 18625.5</t>
  </si>
  <si>
    <t>https://search.proquest.com/eebo/docview/2240891078</t>
  </si>
  <si>
    <t>838169091</t>
  </si>
  <si>
    <t>The boke of Barthram priest intreatynge of the bodye and blode of chryst, wrytten to greate Charles the Emperoure, and set forth. vii.C. yeres a goo. and imprinted. an. d[omi]ni MDXLviii.</t>
  </si>
  <si>
    <t>Ratramnus, monk of Corbie, -approximately 868.|Raynalde, Thomas, active 1540-1551|Kyngstone, Anthony|Hugh, William, -1549</t>
  </si>
  <si>
    <t>In saynt Andrewes paryshe in the waredropt, by Thomas Raynalde, and Anthony Kyngstone</t>
  </si>
  <si>
    <t>ESTC, / S94838|STC (2nd ed.), / 20748.5</t>
  </si>
  <si>
    <t>https://search.proquest.com/eebo/docview/2273353700</t>
  </si>
  <si>
    <t>838169106</t>
  </si>
  <si>
    <t>A sermon preached at Iesvs Chappell, neere South-hampton. At the consecration thereof, by the Right Reuerend Father in God, Dr. Andrevves, late Lord Bishop of Winchester. / Deliuered by Iames Roulanson B. of diuinitie, and chaplaine to the Kings most excellent Majesty.</t>
  </si>
  <si>
    <t>Rowlandson, James, 1576 or 1577-1639.|Miller, George, -1646|Blackmore, Edward, -1658</t>
  </si>
  <si>
    <t>by G. M[iller] for Edward Blackmore, and are to be sold at his shop, at the great south doore, going vp into S. Paules</t>
  </si>
  <si>
    <t>ESTC, / S125217|STC (2nd ed.), / 21415.5</t>
  </si>
  <si>
    <t>https://search.proquest.com/eebo/docview/2248499402</t>
  </si>
  <si>
    <t>838169125</t>
  </si>
  <si>
    <t>Theses aliqvot logicae, ethicae, physicae, geometricae, sphaericae, metaphysicae, quas adolescentes ad lauream magist. in familia Leonard. Adspirantes in publica disputatione deo duce inscholis theologicis academiae Andreapolitanae propugnaturisunt die. Calendas Iulias, anno salut. human. 1610. Praeside D. Petro Brvsio.</t>
  </si>
  <si>
    <t>Anon.|Hart, Andro, -1621|Bruce, Peter|University of St. Andrews.</t>
  </si>
  <si>
    <t>Excudebat Andreas Hart, Bibliopola.</t>
  </si>
  <si>
    <t>ESTC, / S94998|STC (2nd ed.), / 21555.15</t>
  </si>
  <si>
    <t>https://search.proquest.com/eebo/docview/2240910080</t>
  </si>
  <si>
    <t>838169152</t>
  </si>
  <si>
    <t>[The]ses aliquot [log]icae, physicae, sphaericae, &amp; metaphysicae, quas auspice &amp; propitio Deo, ingenvi adolescentes ex celeberrimo Collegio Salvatoriano hac vice emittendi, &amp; ad pileum vocandi pro virili propugnabunt A.D. Iunii, 1615. In scholis Marianis, Academiae Andreanae Praeside Davide Monroo.</t>
  </si>
  <si>
    <t>Anon.|Hart, Andro, -1621|Monro, David|University of St. Andrews.</t>
  </si>
  <si>
    <t>ESTC, / S95006|STC (2nd ed.), / 21555.24</t>
  </si>
  <si>
    <t>https://search.proquest.com/eebo/docview/2240891095</t>
  </si>
  <si>
    <t>838169161</t>
  </si>
  <si>
    <t>[Theses logicae]</t>
  </si>
  <si>
    <t>ESTC, / S95007|STC (2nd ed.), / 21555.25</t>
  </si>
  <si>
    <t>https://search.proquest.com/eebo/docview/2240864493</t>
  </si>
  <si>
    <t>838169167</t>
  </si>
  <si>
    <t>[Theses]</t>
  </si>
  <si>
    <t>STC (2nd ed.), / 21555.26</t>
  </si>
  <si>
    <t>https://search.proquest.com/eebo/docview/2240891082</t>
  </si>
  <si>
    <t>838169176</t>
  </si>
  <si>
    <t>Anon.|Hart, Andro, -1621|Wemyss, James|University of St. Andrews.</t>
  </si>
  <si>
    <t>ESTC, / S95009|STC (2nd ed.), / 21555.27</t>
  </si>
  <si>
    <t>https://search.proquest.com/eebo/docview/2240887254</t>
  </si>
  <si>
    <t>838169210</t>
  </si>
  <si>
    <t>Theses aliqvot logicae, ethicae, physicae, sphaericae: in publicam disputationem exhibendae: quas generosi adolescentes Collegii Leonardini alumni cum laurea magisteriali hac vice emittendi favente numini conabuntur propugnare, ad diem [blank] Kal. August. 1618. In scholis Marianis Praeside Andrea Brusio.</t>
  </si>
  <si>
    <t>Anon.|Bruce, Andrew|Hart, Andro, -1621|University of St. Andrews.</t>
  </si>
  <si>
    <t>ESTC, / S95013|STC (2nd ed.), / 21555.32</t>
  </si>
  <si>
    <t>https://search.proquest.com/eebo/docview/2248505093</t>
  </si>
  <si>
    <t>838169219</t>
  </si>
  <si>
    <t>Theses aliqvot philosophicae, quas auspice &amp; propitio numine, ingenui aliquot adolescentes Collegii Leonardini alumni, ad laureum Magist. adspirantes, in quadrimi laboris  specimen publice pro virili propugnabunt ad diem [blank] Julii an. Dom. 1628. horis &amp; loco solitis.  Praeside Kentegerno Moraio.</t>
  </si>
  <si>
    <t>Anon.|Murray, Mungo, active 17th century|Wreittoun, James|University of St. Andrews.</t>
  </si>
  <si>
    <t>Excudebat Ioannes Wreittoun</t>
  </si>
  <si>
    <t>ESTC, / S95016|STC (2nd ed.), / 21555.36</t>
  </si>
  <si>
    <t>https://search.proquest.com/eebo/docview/2240916898</t>
  </si>
  <si>
    <t>838169232</t>
  </si>
  <si>
    <t>The act for furthering of iustice in criminal causes.</t>
  </si>
  <si>
    <t>Anon.|Charteris, Henry, -1599|James I, King of England, 1566-1625.|Scotland. Sovereign (1567-1625 : James VI)</t>
  </si>
  <si>
    <t>be Henrie Charteris.</t>
  </si>
  <si>
    <t>ESTC, / S95074|STC (2nd ed.), / 21887.5</t>
  </si>
  <si>
    <t>https://search.proquest.com/eebo/docview/2240889313</t>
  </si>
  <si>
    <t>838169234</t>
  </si>
  <si>
    <t>A briefe relation of the Scots hostile entrance into this kingdome of England, over the river of Tvveed.</t>
  </si>
  <si>
    <t>ESTC, / S95133|STC (2nd ed.), / 22007.5</t>
  </si>
  <si>
    <t>https://search.proquest.com/eebo/docview/2240874943</t>
  </si>
  <si>
    <t>838169243</t>
  </si>
  <si>
    <t>The first and chiefe groundes of architecture, vsed in all the aunciente and famous monumentes: with a farther and more ample discours vpon the same, then hither to hath bene sette out by any other. / Published by Iohn Shute, paynter and architect.</t>
  </si>
  <si>
    <t>Shute, John, -1563.|Marsh, Henry, active 1584-1589</t>
  </si>
  <si>
    <t>In Fleetestreete, neare to sainct Dunstans Church, by Henry Marshe.</t>
  </si>
  <si>
    <t>ESTC, / S95200|STC (2nd ed.), / 22465.5</t>
  </si>
  <si>
    <t>https://search.proquest.com/eebo/docview/2240926138</t>
  </si>
  <si>
    <t>838169247</t>
  </si>
  <si>
    <t>A compendiovs forme and summe of Christian doctrine, called The testimonie of a true faith. Meete for well disposed families, for the more knowledge of God, and better nourishing up and confirming of all such as love salvation in Jesus Christ. / Gathered, corrected, and newly augmented by Christopher Shutte, Master of Art. Scene and allowed.</t>
  </si>
  <si>
    <t>Shutte, Christopher, -1626.|Boler, Anne, -1638|Dawson, Mary, active 1635-1637</t>
  </si>
  <si>
    <t>Printed by M. D[awson] for Anne Boler, and are to be sold at the signe of the Marigold in Pauls Churchyard.</t>
  </si>
  <si>
    <t>ESTC, / S95201|STC (2nd ed.), / 22469.7</t>
  </si>
  <si>
    <t>https://search.proquest.com/eebo/docview/2240869633</t>
  </si>
  <si>
    <t>838169264</t>
  </si>
  <si>
    <t>Fovre sermons preached by M. Henrie Smith. The first, The pride of Nabuchadnezzer.  The second, The fall of Nabuchadnezzee [sic]. The third, The restitution of Nahuchadnezezr [sic]. The fourth, The wedding garment.</t>
  </si>
  <si>
    <t>Smith, Henry, 1550?-1591.|Scarlett, Thomas|Wolfe, John, -1601|Wright, William, -1624?|Smith, Henry, 1550?-1591.|Smith, Henry, 1550?-1591.|Smith, Henry, 1550?-1591.</t>
  </si>
  <si>
    <t>Printed by Thomas Scarlet, and are to be sold by William Wright.</t>
  </si>
  <si>
    <t>ESTC, / S95231|STC (2nd ed.), / 22783.7</t>
  </si>
  <si>
    <t>https://search.proquest.com/eebo/docview/2240895424</t>
  </si>
  <si>
    <t>838169279</t>
  </si>
  <si>
    <t>Supplications of saints. A booke of prayers and prayses. In foure parts. I Daniels deuotio[n]. 2 Pauls assembly. 3 Dauids suite. 4 Moses song. Prayers for I Thrice euery day. 2 Companies. 3 Euery one alone. 4 Praises &amp; graces. Wherein are three most excellent prayers, made by the late famous Queene Elizabeth. The twentietwo edition, corrected and enlarged. / By Tho. Sorocold.</t>
  </si>
  <si>
    <t>Sorocold, Thomas, 1561-1617.|Elizabeth I, Queen of England, 1533-1603.|Overton, Henry, active 1629-1648|Dawson, Mary, active 1635-1637</t>
  </si>
  <si>
    <t>Printed by M. D[awson] for Henry Onerton [sic], and are to be sold at his shop at the entrance in of Popes-head alley, out of Lumbard streete</t>
  </si>
  <si>
    <t>ESTC, / S95263|STC (2nd ed.), / 22934.7</t>
  </si>
  <si>
    <t>https://search.proquest.com/eebo/docview/2240894049</t>
  </si>
  <si>
    <t>838169297</t>
  </si>
  <si>
    <t>The continvation of the German history. The fifth part. Collected out of the truest intelligences, and digested into places and times of action, briefly brought downe to this present time. Before you come to the story, you have an exact description of the dolefull funerall of that ever renowned, and victorious King [of Swede].</t>
  </si>
  <si>
    <t>Anon.|Watts, William, 1590?-1649.|Bourne, Nicholas, -1660|Butter, Nathaniel, -1664|Harper, Thomas, -1656</t>
  </si>
  <si>
    <t>[By T. Harper] for N. Butter and N. Bourne</t>
  </si>
  <si>
    <t>ESTC, / S95439|STC (2nd ed.), / 23525.3</t>
  </si>
  <si>
    <t>https://search.proquest.com/eebo/docview/2240882715</t>
  </si>
  <si>
    <t>838169326</t>
  </si>
  <si>
    <t>Tallis, Thomas, approximately 1505-1585.|Vautrollier, Thomas, -1608|Byrd, William, 1539 or 1540-1623</t>
  </si>
  <si>
    <t>Excudebat Thomas Vautrollerius typographus Londinensis in claustro vulgo Blackfriers commorans</t>
  </si>
  <si>
    <t>ESTC, / S118138|STC (2nd ed.), / 23666</t>
  </si>
  <si>
    <t>https://search.proquest.com/eebo/docview/2240928300</t>
  </si>
  <si>
    <t>838169349</t>
  </si>
  <si>
    <t>Directions for a godly life: especially for communicating at the Lords table. Intended first for private use; now published for the good of those who desire the safty of their owne soules, and shall be pleased to make use thereof. / By H. Tozer Mr of Arts, and fellow of Exceter Colledge in Oxford.</t>
  </si>
  <si>
    <t>Tozer, Henry, 1602-1650.|Lichfield, Leonard, -1657</t>
  </si>
  <si>
    <t>Printed for L. Lichfield.</t>
  </si>
  <si>
    <t>ESTC, / S95557|STC (2nd ed.), / 24161.5</t>
  </si>
  <si>
    <t>https://search.proquest.com/eebo/docview/2240887295</t>
  </si>
  <si>
    <t>838169352</t>
  </si>
  <si>
    <t>The Christian practise. A sermon preached on the Act-Sunday in S. Maries Church in Oxford. Iul. 8. 1604. / By Rob. Wakeman Bachelor of Divinity &amp; fellow of Balioll Colledge in Oxford.</t>
  </si>
  <si>
    <t>Wakeman, Robert, 1575 or 1576-1629.|Barnes, Joseph, -1618|Barnes, John, active 1600-1621</t>
  </si>
  <si>
    <t>Printed by Joseph Barnes, and are to be sold by John Barnes dwelling neere Holburne Cunduit.</t>
  </si>
  <si>
    <t>ESTC, / S95724|STC (2nd ed.), / 24947.3</t>
  </si>
  <si>
    <t>https://search.proquest.com/eebo/docview/2240869625</t>
  </si>
  <si>
    <t>838169363</t>
  </si>
  <si>
    <t>Ionahs sermon and Ninevahs repentence. A sermon preached at Pauls Crosse Jun. 20. 1602. and now thought fit to bee published for our meditation in these times. / By Ro. Wakeman Master of Arts and fellowe of Balioll Colledge in Oxford.</t>
  </si>
  <si>
    <t>Wakeman, Robert, 1575 or 1576-1629.|Barnes, Joseph, -1618|Waterson, Simon, active 1584-1634</t>
  </si>
  <si>
    <t>by Ioseph Barnes, and are to bee sold in Pauls Church-yard at the signe of the Crowne by Simon Waterson.</t>
  </si>
  <si>
    <t>ESTC, / S95725|STC (2nd ed.), / 24947.7</t>
  </si>
  <si>
    <t>https://search.proquest.com/eebo/docview/2240887237</t>
  </si>
  <si>
    <t>8401479</t>
  </si>
  <si>
    <t>An useful case of conscience learnedly and accuratly discussed and resolved concerning associations and confederacies with idolaters, infidels, hereticks, malignants, or any other knoun enemies of truth and godlinesse : useful for these times and therefore published for the benefit of all those who desire to know or retain the sworn to principles of the sometimes famous Church of Christ in Scotland / by Hugh Binning.</t>
  </si>
  <si>
    <t>Wing / B2934</t>
  </si>
  <si>
    <t>https://search.proquest.com/eebo/docview/2264214933</t>
  </si>
  <si>
    <t>8401493</t>
  </si>
  <si>
    <t>To the King and his both Houses of Parliament this is the word of the Lord.</t>
  </si>
  <si>
    <t>Wing / B3009</t>
  </si>
  <si>
    <t>https://search.proquest.com/eebo/docview/2248505062</t>
  </si>
  <si>
    <t>8401588</t>
  </si>
  <si>
    <t>A soul-searching catechism wherein is opened and explained not onely the six fundamental points set down Heb. 6. I. but also many other questions of highest concernment in Christian religion : wherein is strong meat for them that are grown and milk for babes, in a very short catechism at the end, exceeding needful for all families in these ignorant and unsetled times / written by Christopher Blackwood.</t>
  </si>
  <si>
    <t>Printed by J.C. for Giles Calvert</t>
  </si>
  <si>
    <t>Wing / B3101</t>
  </si>
  <si>
    <t>https://search.proquest.com/eebo/docview/2264210730</t>
  </si>
  <si>
    <t>8401730</t>
  </si>
  <si>
    <t>Eben-ezer, or, Profitable truths after pestilential times being some meditations upon Isaiah 4, 2, shewing the mercy and the duty of those that have escap'd the slaughtering pestilence : as also, that all slaughter shall end in the exhaltation of Christ and the setting up of his kingdom : together with an epistolary preface to the citizens of London &amp; Westminster / by Thomas Blake.</t>
  </si>
  <si>
    <t>Wing / B3140</t>
  </si>
  <si>
    <t>https://search.proquest.com/eebo/docview/2248505028</t>
  </si>
  <si>
    <t>8401796</t>
  </si>
  <si>
    <t>A mirrour for monkes written by Lewis Blosius.</t>
  </si>
  <si>
    <t>Wing / B3203</t>
  </si>
  <si>
    <t>https://search.proquest.com/eebo/docview/2264208001</t>
  </si>
  <si>
    <t>8402582</t>
  </si>
  <si>
    <t>The Bloody papist, or, A true relation of the horrid and barbarous murder committed by one Ro Sherburn of Kyme in Lincolnshire (a notorious papist) upon his wife whom in an inhumane manner he murder'd in her bed, for which he is now a prisoner in Lincoln-Gaol.</t>
  </si>
  <si>
    <t>Wing / B3286</t>
  </si>
  <si>
    <t>https://search.proquest.com/eebo/docview/2264207201</t>
  </si>
  <si>
    <t>8402686</t>
  </si>
  <si>
    <t>I raggvagli di Parnasso, or, Advertisements from Parnassus in two centuries : with the politick touchstone / written originally in Italian by Trajano Bocalini ; and now put into English by Henry Earl of Monmouth.</t>
  </si>
  <si>
    <t>Printed and are to be sold by Tho. Guy</t>
  </si>
  <si>
    <t>Wing / B3383</t>
  </si>
  <si>
    <t>https://search.proquest.com/eebo/docview/2264211035</t>
  </si>
  <si>
    <t>8402838</t>
  </si>
  <si>
    <t>A short discourse of the true knowledge of Christ Jesus to which are added some passages in the reasonableness of Christianity &amp;c. and its vindication : with some animadversions on Mr. Edward's reflections on the reasonableness of Christianity and on his book entituled Socinianism unmask'd / by S. Bold.</t>
  </si>
  <si>
    <t>Printed for A. and J. Churchil</t>
  </si>
  <si>
    <t>Wing / B3493</t>
  </si>
  <si>
    <t>https://search.proquest.com/eebo/docview/2248506843</t>
  </si>
  <si>
    <t>8403241</t>
  </si>
  <si>
    <t>The papists bloody oath of secrecy and letany of intercession for the carrying on of this present plot with the manner of taking the oath upon their entring into any grand conspiracy against the Protestants : as it was taken ... from William Rushton, a popish priest / by Robert Bolron. Together with some further informations relating to the plot and murther of Sir Edmundbury Godfrey.</t>
  </si>
  <si>
    <t>Reprinted by Jos. Ray for Sam. Helsham and Jos. Howes and are to be sold by the rest of the booksellers of Dublin</t>
  </si>
  <si>
    <t>Wing / B3503</t>
  </si>
  <si>
    <t>https://search.proquest.com/eebo/docview/2264206690</t>
  </si>
  <si>
    <t>8403343</t>
  </si>
  <si>
    <t>A new constellation discovered in a sermon preached at the visitation held at Leicester the 29th of April, 1674 / by Joshua Bonhome.</t>
  </si>
  <si>
    <t>Wing / B3594</t>
  </si>
  <si>
    <t>https://search.proquest.com/eebo/docview/2248499382</t>
  </si>
  <si>
    <t>8403430</t>
  </si>
  <si>
    <t>Llyfr gweddi gyffredin a gweinidogaeth y sacramentau a chynneddfau a ceremoniau eraill yr Eglwys yn ol arfer Eglwys Lorgr : ynghyd a'r Psallwyr neu Psalmau Dafydd.</t>
  </si>
  <si>
    <t>gan S. Dover tros Edward Fowks a Phetr Bodvel</t>
  </si>
  <si>
    <t>Wing / B3629</t>
  </si>
  <si>
    <t>https://search.proquest.com/eebo/docview/2264208006</t>
  </si>
  <si>
    <t>8411514</t>
  </si>
  <si>
    <t>A treatise of Communion under both species by James Benigne Bossuet.</t>
  </si>
  <si>
    <t>by Sebastian Mabre Cramoisy</t>
  </si>
  <si>
    <t>Wing / B3792</t>
  </si>
  <si>
    <t>https://search.proquest.com/eebo/docview/2264213886</t>
  </si>
  <si>
    <t>8411521</t>
  </si>
  <si>
    <t>A short exposition of the catechism of the Church of England with the church-catechism it self and order of confirmation : in English and Latine / by Edward Boughen.</t>
  </si>
  <si>
    <t>Wing / B3822</t>
  </si>
  <si>
    <t>https://search.proquest.com/eebo/docview/2264207402</t>
  </si>
  <si>
    <t>8411622</t>
  </si>
  <si>
    <t>A comment upon the two tales of our ancient renownd and ever-living poet Sr Jeffray Chaucer, Knight who for his rich fancy, pregnant invention and present composure deserved the countenance of a prince and his laureat honor. The miller's tale and The wife of Bath : addressed and published by special authority.</t>
  </si>
  <si>
    <t>Printed by W. Godbid and are to be sold by Robert Clavell</t>
  </si>
  <si>
    <t>Wing / B4260A</t>
  </si>
  <si>
    <t>https://search.proquest.com/eebo/docview/2264214662</t>
  </si>
  <si>
    <t>8411651</t>
  </si>
  <si>
    <t>Missale Romanum, or, The depth and mystery of the Roman Mass laid open and explained for the use of both reformed and un-reformed Christians / by Dan. Brevint.</t>
  </si>
  <si>
    <t>Printed for E. Taylor</t>
  </si>
  <si>
    <t>Wing / B4422</t>
  </si>
  <si>
    <t>https://search.proquest.com/eebo/docview/2264213889</t>
  </si>
  <si>
    <t>8411673</t>
  </si>
  <si>
    <t>A brief account of the indictment, tryal, conviction and execution of Mr. Robert Bailzie of Jeresswood upon the 22th, 23th and 24th of December 1684 : at His Majesties capital city of Edinburgh in his ancient kingdom of Scotland : where the said Mr. Robert Bailzie was hanged and afterwards quartered for high treason.</t>
  </si>
  <si>
    <t>Baillie, Robert, d. 1684.</t>
  </si>
  <si>
    <t>Wing / B4507</t>
  </si>
  <si>
    <t>https://search.proquest.com/eebo/docview/2264210723</t>
  </si>
  <si>
    <t>8411715</t>
  </si>
  <si>
    <t>A Brief account of the province of East-Jersey in America published by the present proprietors thereof, viz, William Penn ... [et al.], for information of all such persons who are or may be inclined to setle themselves, families and servants in that country.</t>
  </si>
  <si>
    <t>Anon.|Penn, William, 1644-1718.</t>
  </si>
  <si>
    <t>Wing / B4517</t>
  </si>
  <si>
    <t>https://search.proquest.com/eebo/docview/2264207422</t>
  </si>
  <si>
    <t>8411841</t>
  </si>
  <si>
    <t>Printed for R. Bently and M. Magnes</t>
  </si>
  <si>
    <t>Wing / B4355</t>
  </si>
  <si>
    <t>https://search.proquest.com/eebo/docview/2264214659</t>
  </si>
  <si>
    <t>8435317</t>
  </si>
  <si>
    <t>The character of an honest man, whether styled Whig or Tory, and his opposite the knave together with some short reflections on some passages in a late pamphlet called, The character of a popish successor, and considerations thereupon / by a lover of truth and peace.</t>
  </si>
  <si>
    <t>Wing / A20A</t>
  </si>
  <si>
    <t>https://search.proquest.com/eebo/docview/2264207417</t>
  </si>
  <si>
    <t>8435356</t>
  </si>
  <si>
    <t>The Academy of pleasure furnished with all kindes of complemental letters, discourses, and dialogues : with variety of new songs, sonnets, and witty inventions, teaching all sorts of men, maids, widows &amp;c. to speak and write wittily, and to bear themselves gracefully, for the attaining of their desired ends ... : also, a dictionary of all the hard English words ... : with a poetical dictionary ...</t>
  </si>
  <si>
    <t>Printed by R. Wood, for John Stafford</t>
  </si>
  <si>
    <t>Wing / A160</t>
  </si>
  <si>
    <t>https://search.proquest.com/eebo/docview/2248506859</t>
  </si>
  <si>
    <t>8435412</t>
  </si>
  <si>
    <t>An Account of what passed at the execution of Sir Will. Parkyns and Sir John Friend, at Tyburn on Friday, April 3d., 1696</t>
  </si>
  <si>
    <t>Wing / A432</t>
  </si>
  <si>
    <t>https://search.proquest.com/eebo/docview/2248505027</t>
  </si>
  <si>
    <t>8435457</t>
  </si>
  <si>
    <t>The Act against conventicles executed with a vindication of the Bedford-shire justices proceedings from the aspersions of a false, impertinent and libellous pamphlet entituled, A true and impartial narrative of some illegal and arbitrary proceedings by certain justices of the peace and others, against several innocent and peaceable non-conformints in and near the town of Bedford, upon pretence of putting in execution the late act against conventicles.</t>
  </si>
  <si>
    <t>Wing / A446</t>
  </si>
  <si>
    <t>https://search.proquest.com/eebo/docview/2264211036</t>
  </si>
  <si>
    <t>8435497</t>
  </si>
  <si>
    <t>An Address from Salamanca to her (unknown) off-spring Dr. T.O., concerning the present state of affairs in England</t>
  </si>
  <si>
    <t>Wing / A540</t>
  </si>
  <si>
    <t>https://search.proquest.com/eebo/docview/2264207200</t>
  </si>
  <si>
    <t>8435523</t>
  </si>
  <si>
    <t>An address to His Majesty from the Common Council of the City of New Sarum, April 27, 1681</t>
  </si>
  <si>
    <t>Anon.|Salisbury (England). City Council.</t>
  </si>
  <si>
    <t>Wing / A563</t>
  </si>
  <si>
    <t>https://search.proquest.com/eebo/docview/2248505052</t>
  </si>
  <si>
    <t>8435551</t>
  </si>
  <si>
    <t>Advice by way of Ostend of the capitulation of the Castle of Namure</t>
  </si>
  <si>
    <t>Printed for J. Read</t>
  </si>
  <si>
    <t>Wing / A630</t>
  </si>
  <si>
    <t>https://search.proquest.com/eebo/docview/2248508323</t>
  </si>
  <si>
    <t>8435587</t>
  </si>
  <si>
    <t>Aesop explained, and rendred both in English and Latine verse being at first paraphrased, or turned out of the Latine prose into Latine verse, and afterward Englished : containing his most choice, witty, and facetious fables, together with their full meaning and morals, accomodated to the lives and manners of men in this present age : with hexameters and pentameters transposed or reversed for the benefit of that commendable art of poetry : to which is added a necessary appendix containing a collection of English proverbs and sayings, with their true meaning and significations fully unfolded and explained : together with the plain meaning of the grammar rules unfolded to the youths capacity by way of question and answer.</t>
  </si>
  <si>
    <t>Aesop.|N. R.</t>
  </si>
  <si>
    <t>Wing / A727</t>
  </si>
  <si>
    <t>https://search.proquest.com/eebo/docview/2264211018</t>
  </si>
  <si>
    <t>8435627</t>
  </si>
  <si>
    <t>Certain select discourses on those most important subjects, requisite to be well understood by a catechist in laying the foundation of Christian knowledge in the minds of noviates viz., I. The doctrine of the two covenants both legal and evangelical, II. On faith and justification : First, discourses ... / by William Allen.  Secondly, discourses ... / by T.B.</t>
  </si>
  <si>
    <t>Printed by S.H.</t>
  </si>
  <si>
    <t>Wing / A1056</t>
  </si>
  <si>
    <t>https://search.proquest.com/eebo/docview/2264211277</t>
  </si>
  <si>
    <t>8435654</t>
  </si>
  <si>
    <t>Printed by R. Norton, for Timothy Garthwait</t>
  </si>
  <si>
    <t>Wing / A1120</t>
  </si>
  <si>
    <t>https://search.proquest.com/eebo/docview/2264212066</t>
  </si>
  <si>
    <t>8435710</t>
  </si>
  <si>
    <t>News from the stars, or, An ephemeris for the year 1681 with astrological judgements upon the several eclipses, positions, and configurations of heaven happening therein ... : wherein you have a perfect and brief account of the most material matters and things portended by the heavens to be manifested in the world in the same year / by William Andrews.</t>
  </si>
  <si>
    <t>Wing / A1277</t>
  </si>
  <si>
    <t>https://search.proquest.com/eebo/docview/2264215388</t>
  </si>
  <si>
    <t>8437116</t>
  </si>
  <si>
    <t>A Brief account of Charleroy besieged by the French army under the command of the Duke of Luxemburgh.</t>
  </si>
  <si>
    <t>Printed and sold by J. Wallis</t>
  </si>
  <si>
    <t>Wing / B4500A</t>
  </si>
  <si>
    <t>https://search.proquest.com/eebo/docview/2264214969</t>
  </si>
  <si>
    <t>8437308</t>
  </si>
  <si>
    <t>Several treatises of worship and ceremonies by William Bradshaw.</t>
  </si>
  <si>
    <t>Wing / B4162</t>
  </si>
  <si>
    <t>https://search.proquest.com/eebo/docview/2248501194</t>
  </si>
  <si>
    <t>8439213</t>
  </si>
  <si>
    <t>Telescopium uranicum, or, An almanack and prognostication, physical, astrological, &amp; meteorological, for the year of Christ's incarnation MDCLXIV being bissextile or leap-year, and from the creation of the world according to ... John Kepler, 5657 years ... wherein ... the eclipses of the luminaries, the conjunctions and configurations of the planets ... and other astrological observations and predications, with many useful and necessary tables inserted, calculated and composed / by John Booker.</t>
  </si>
  <si>
    <t>Wing / A1350</t>
  </si>
  <si>
    <t>https://search.proquest.com/eebo/docview/2264210749</t>
  </si>
  <si>
    <t>8439263</t>
  </si>
  <si>
    <t>Bowker, 1683 an almanack for the same year, being the third after bissextile or leap-year, containing the motions and aspects of the planets, eclipses, and inclination of the air, the time of high-water at London and in 55 other ports and havens about England : with a chronology and computation of years, tables of interest, and for purchasing of leases or annuities ... with other tables, rules, and directions ... / by James Bowker.</t>
  </si>
  <si>
    <t>Wing / A1366</t>
  </si>
  <si>
    <t>https://search.proquest.com/eebo/docview/2248499319</t>
  </si>
  <si>
    <t>8440640</t>
  </si>
  <si>
    <t>Culpepper revived being an almanack for the year of our Blessed Saviours incarnation 1680 ... / by Nathaniel Culpepper.</t>
  </si>
  <si>
    <t>Wing / A1501</t>
  </si>
  <si>
    <t>https://search.proquest.com/eebo/docview/2248505105</t>
  </si>
  <si>
    <t>8440712</t>
  </si>
  <si>
    <t>The country-man's kalender for the year of Christ 1692, being leap-year containing the daily motions of the sun and moon, with the aspects of the planets, and their conjunctions with the moon, and from thence the inclination of the air, and alteration of the weather throughout the year, accomodated with the other useful things ...</t>
  </si>
  <si>
    <t>Wing / A1533</t>
  </si>
  <si>
    <t>https://search.proquest.com/eebo/docview/2264214673</t>
  </si>
  <si>
    <t>8440767</t>
  </si>
  <si>
    <t>An almanack for the year of Christian account 1695, and from the creation of the world 5662, but by Keplas computation 5688 being the third after leap-year, the epact is 25, golden number 5, and dominical letter F : containing matters necessary and useful, chiefly accomodated to the lat. of 40 degrees, but may without sensible error serve the places adjacent from Newfound-land to the Cape of Virginia / by Daniel Leeds.</t>
  </si>
  <si>
    <t>Wing / A1866</t>
  </si>
  <si>
    <t>https://search.proquest.com/eebo/docview/2264214665</t>
  </si>
  <si>
    <t>8440792</t>
  </si>
  <si>
    <t>An almanack for the year of Christian account 1694, and from the creation of the world 5661, but by Keplas computation 5687 being the second after leap-year, the epact is 14, golden number 4, and dominical letter G : containing matters necessary and useful, chiefly accomodated to the lat. of 40 degrees, but may without sensible error serve the places adjacent from Newfound-land to the Capes of Virginia / by Daniel Leeds.</t>
  </si>
  <si>
    <t>Wing / A1867</t>
  </si>
  <si>
    <t>https://search.proquest.com/eebo/docview/2248501611</t>
  </si>
  <si>
    <t>8440842</t>
  </si>
  <si>
    <t>An almanack for the year of Christian account 1696, and from the creation of the world 5663, but by Keplas computation 5689 being the bissextile or leap-year, the epact is 6, golden number 6, and dominical letter E : containing matters necessary &amp; useful, chiefly accomodated to the latitude of 40 degrees and longitude of 73 west from London, but may without sensible error serve all places adjacent from New-found-land to the Capes of Virginia / by Daniel Leeds.</t>
  </si>
  <si>
    <t>Wing / A1868</t>
  </si>
  <si>
    <t>https://search.proquest.com/eebo/docview/2264206672</t>
  </si>
  <si>
    <t>8440881</t>
  </si>
  <si>
    <t>An almanack for the year of Christian account 1697, and from the creation of the world 5664, but by Dove's computation 5701 being the first after bessextile or leap-year, the epact is 17, golden number 7, and dominical letter C : containing variety of matter respecting the latitude north to 40 degrees and longitude west from London 73 deg., but may without sensible error serve the places adjacent from Newfound-land to the Capes of Virginia / by Daniel Leeds.</t>
  </si>
  <si>
    <t>Wing / A1869</t>
  </si>
  <si>
    <t>https://search.proquest.com/eebo/docview/2264206692</t>
  </si>
  <si>
    <t>8440928</t>
  </si>
  <si>
    <t>An almanack for the year of Christian account 1698, but by Bishop Usher's account 1702, by the account of others 1700 being the second after bessextile or leap-year, and from the creation of the world 5665, but by Dove's computation 5702 : containing a general ephemerides of the planets motions, with many other matters useful &amp; necessary : chiefly accomodated to the latitide of 40 degrees north and longitude of about 73 degr. west from London, but may without sensible error serve the adjacent places even from Newfound-land to the Capes of Virginia / by Daniel Leeds.</t>
  </si>
  <si>
    <t>Wing / A1870</t>
  </si>
  <si>
    <t>https://search.proquest.com/eebo/docview/2264206694</t>
  </si>
  <si>
    <t>8440976</t>
  </si>
  <si>
    <t>An almanack for the year of Christian account 1700, being bessextile or leap-year, and from the creation of the world 5667, but by Dove's computation 5704 containing matters useful &amp; necessary : chiefly accomodated to the latitude of 40 degrees north and longitude of about 73 degr. west from London, but may without sensible error serve all the adjacent places, even from Newfound-land to the Capes of Virginia / by Daniel Leeds.</t>
  </si>
  <si>
    <t>Wing / A1872</t>
  </si>
  <si>
    <t>https://search.proquest.com/eebo/docview/2264207392</t>
  </si>
  <si>
    <t>8441032</t>
  </si>
  <si>
    <t>The Protestant almanack for the year 1695, being the third after bissextile or leap-year wherein the bloody aspects, fatal oppositions, diabolical conjunctions, and pernicious revolutions of the papacy against the Lord and His anointed, are described : with the change of the moon, some probable conjectures concerning the VVeather, the eclipses, the moons place in the zodiac, and account of some principal martyrs in each month ... / by Philoprotest.</t>
  </si>
  <si>
    <t>Wing / A2235</t>
  </si>
  <si>
    <t>https://search.proquest.com/eebo/docview/2248505015</t>
  </si>
  <si>
    <t>8441119</t>
  </si>
  <si>
    <t>The States-man's almanack being an excellent new ballad in which the qualities of each month are consider'd, whereby it appears that a parliament cannot meet in any of the old months : with a proposal for mending the kalendar, humbly offered to the packers of the next Parliament.</t>
  </si>
  <si>
    <t>Wing / A2399</t>
  </si>
  <si>
    <t>https://search.proquest.com/eebo/docview/2264205526</t>
  </si>
  <si>
    <t>8441191</t>
  </si>
  <si>
    <t>The humble address of the Presbyterians, presented to the King by Mr. Hurst, Mr. Chester, Mr. Slater, Mr. Cox, Mr. Roswell, Mr. Turner, Mr. Franklin, Mr. Deal, and Mr. Reynolds with His Majesties gracious answer.</t>
  </si>
  <si>
    <t>Printed for J.W. and re-printed at Edinburgh by the Heir of Andrew Anderson</t>
  </si>
  <si>
    <t>Wing / A2913</t>
  </si>
  <si>
    <t>https://search.proquest.com/eebo/docview/2248501267</t>
  </si>
  <si>
    <t>8443955</t>
  </si>
  <si>
    <t>A manual of directions for the sick with many sweet meditations and devotions of the Right Reverend Father in God, Lancelot Andrews ... : to which are added prayers for the morning, evening, and H. Communion / translated out of a Greek ms. of his private devotions by R.D.</t>
  </si>
  <si>
    <t>Printed by T.N. for Anne Mosley</t>
  </si>
  <si>
    <t>Wing / A3133</t>
  </si>
  <si>
    <t>https://search.proquest.com/eebo/docview/2264210746</t>
  </si>
  <si>
    <t>8443989</t>
  </si>
  <si>
    <t>A manual of the private devotions and meditations of the Right Reverend Father in God Lancelot Andrews ... translated out of a fair Greek ms. of his amanuensis by R.D.</t>
  </si>
  <si>
    <t>Printed by T.N. for Anne Moseley</t>
  </si>
  <si>
    <t>Wing / A3136</t>
  </si>
  <si>
    <t>https://search.proquest.com/eebo/docview/2248501938</t>
  </si>
  <si>
    <t>8444031</t>
  </si>
  <si>
    <t>Animadversions on a discourse of God's ways of disposing of kingdoms</t>
  </si>
  <si>
    <t>Wing / A3190</t>
  </si>
  <si>
    <t>https://search.proquest.com/eebo/docview/2248499400</t>
  </si>
  <si>
    <t>8444093</t>
  </si>
  <si>
    <t>Animadversions on two late books one called Remarques &amp;c., to which is added notes on some humors and conversations of the countrey, the other called Reflections on marriage, and poetick discipline : in two letters to Sir T.L.</t>
  </si>
  <si>
    <t>Printed by A.C. for William Hensman</t>
  </si>
  <si>
    <t>Wing / A3200</t>
  </si>
  <si>
    <t>https://search.proquest.com/eebo/docview/2264214726</t>
  </si>
  <si>
    <t>8444372</t>
  </si>
  <si>
    <t>An answer to a pamphlet called The true Protestants appeal to the city and country being a vindication of the dissenting Protestants in general, and Mr. Sheriff Bethell in particular / by a truer Protestant.</t>
  </si>
  <si>
    <t>Truer Protestant.</t>
  </si>
  <si>
    <t>Wing / A3323</t>
  </si>
  <si>
    <t>https://search.proquest.com/eebo/docview/2248505032</t>
  </si>
  <si>
    <t>8444460</t>
  </si>
  <si>
    <t>An Answer to a scoffing and lying lybell put forth and privately dispersed under the title of A wonderful account of the cureing the Kings-evil, by Madam Fanshaw, the Duke of Monmouth's sister</t>
  </si>
  <si>
    <t>Wing / A3347</t>
  </si>
  <si>
    <t>https://search.proquest.com/eebo/docview/2248505042</t>
  </si>
  <si>
    <t>8444607</t>
  </si>
  <si>
    <t>An answer to Mr. Stephens's sermon preach'd before the Honorable House of Commons at St. Margaret's Church in Westminster, January the 30th 1699/1700 by a gentleman who took the said sermon in short-hand.</t>
  </si>
  <si>
    <t>Printed for the use of the Calves-Head Club, in order to their conversion</t>
  </si>
  <si>
    <t>Wing / A3370A</t>
  </si>
  <si>
    <t>https://search.proquest.com/eebo/docview/2264206681</t>
  </si>
  <si>
    <t>8444928</t>
  </si>
  <si>
    <t>An Answer to the coal-traders and consumptioners case</t>
  </si>
  <si>
    <t>Wing / A3401</t>
  </si>
  <si>
    <t>https://search.proquest.com/eebo/docview/2264214985</t>
  </si>
  <si>
    <t>8445036</t>
  </si>
  <si>
    <t>An Answer to the pamphlet called the Loyal feast, or, A true description of His Majesties deep-dy'd scarlet Protestants, the true begotten sons of the whore of Babylon</t>
  </si>
  <si>
    <t>Printed for J. Tacker</t>
  </si>
  <si>
    <t>Wing / A3429</t>
  </si>
  <si>
    <t>https://search.proquest.com/eebo/docview/2248504029</t>
  </si>
  <si>
    <t>8446909</t>
  </si>
  <si>
    <t>An Apology for the organs and prayers used in the Church of England in answer to some fanatical reflections upon bells and crutches in a letter from a gentleman in the city to his friend.</t>
  </si>
  <si>
    <t>Wing / A3551</t>
  </si>
  <si>
    <t>https://search.proquest.com/eebo/docview/2264214978</t>
  </si>
  <si>
    <t>8446951</t>
  </si>
  <si>
    <t>The Approach and signal victory of K. Williams forces over the Irish army encamped round Limmerick also, the fording the river Shannon : together with the besigeing that important garison : with an account of Col. Woosleys defeating a body of the Irish rapperies near Atbloane, sent express to the Queen.</t>
  </si>
  <si>
    <t>Wing / A3588</t>
  </si>
  <si>
    <t>https://search.proquest.com/eebo/docview/2264211309</t>
  </si>
  <si>
    <t>8446985</t>
  </si>
  <si>
    <t>The personall reign of Christ upon earth in a treatise wherein is fully and largely laid open and proved that Jesus Christ, together with the saints, shall visibly possesse a monarchicall state and kingdome in this world ... / by Henry Archer.</t>
  </si>
  <si>
    <t>Archer, John, 17th cent.</t>
  </si>
  <si>
    <t>Printed and are to be sold by Benjamen Allen</t>
  </si>
  <si>
    <t>Wing / A3615</t>
  </si>
  <si>
    <t>https://search.proquest.com/eebo/docview/2264207580</t>
  </si>
  <si>
    <t>8447005</t>
  </si>
  <si>
    <t>The personall reigne of Christ upon earth in a treatise wherein is fully and largely laid open and proved that Jesus Christ, together with the saints, shall visibly possesse a monarchicall state and kingdome in this world ... / by John Archer.</t>
  </si>
  <si>
    <t>Printed and are to be sold by Benjamin Allen</t>
  </si>
  <si>
    <t>Wing / A3616</t>
  </si>
  <si>
    <t>https://search.proquest.com/eebo/docview/2264214651</t>
  </si>
  <si>
    <t>8447025</t>
  </si>
  <si>
    <t>The personal reign of Christ upon earth in a treatise wherein is fully and largely laid open and proved that Jesus Christ, together with the saints, shall visibly possess a monarchical state and kingdom in this world ... / by John Archer.</t>
  </si>
  <si>
    <t>Wing / A3619</t>
  </si>
  <si>
    <t>https://search.proquest.com/eebo/docview/2264214975</t>
  </si>
  <si>
    <t>8447070</t>
  </si>
  <si>
    <t>The Atheists help at a dead lift, viz the benefit of clergy</t>
  </si>
  <si>
    <t>Wing / A4110</t>
  </si>
  <si>
    <t>https://search.proquest.com/eebo/docview/2264211010</t>
  </si>
  <si>
    <t>8447102</t>
  </si>
  <si>
    <t>The resurrection proved, or, The life to come demonstrated being a strange but true relation of what hapned to Mrs. Anna Atherton who lay in a trance 7 days : with her speech when she came to life / as it came from her brother Dr. Atherton ...</t>
  </si>
  <si>
    <t>Wing / A4114</t>
  </si>
  <si>
    <t>https://search.proquest.com/eebo/docview/2248501172</t>
  </si>
  <si>
    <t>8447102_41331</t>
  </si>
  <si>
    <t>https://search.proquest.com/eebo/docview/2264214934</t>
  </si>
  <si>
    <t>8447133</t>
  </si>
  <si>
    <t>An account of a remarkable sea-fight between an English ketch and a French privateer from aboard the Breda frigate at the spit-head, April 19, 1690.</t>
  </si>
  <si>
    <t>Audley, John.</t>
  </si>
  <si>
    <t>Wing / A4201</t>
  </si>
  <si>
    <t>https://search.proquest.com/eebo/docview/2264214671</t>
  </si>
  <si>
    <t>8447640</t>
  </si>
  <si>
    <t>Paedo-baptisme, or, The baptizing of infants maintained written by John Audley.</t>
  </si>
  <si>
    <t>Wing / A4203</t>
  </si>
  <si>
    <t>https://search.proquest.com/eebo/docview/2264207195</t>
  </si>
  <si>
    <t>8447668</t>
  </si>
  <si>
    <t>The presumptuous mans mirrour, or, A watch-bell to rouze up a secure sinner out of his sleep of security wherein the causes and antecedents, the effects and consequents of presumption, together with motives and remedies against it, are discussed and set forth / by Beniamin Austin.</t>
  </si>
  <si>
    <t>Austin, Benjamin.</t>
  </si>
  <si>
    <t>Wing / A4241</t>
  </si>
  <si>
    <t>https://search.proquest.com/eebo/docview/2264207398</t>
  </si>
  <si>
    <t>8447702</t>
  </si>
  <si>
    <t>A sermon preached before the Right Honourable the lord mayor and aldermen of this city at the Cathedral Church of St. Pauls, on Sunday 3d. of April by H. Bagshaw.</t>
  </si>
  <si>
    <t>Bagshaw, H.</t>
  </si>
  <si>
    <t>Printed for Sam. Keble</t>
  </si>
  <si>
    <t>Wing / B428</t>
  </si>
  <si>
    <t>https://search.proquest.com/eebo/docview/2248508333</t>
  </si>
  <si>
    <t>8447771</t>
  </si>
  <si>
    <t>Heresie detected, or, The grand sectaries of these times confuted in an answer to divers notorious errors contained in the confession of faith which the seven churches of the Anabaptists lately exhibited, and other grosse opinions held by them against the cleare light of the Gospel / by T.B.</t>
  </si>
  <si>
    <t>Wing / B533A</t>
  </si>
  <si>
    <t>https://search.proquest.com/eebo/docview/2248508313</t>
  </si>
  <si>
    <t>8447776</t>
  </si>
  <si>
    <t>A sermon preach'd before the Societies for Reformation of Manners in London and Middlesex, upon Monday, Febr. 20, 1698/9 by Edmund Calamy.</t>
  </si>
  <si>
    <t>Wing / C275</t>
  </si>
  <si>
    <t>https://search.proquest.com/eebo/docview/2248499392</t>
  </si>
  <si>
    <t>8447834</t>
  </si>
  <si>
    <t>The line of truth and true judgment stretched over the heads of falshood and deceit in a short, yet serious examination of a printed book entituled (The memory of that servant of God John Story, revived) : subscribed in parts by serveral persons therein named : wherein their hypocricy &amp; deceit i[n] applauding him is manifested and detected, and their groundless clamour and calumnies agai[n]st order and discipline amongst God's people rebuked : together with a short account of what the separate meeting in Westmorland (that the said J.S. and J.W. were the principal authors of) is come to / by Thomas Camme.</t>
  </si>
  <si>
    <t>Wing / C395</t>
  </si>
  <si>
    <t>https://search.proquest.com/eebo/docview/2264210744</t>
  </si>
  <si>
    <t>8447887</t>
  </si>
  <si>
    <t>E typographae Jacobi Broun</t>
  </si>
  <si>
    <t>Wing / C452</t>
  </si>
  <si>
    <t>https://search.proquest.com/eebo/docview/2264213920</t>
  </si>
  <si>
    <t>8447958</t>
  </si>
  <si>
    <t>The history of the Turkish War with the Rhodians, Venetians, Egyptians, Persians, and other nations being a compact series of the memorable battels, sieges, and progress of the Ottoman armies in Europe, Asia, and Africa, for near an hundred years, with their various success by sea and land : but a relation more particularly of the first bloody siege of Rhodes in the reign of Mahomet the Great ... and the last under the command of Solyman the Magnificent, who ... totally subdued that famous city and island, defended by the valour of the renowned Peter Aubusson ... / written by Will. Caoursin and Rhodgia Afendy.</t>
  </si>
  <si>
    <t>Printed for Will. Whitwood, next to the George Inn in Little Brittain</t>
  </si>
  <si>
    <t>Wing (2nd ed., 1994) / B3824D</t>
  </si>
  <si>
    <t>https://search.proquest.com/eebo/docview/2264205573</t>
  </si>
  <si>
    <t>8448026</t>
  </si>
  <si>
    <t>The leper clensed, or, The reduction of an erring Christian being a narrative of Richard Ballamie of Tiverton, his falling off to Anabaptism, and of his returning to the truth : with the causes and occasions of both : wherein he is not onely cleared from the Anabaptists unjust excomunicating of him for leaving them, but their unchristian waies and wildes to deceive are also laid upen / by him published to caution young ignorant Christians against the error of that way.</t>
  </si>
  <si>
    <t>Ballamie, Richard.</t>
  </si>
  <si>
    <t>Printed and are to be sold by Francis Eglesfield</t>
  </si>
  <si>
    <t>Wing / B606</t>
  </si>
  <si>
    <t>https://search.proquest.com/eebo/docview/2264206691</t>
  </si>
  <si>
    <t>8448114</t>
  </si>
  <si>
    <t>A petition presented by Praise-god Barebone &amp;c. to the Parliament of the Common-wealth of England</t>
  </si>
  <si>
    <t>Wing / B754</t>
  </si>
  <si>
    <t>https://search.proquest.com/eebo/docview/2264211034</t>
  </si>
  <si>
    <t>8448344</t>
  </si>
  <si>
    <t>An essay on the coyn and credit of England as they stand with respect to its trade by John Cary.</t>
  </si>
  <si>
    <t>Printed by Will. Bonny and sold by the Booksellers of London and Bristol</t>
  </si>
  <si>
    <t>Wing / C729</t>
  </si>
  <si>
    <t>https://search.proquest.com/eebo/docview/2264205570</t>
  </si>
  <si>
    <t>8448394</t>
  </si>
  <si>
    <t>The Case of John Peachey, Esq., elected one of the burgesses for Portsmouth in the county of Southampton to serve in this present Parliament</t>
  </si>
  <si>
    <t>Anon.|Peachey, John.</t>
  </si>
  <si>
    <t>Wing / C934A</t>
  </si>
  <si>
    <t>https://search.proquest.com/eebo/docview/2248501207</t>
  </si>
  <si>
    <t>8448413</t>
  </si>
  <si>
    <t>The Dutch way of toleration, most proper for our English dissenters</t>
  </si>
  <si>
    <t>Wing / B895</t>
  </si>
  <si>
    <t>https://search.proquest.com/eebo/docview/2264214977</t>
  </si>
  <si>
    <t>8448460</t>
  </si>
  <si>
    <t>The Case of many Protestants in the county of Cambridge humbly tendred to the consideration of the present Parliament</t>
  </si>
  <si>
    <t>Wing / C945A</t>
  </si>
  <si>
    <t>https://search.proquest.com/eebo/docview/2248499304</t>
  </si>
  <si>
    <t>8448495</t>
  </si>
  <si>
    <t>The Case of the brewers, inn-keepers, and victualers touching the grievances of several clauses contained in several acts of Parliament for excise.</t>
  </si>
  <si>
    <t>Wing / C1018</t>
  </si>
  <si>
    <t>https://search.proquest.com/eebo/docview/2264205568</t>
  </si>
  <si>
    <t>8448542</t>
  </si>
  <si>
    <t>The Case of the free-men and free-holders of the city of Bristoll concerning their election of citizens to represent them in this present Parliament humbly offered to the consideration of the honourable the knights, citizens and burgesses in Parliament assembled.</t>
  </si>
  <si>
    <t>Wing / C1077A</t>
  </si>
  <si>
    <t>https://search.proquest.com/eebo/docview/2264205525</t>
  </si>
  <si>
    <t>8448555</t>
  </si>
  <si>
    <t>The most blessed and truest newes that ever came from Ireland shewing the fortunate successe of the Protestants, and Gods just vengeance on the rebels : with a list of the Protestant commanders, and the chief of the rebels commanders, and the towns that the Protestants have relieved.</t>
  </si>
  <si>
    <t>Barry, John, 17th cent.</t>
  </si>
  <si>
    <t>Printed for J. Harton</t>
  </si>
  <si>
    <t>Wing / B972</t>
  </si>
  <si>
    <t>https://search.proquest.com/eebo/docview/2248501654</t>
  </si>
  <si>
    <t>8448669</t>
  </si>
  <si>
    <t>Bartholinus anatomy made from the precepts of his father, and from the observations of all modern anatomists, together with his own ... / published by Nich. Culpeper and Abdiah Cole.</t>
  </si>
  <si>
    <t>Wing / B977</t>
  </si>
  <si>
    <t>https://search.proquest.com/eebo/docview/2248497504</t>
  </si>
  <si>
    <t>8454048</t>
  </si>
  <si>
    <t>The Case of the goldsmiths of the city of London who in obedience to the laws make all their works both of gold and silver up to the standard goodness humbly offered to the consideration of both Houses of Parliament.</t>
  </si>
  <si>
    <t>Wing / C1081A</t>
  </si>
  <si>
    <t>https://search.proquest.com/eebo/docview/2264207397</t>
  </si>
  <si>
    <t>8454063</t>
  </si>
  <si>
    <t>A Catalogue of the nobility and principal gentry (said to be) in arms with the Prince of Orange, and in several other parts of England</t>
  </si>
  <si>
    <t>Wing / C1407</t>
  </si>
  <si>
    <t>https://search.proquest.com/eebo/docview/2264207594</t>
  </si>
  <si>
    <t>8454081</t>
  </si>
  <si>
    <t>Truths caracter of professors and their teachers which by looking through may bring to their remembrance the dayes of old, and how it was then with them, which may evidently shew unto them what hath befallen them since they degenerated from the measure of God, which some of them had in them, and it may also put them in mind of Gods justice and severity towards them ... / by William Caton.</t>
  </si>
  <si>
    <t>Wing / C1522</t>
  </si>
  <si>
    <t>https://search.proquest.com/eebo/docview/2264210732</t>
  </si>
  <si>
    <t>8454156</t>
  </si>
  <si>
    <t>The holy court in five tomes / written in French by Nicholas Caussin ; translated into English by S.T.H. and others.</t>
  </si>
  <si>
    <t>Printed by J.W. and are to be sold by Thomas Rookes</t>
  </si>
  <si>
    <t>Wing / C1549</t>
  </si>
  <si>
    <t>https://search.proquest.com/eebo/docview/2264213550</t>
  </si>
  <si>
    <t>8454189</t>
  </si>
  <si>
    <t>Carmina tria Petri Causton.</t>
  </si>
  <si>
    <t>Typis J. Richardson, prostant venalia apud Thomam Mercer</t>
  </si>
  <si>
    <t>Wing / C1552</t>
  </si>
  <si>
    <t>https://search.proquest.com/eebo/docview/2248505023</t>
  </si>
  <si>
    <t>8454208</t>
  </si>
  <si>
    <t>The Cavaliers litany</t>
  </si>
  <si>
    <t>Wing / C1577</t>
  </si>
  <si>
    <t>https://search.proquest.com/eebo/docview/2248497484</t>
  </si>
  <si>
    <t>8454229</t>
  </si>
  <si>
    <t>Dr. Chamberlen's petitions and proposals for a land bank to increase trade humbly offered to the honourable House of Commons, December 1693, and then by them referred to a committee : with some remarks on the practicableness and usefulness thereof.</t>
  </si>
  <si>
    <t>Wing / C1879</t>
  </si>
  <si>
    <t>https://search.proquest.com/eebo/docview/2248508341</t>
  </si>
  <si>
    <t>8454257</t>
  </si>
  <si>
    <t>To the two lights of England, the two universities of this kingdom and to all their most worthy heads and members, truth, wisdom, and honour from God our Father through our Lord Jesus Christ.</t>
  </si>
  <si>
    <t>Wing / C1908A</t>
  </si>
  <si>
    <t>https://search.proquest.com/eebo/docview/2248505065</t>
  </si>
  <si>
    <t>8454306</t>
  </si>
  <si>
    <t>The Quaker's prophesie of the terrible judgment that will befal this land being Englands sad estate and condition lamented in this just complaint taken up against the greatest part of her inhabitants, because of their great abonimations and treacherous dealings both with God and man, for which cause the terrible and righteous judgments of the Lord are coming upon the land of England : found in a manuscript amongst the Quakers writings / by Absalon Chamberlin.</t>
  </si>
  <si>
    <t>Chamberlin, Absalon.</t>
  </si>
  <si>
    <t>Wing / C1911</t>
  </si>
  <si>
    <t>https://search.proquest.com/eebo/docview/2264207575</t>
  </si>
  <si>
    <t>8454317</t>
  </si>
  <si>
    <t>An impartial account of the Portsmouth disputation with some just reflections on Dr. Russel's pretended narrative : with an abrigdment of those discourses that were the innocent occasion of that disputation / by Samuel Chandler, William Leigh, Benjamin Robinson.</t>
  </si>
  <si>
    <t>Printed for John Lawrence and Abraham Chandler, and are to be sold by A. Baldwin</t>
  </si>
  <si>
    <t>Wing / C1933</t>
  </si>
  <si>
    <t>https://search.proquest.com/eebo/docview/2248500638</t>
  </si>
  <si>
    <t>8463214</t>
  </si>
  <si>
    <t>Animae humanae non praexistunt</t>
  </si>
  <si>
    <t>Anthony, M. 1656?-1703.</t>
  </si>
  <si>
    <t>Wing / A3481</t>
  </si>
  <si>
    <t>https://search.proquest.com/eebo/docview/2264205572</t>
  </si>
  <si>
    <t>8463249</t>
  </si>
  <si>
    <t>Poems written by Henry Lord Arundel of Warder and Count of the Sacred Roman Empire.</t>
  </si>
  <si>
    <t>Wing / A3897</t>
  </si>
  <si>
    <t>https://search.proquest.com/eebo/docview/2248506838</t>
  </si>
  <si>
    <t>8465884</t>
  </si>
  <si>
    <t>An account of the value of the estates in the several counties subscribed towards the fund for a national land-bank from Thursday the 11th of June to Saturday the 3d of August, 1695 / John Briscoe.</t>
  </si>
  <si>
    <t>Wing / B4741</t>
  </si>
  <si>
    <t>https://search.proquest.com/eebo/docview/2264213926</t>
  </si>
  <si>
    <t>8466221</t>
  </si>
  <si>
    <t>A brief reply to George Whitehead's book stiled, A rambling pilgrim in answer to a book intituled The pilgrim's progress from Quakerism to Christianity : shewing the danger of the Quakers government within the government and opposite to it ... contrary to the laws of the land and particularly to the Act of Toleration / by Francis Bugg.</t>
  </si>
  <si>
    <t>Printed by R. Janeway, Jun. and sold by J. Robinson and C. Brome</t>
  </si>
  <si>
    <t>Wing / B5368</t>
  </si>
  <si>
    <t>https://search.proquest.com/eebo/docview/2264206678</t>
  </si>
  <si>
    <t>8466368</t>
  </si>
  <si>
    <t>New Rome arraigned and out of her own mouth condemned containing a farther discovery of the dangerous errours and pernitious principles of the teachers and leaders of the people called Quakers which tend to overthrow the Christian faith : in answer to George Whitehead's Charitable essay &amp;c. ... / by Francis Bugg.</t>
  </si>
  <si>
    <t>Printed for the author and are to be sold by J. Dunton, R. Baldwin and J. Guillim</t>
  </si>
  <si>
    <t>Wing / B5376</t>
  </si>
  <si>
    <t>https://search.proquest.com/eebo/docview/2264211037</t>
  </si>
  <si>
    <t>8480744</t>
  </si>
  <si>
    <t>Christian behaviour, or, The fruits of true Christianity shewing the ground from whence they flow in their godlike order in the duty of relations, as husbands, wives, parents, children, masters, servants &amp;c. : with a word of direction to all backsliders / by John Bunyan.</t>
  </si>
  <si>
    <t>Wing / B5492</t>
  </si>
  <si>
    <t>https://search.proquest.com/eebo/docview/2248501179</t>
  </si>
  <si>
    <t>8480878</t>
  </si>
  <si>
    <t>The pilgrim's progress from this world to that which is to come. delivered under the similitude of a dream : wherein is set forth the manner of the setting out of Christian's wife and children, their dangerous journey and safe arrival at the desired country / by John Bunyan.</t>
  </si>
  <si>
    <t>Printed for Robert Ponder, and sold by the booksellers of London</t>
  </si>
  <si>
    <t>Wing / B5580</t>
  </si>
  <si>
    <t>https://search.proquest.com/eebo/docview/2264207581</t>
  </si>
  <si>
    <t>8481111</t>
  </si>
  <si>
    <t>The true doctrine of justification in two parts / by Anthony Burgess.</t>
  </si>
  <si>
    <t>Printed by A.M. for Tho. Underhill</t>
  </si>
  <si>
    <t>Wing / B5664 (Part [II])|Wing / B5665</t>
  </si>
  <si>
    <t>https://search.proquest.com/eebo/docview/2248505011</t>
  </si>
  <si>
    <t>8481180</t>
  </si>
  <si>
    <t>An alarm to all flesh with an invitation to the true seeker forthwith to flye for his life (clearly) out of the short-lived Babylon into the life ... also, a word of encouragement to the faithful to be faithful still / by E.B.</t>
  </si>
  <si>
    <t>Anon.|Burrough, Edward, 1634-1662.|Billing, Edward, 1623-1686.</t>
  </si>
  <si>
    <t>Wing / B5981</t>
  </si>
  <si>
    <t>https://search.proquest.com/eebo/docview/2264207978</t>
  </si>
  <si>
    <t>8482309</t>
  </si>
  <si>
    <t>Persecution impeached as a traytor against God, his laws and government and the cause of the antient martyrs vindicated against the cruelty inflicted upon them by the papists in former dayes : being a brief answer to a book called Semper iidem, or, A parallel of phanaticks &amp;c. lately published by a nameless author.</t>
  </si>
  <si>
    <t>Wing / B6016</t>
  </si>
  <si>
    <t>https://search.proquest.com/eebo/docview/2264207423</t>
  </si>
  <si>
    <t>8482369</t>
  </si>
  <si>
    <t>Gospel conversation wherein is shewed I. How the conversation of beleevers must be above what could be by the light of nature, II. Beyond those that lived under the law, III. And suitable to what truths the Gospel holds forth / by Jer. Burroughs.</t>
  </si>
  <si>
    <t>Wing / B6077</t>
  </si>
  <si>
    <t>https://search.proquest.com/eebo/docview/2264213891</t>
  </si>
  <si>
    <t>8482427</t>
  </si>
  <si>
    <t>Gospel fear, or, The heart trembling at the word of God evidenceth a blessed frame of spirit delivered in several sermons from Isa. 66, 2 and 2 Kings 22, 14 / by Jeremiah Burroughes.</t>
  </si>
  <si>
    <t>Printed by J.D. for B. Aylmer</t>
  </si>
  <si>
    <t>Wing / B6079</t>
  </si>
  <si>
    <t>https://search.proquest.com/eebo/docview/2248505031</t>
  </si>
  <si>
    <t>8482500</t>
  </si>
  <si>
    <t>Jerusalems glory breaking forth into the world being a scripture-discovery of the New Testament church, in the latter days immediately before the Second Coming of Christ.</t>
  </si>
  <si>
    <t>Burroughs, Jeremiah, 1599-1646.|Adderley, William.</t>
  </si>
  <si>
    <t>Wing / B6091</t>
  </si>
  <si>
    <t>https://search.proquest.com/eebo/docview/2264210731</t>
  </si>
  <si>
    <t>8482975</t>
  </si>
  <si>
    <t>A sermon preached before the right honourable the lord mayor and aldermen and citizens of London at St. Lawrence Jewry on the Feast of St. Michael, 1696 : at the election of the lord mayor for the year ensuing / by Lilly Butler.</t>
  </si>
  <si>
    <t>Wing / B6281</t>
  </si>
  <si>
    <t>https://search.proquest.com/eebo/docview/2264211053</t>
  </si>
  <si>
    <t>8483064</t>
  </si>
  <si>
    <t>The foundation of popery shaken, or, The Bishop of Rome's supremacy opposed in a sermon upon Matth. XVI. 18, 19 / by William Cade.</t>
  </si>
  <si>
    <t>Cade, William, 1651 or 2-1707.</t>
  </si>
  <si>
    <t>Printed by T.M. for Robert Clavel</t>
  </si>
  <si>
    <t>Wing / C194</t>
  </si>
  <si>
    <t>https://search.proquest.com/eebo/docview/2264206679</t>
  </si>
  <si>
    <t>8483128</t>
  </si>
  <si>
    <t>A sermon preached before the right honorable the lord mayor and the court of aldermen at Guild-Hall Chappel upon the 13th of July, 1673 / by Benjamin Calamy.</t>
  </si>
  <si>
    <t>Wing / C214</t>
  </si>
  <si>
    <t>https://search.proquest.com/eebo/docview/2264206688</t>
  </si>
  <si>
    <t>8483212</t>
  </si>
  <si>
    <t>A just and true remonstrance of His Majesties mines-royall in the principality of Wales presented by Thomas Bushell.</t>
  </si>
  <si>
    <t>by E.G.</t>
  </si>
  <si>
    <t>Wing / B6246</t>
  </si>
  <si>
    <t>https://search.proquest.com/eebo/docview/2264207412</t>
  </si>
  <si>
    <t>8483309</t>
  </si>
  <si>
    <t>An abreviate of Hollands deliverance by and ingratitude to the crown of England and House of Nassau with some proceedings against the other six provinces / collected by E. Cliffe.</t>
  </si>
  <si>
    <t>Cliffe, E.</t>
  </si>
  <si>
    <t>Wing / C4700</t>
  </si>
  <si>
    <t>https://search.proquest.com/eebo/docview/2264214658</t>
  </si>
  <si>
    <t>8483313</t>
  </si>
  <si>
    <t>A discovery of the impostures of witches and astrologers by John Brinley.</t>
  </si>
  <si>
    <t>Printed for John Wright and sold by Edward Milward</t>
  </si>
  <si>
    <t>Wing / B4698</t>
  </si>
  <si>
    <t>https://search.proquest.com/eebo/docview/2248499345</t>
  </si>
  <si>
    <t>8483337</t>
  </si>
  <si>
    <t>A Closet for ladies and gentlewomen, or, The art of preserving, conserving, and candying with the manner how to make divers kindes of syrups, and all kind of banqueting-stufs : also divers soveraigne-medicines and salves.</t>
  </si>
  <si>
    <t>Wing / C4729</t>
  </si>
  <si>
    <t>https://search.proquest.com/eebo/docview/2264213922</t>
  </si>
  <si>
    <t>8483377</t>
  </si>
  <si>
    <t>Reports of diverse choice cases in law taken by those late and most judicious prothonotaries of the Common Pleas, Richard Brownlow &amp; John Goldesborough ; with directions how to proceed in many intricate actions both reall and personall ... ; also a most perfect and exact table, shewing appositely the contents of the whole book.</t>
  </si>
  <si>
    <t>Brownlow, Richard, 1553-1638.|Goldesborough, John, 1568-1618.</t>
  </si>
  <si>
    <t>Printed by Tho. Roycroft for Matthew Walbancke and Henry Twyford</t>
  </si>
  <si>
    <t>Wing / B5198</t>
  </si>
  <si>
    <t>https://search.proquest.com/eebo/docview/2264214418</t>
  </si>
  <si>
    <t>8483401</t>
  </si>
  <si>
    <t>Printed by E.C. for Philem. Stephens Sen., Philem. Stephens Jun., Peter Dring, Joseph Leigh</t>
  </si>
  <si>
    <t>Wing / C4791</t>
  </si>
  <si>
    <t>https://search.proquest.com/eebo/docview/2248505096</t>
  </si>
  <si>
    <t>8483453</t>
  </si>
  <si>
    <t>A treatise of measures by a two-foot rule which slides to a foot, on which is the best measure of round timber the common way also the true measure of round, square, or other regular timber or stone, board, glass, paving, painting, wainscot &amp;c., gaging of vessels, whether ordinary cask, or great tuns : with a diagonal scale of 100 parts in a quarter of an inch, easie to make and use / by H.C.</t>
  </si>
  <si>
    <t>Printed by A.G. and J.P., and are to be sold by Henry Wynn</t>
  </si>
  <si>
    <t>Wing / C4892</t>
  </si>
  <si>
    <t>https://search.proquest.com/eebo/docview/2248505039</t>
  </si>
  <si>
    <t>8483499</t>
  </si>
  <si>
    <t>Printed by W. Rawlins for Thomas Basset</t>
  </si>
  <si>
    <t>Wing / C4933</t>
  </si>
  <si>
    <t>https://search.proquest.com/eebo/docview/2248499334</t>
  </si>
  <si>
    <t>8483551</t>
  </si>
  <si>
    <t>Les reports de Sir Edward Coke, jades chiefe justice de Bank le Roy. conteinant divers resolutions &amp; judgements per les tres reverend judges &amp; sages de la ley, des cases &amp; matters resolve &amp; adjudge, &amp; les raisons &amp; causes de ceo, en la reigne du royne Elizabeth &amp; du Jaques treshault ' puissant roy de Angleterre : ovesque le general table a touts les several livres de mesmes les reports per quelle touts les cases &amp; matters in yceux conteinus puissont facilement estre troves.</t>
  </si>
  <si>
    <t>Printed by John Streater, Eliz. Flesher, and Henry Twyford, assignes of Richard Atkyns and Edward Atkyns, Esquires. And are to be sold by George Sawbridge, John Place, John Bellinger, William Place, Tho. Basset ... [et al.]</t>
  </si>
  <si>
    <t>Wing (2nd ed., 1994) / C4945</t>
  </si>
  <si>
    <t>https://search.proquest.com/eebo/docview/2264207721</t>
  </si>
  <si>
    <t>8483618</t>
  </si>
  <si>
    <t>Wing / C4953</t>
  </si>
  <si>
    <t>https://search.proquest.com/eebo/docview/2264213556</t>
  </si>
  <si>
    <t>8483922</t>
  </si>
  <si>
    <t>Four treatises of physick and chirurgery by John Colbatch.</t>
  </si>
  <si>
    <t>Printed by J.D. for Daniel Brown</t>
  </si>
  <si>
    <t>Wing / C4997</t>
  </si>
  <si>
    <t>https://search.proquest.com/eebo/docview/2248502467</t>
  </si>
  <si>
    <t>8483967</t>
  </si>
  <si>
    <t>Printed by J. Basset [etc.]</t>
  </si>
  <si>
    <t>Wing / C5116</t>
  </si>
  <si>
    <t>https://search.proquest.com/eebo/docview/2264208680</t>
  </si>
  <si>
    <t>8484010</t>
  </si>
  <si>
    <t>A word in season to a distracted and troubled people, or, Some grounds tending to unity and a settling of the minds (in peace) of all those who are the sons of peace faithfully and tenderly presented in this our day of peace, though a day of trouble in many hearts, for the preventing (if possible it may be) the breakings forth of another war, or that if any such thing should be, yet that those who profess to follow the Lord may not be the causers of it / written by Thomas Collier.</t>
  </si>
  <si>
    <t>Wing / C5302</t>
  </si>
  <si>
    <t>https://search.proquest.com/eebo/docview/2264207992</t>
  </si>
  <si>
    <t>8488136</t>
  </si>
  <si>
    <t>A cordiall for a fainting soule, or, Some essayes for the satisfaction of wounded spirits labouring under severall burthens in which severall cases of conscience most ordinary to Christians, especially in the beginning of their conversion, are resolved : being the summe of fourteen sermons, delivered in so many lectures in a private chappell belonging to Chappell-Field-House in Norwich : with a table annexed, conteining the severall cases of conscience which in the following treatise are spoken to directly or collaterally / preached and now published ... by John Collings.</t>
  </si>
  <si>
    <t>Printed for Richard Tomlins</t>
  </si>
  <si>
    <t>Wing / C5305</t>
  </si>
  <si>
    <t>https://search.proquest.com/eebo/docview/2248502957</t>
  </si>
  <si>
    <t>8488192</t>
  </si>
  <si>
    <t>A cordial for a fainting soule. being the sum of two and twenty lecture-sermons more, preacht in the chappel belonging to Chappel-Field-House in the city of Norwich : wherein is discovered the power of faith in order to the conquest of carnal and slavish fears and disquietments and dejections of spirit, whether for causes external, internal, private, or publike : wherein several cases of conscience are resolved, relating to such fears and disquietments of spirit / by John Collings.</t>
  </si>
  <si>
    <t>Wing / C5309</t>
  </si>
  <si>
    <t>https://search.proquest.com/eebo/docview/2264211310</t>
  </si>
  <si>
    <t>8488226</t>
  </si>
  <si>
    <t>The church catechism with a brief and easie explanation thereof for the help of the meanest capacities and weakest memories / by T.C.</t>
  </si>
  <si>
    <t>Printed by M.C. for Joanna Brome and Robert Clavel</t>
  </si>
  <si>
    <t>Wing / C5445</t>
  </si>
  <si>
    <t>https://search.proquest.com/eebo/docview/2248501617</t>
  </si>
  <si>
    <t>8488263</t>
  </si>
  <si>
    <t>The Compleat swearing master a rare new Salamanca ballad, to the tune of Now now the fight's done.</t>
  </si>
  <si>
    <t>Wing / C5659</t>
  </si>
  <si>
    <t>https://search.proquest.com/eebo/docview/2264207595</t>
  </si>
  <si>
    <t>8488294</t>
  </si>
  <si>
    <t>The confession of faith, and the larger and shorter catechism agreed upon by the Assembly of Divines at Westminster.</t>
  </si>
  <si>
    <t>Wing / C5766</t>
  </si>
  <si>
    <t>https://search.proquest.com/eebo/docview/2248499275</t>
  </si>
  <si>
    <t>8488401</t>
  </si>
  <si>
    <t>Considerations touching the late treaty for a peace held at Uxbridge with some reflections upon the principall occasions and causes of the frustration thereof : extracted out of the late printed full relation of the passages concerning it.</t>
  </si>
  <si>
    <t>Wing / C5920</t>
  </si>
  <si>
    <t>https://search.proquest.com/eebo/docview/2248501622</t>
  </si>
  <si>
    <t>8488458</t>
  </si>
  <si>
    <t>God and the king, or, Monarchy proved from Holy Writ to be the onely legitimate species of politick government, and the onely polity constituted and appointed by God wherein the phantasied principles of supereminencing the peoples welfare above the kings honour, and popular election of kings are manifested to be groundless and unseasonable / briefly collected by Robert Constable.</t>
  </si>
  <si>
    <t>Constable, Robert.</t>
  </si>
  <si>
    <t>Wing / C5935</t>
  </si>
  <si>
    <t>https://search.proquest.com/eebo/docview/2248501619</t>
  </si>
  <si>
    <t>8488501</t>
  </si>
  <si>
    <t>The converted cavaliers confession of their designe when first we drew the King away from his Parliament as also (now our eyes are in some measure opened) that we see there was a deeper plot and designe in hand at that time by the papists who made use of us to accomplish their own designe, which then lay hid from us, but now discovereth it selfe : with our resolution to forsake the papists / written by a converted cavalier, for full satisfaction to all neutralists.</t>
  </si>
  <si>
    <t>Converted cavalier.</t>
  </si>
  <si>
    <t>Printed by Bern. Alsop</t>
  </si>
  <si>
    <t>Wing / C5983</t>
  </si>
  <si>
    <t>https://search.proquest.com/eebo/docview/2264206687</t>
  </si>
  <si>
    <t>8489285</t>
  </si>
  <si>
    <t>The history of popish transubstantiation to which is premised and opposed the catholic doctrin of Holy Scripture, the antient fathers and the reformed churches about the sacred elements, and presence of Christ in the blessed sacrament of the Eucharist / written in Latine by John, late Lord Bishop of Durham, and allowed by him to be published a little before his death at the earnest request of his friends.</t>
  </si>
  <si>
    <t>Cosin, John, 1594-1672.|Beaulieu, Luke, 1644 or 5-1723.|Durel, John, 1625-1683.</t>
  </si>
  <si>
    <t>Wing / C6359A</t>
  </si>
  <si>
    <t>https://search.proquest.com/eebo/docview/2264213552</t>
  </si>
  <si>
    <t>8490693</t>
  </si>
  <si>
    <t>Knowledge and practice, or, A plain discourse of the chief things necessary to be known, believ'd, and practised in order to salvation usefull for private families / by Samuel Cradock.</t>
  </si>
  <si>
    <t>Printed for William Grantham, Henry Mortlock, and William Miller</t>
  </si>
  <si>
    <t>Wing / C6753</t>
  </si>
  <si>
    <t>https://search.proquest.com/eebo/docview/2264210727</t>
  </si>
  <si>
    <t>8490755</t>
  </si>
  <si>
    <t>Wing / C6768</t>
  </si>
  <si>
    <t>https://search.proquest.com/eebo/docview/2248499312</t>
  </si>
  <si>
    <t>8495675</t>
  </si>
  <si>
    <t>God's holy name magnified, and his truth exalted by the testimony of his faithful servants who have suffered the cruel penalty of banishment from their native country by the rulers thereof as also an abstract of their names : with some of the barbarous dealings and useages they received and sustained from the hands of those instruments that were imployed in the imbarquing of them / R.C. Unto which is annexed Englands sad estate and condition lamented / written by George Fox the younger in the beginning of the year 1661 ...</t>
  </si>
  <si>
    <t>R. C.|Fox, George, d. 1661.</t>
  </si>
  <si>
    <t>Wing / C6812</t>
  </si>
  <si>
    <t>https://search.proquest.com/eebo/docview/2264207596</t>
  </si>
  <si>
    <t>8495711</t>
  </si>
  <si>
    <t>A journey into the country being a dialogue between an English Protestant physitian and an English papist : wherein the proper state of the popish controversy is discoursed : with reference (only) to the government of England in church and state, in some answer to Peter Walsh, and pursuant to the directions of a person of honor.</t>
  </si>
  <si>
    <t>Creamer, Charles, b. 1632?</t>
  </si>
  <si>
    <t>Wing / C6867</t>
  </si>
  <si>
    <t>https://search.proquest.com/eebo/docview/2264211546</t>
  </si>
  <si>
    <t>8495739</t>
  </si>
  <si>
    <t>Christ exalted and Dr. Crisp vindicated in several points called antinomian, being cleared from neonomian suggestions alledged, by some remarks on Mr. A-, his rebuke to Mr. Lob shewing from Scripture and most orthodox authors the invalidity of his rebuke in taxing the doctor to be apocryphal, and his doctrine antinomian : with some observations on the Bishop of Worcester's letter concerning the great point of the change of persons between Christ and believers ... : with a table to find the heads insisted on / done by a happy, tho' unworthy branch of the said doctor.</t>
  </si>
  <si>
    <t>Wing / C6917</t>
  </si>
  <si>
    <t>https://search.proquest.com/eebo/docview/2264214950</t>
  </si>
  <si>
    <t>8495753</t>
  </si>
  <si>
    <t>Christ made sin II Cor. V, xxi evinc't from Scripture, upon occasion of an exception taken at Pinners-Hall, 28 January, 1689, at re-printing the sermons of Dr. Tobias Crisp ... : together with an epistle to the auditory of the exception, and Dr. Crisp's own answer to an exception against his assertion of Christ being the first gift to a believer, before the acting of grace in him.</t>
  </si>
  <si>
    <t>Printed by J.A. for the author, a son of the said Tobias Crisp</t>
  </si>
  <si>
    <t>Wing / C6918</t>
  </si>
  <si>
    <t>https://search.proquest.com/eebo/docview/2248499295</t>
  </si>
  <si>
    <t>8495831</t>
  </si>
  <si>
    <t>The discovery of the accursed thing in the Foxonian Quakers camp, englarged [sic]</t>
  </si>
  <si>
    <t>Printed and are to be sold by John Gwillam</t>
  </si>
  <si>
    <t>Wing / C6949</t>
  </si>
  <si>
    <t>https://search.proquest.com/eebo/docview/2264214981</t>
  </si>
  <si>
    <t>8495844</t>
  </si>
  <si>
    <t>A just and lawful tryal of the Foxonian chief priests a perfect proceeding against them and they condemn'd out of their own ancient testimonies ...</t>
  </si>
  <si>
    <t>Printed for the author, and to be sold by B. Aylmer</t>
  </si>
  <si>
    <t>Wing / C6952</t>
  </si>
  <si>
    <t>https://search.proquest.com/eebo/docview/2264215387</t>
  </si>
  <si>
    <t>8495863</t>
  </si>
  <si>
    <t>Some considerations (concerning the Quakers) of concernment to the Church of England propounded in a letter to the worthy author of The snake in the grass &amp;c.</t>
  </si>
  <si>
    <t>Printed and to be sold by C. Brome</t>
  </si>
  <si>
    <t>Wing / C6954</t>
  </si>
  <si>
    <t>https://search.proquest.com/eebo/docview/2264212067</t>
  </si>
  <si>
    <t>8495899</t>
  </si>
  <si>
    <t>A letter written to a friend concerning popish idolatry by Herbert Lord Bishop of Hereford.</t>
  </si>
  <si>
    <t>Wing / C6969</t>
  </si>
  <si>
    <t>https://search.proquest.com/eebo/docview/2264214966</t>
  </si>
  <si>
    <t>8495911</t>
  </si>
  <si>
    <t>Analepsis, or, Saint Peters bonds abide for rhetorick worketh no release is evidenced in a serious and sober consideration of Dr. John Gauden's sence and solution of the solemn league and covenant so far as it relates to the government of the church by episcopacy / by Zech. Crofton.</t>
  </si>
  <si>
    <t>Wing / C6985</t>
  </si>
  <si>
    <t>https://search.proquest.com/eebo/docview/2248501188</t>
  </si>
  <si>
    <t>8495920</t>
  </si>
  <si>
    <t>Analepsis, or, Saint Peters bonds abide for rhetorick worketh no release is evidenced in a serious and sober consideration of Dr. John Gauden's sense and solution of the solemn league and covenant so far as it relates to the government of the church by episcopacy / by Zech. Crofton.</t>
  </si>
  <si>
    <t>Wing / C6987</t>
  </si>
  <si>
    <t>https://search.proquest.com/eebo/docview/2264207413</t>
  </si>
  <si>
    <t>8495943</t>
  </si>
  <si>
    <t>A defense against the dread of death, or, Zach. Crofton's meditations and soliloquies concerning the stroak of death sounded in his ears in the time of his close imprisonment in the Tower of London, anno 1661 and 1662 : digested for his own private staisfaction and support in the vale of the shadow of death, and now made publique for the advantage of such as abide under Gods present visitation in London by the pestilence.</t>
  </si>
  <si>
    <t>Wing / C6992</t>
  </si>
  <si>
    <t>https://search.proquest.com/eebo/docview/2248503971</t>
  </si>
  <si>
    <t>8495961</t>
  </si>
  <si>
    <t>A declaration concerning the government of the three nations of England, Scotland, and Ireland by His Highness the Lord Protector Cromwell ; and his speech to the Lord Commissioners of the broad seal of England, and the judges ... immediatly before he took the chair of state ... ; with the oath taken by His Highness ...</t>
  </si>
  <si>
    <t>Wing / C7057</t>
  </si>
  <si>
    <t>https://search.proquest.com/eebo/docview/2264205571</t>
  </si>
  <si>
    <t>8495967</t>
  </si>
  <si>
    <t>Lieut. Generall Cromwells letter to the Honorable William Lenthall Esq., speaker of the House of Commons, of the surrender of Langford-House neer Salisbury with the articles of agreement concerning the same : together with a letter concerning a great victory obtained by Col. Rossiter against Prince Rupert and Prince Maurice, neer Belvoyr Castle in Leicestershire : also another letter concerning the taking of two hundred horse ...</t>
  </si>
  <si>
    <t>Wing / C7109</t>
  </si>
  <si>
    <t>https://search.proquest.com/eebo/docview/2248505107</t>
  </si>
  <si>
    <t>8495979</t>
  </si>
  <si>
    <t>An ordinance for better amending and keeping in repair the common high-waies within this nation</t>
  </si>
  <si>
    <t>Printed by Henry Hills and William du-Gard</t>
  </si>
  <si>
    <t>Wing / C7128</t>
  </si>
  <si>
    <t>https://search.proquest.com/eebo/docview/2264210729</t>
  </si>
  <si>
    <t>8495999</t>
  </si>
  <si>
    <t>A proclamation by His Highness and the Parliament</t>
  </si>
  <si>
    <t>Wing / C7137</t>
  </si>
  <si>
    <t>https://search.proquest.com/eebo/docview/2264210728</t>
  </si>
  <si>
    <t>8496053</t>
  </si>
  <si>
    <t>Severall letters and passages between His Excellency, the Lord Generall Cromwell, and William Dundas, governour of Edinburgh Castle, and the ministers therein, since His Excellencies entrance into Edinburgh whereunto are annexed some quaeries that were then sent to the said governour and ministers.</t>
  </si>
  <si>
    <t>Printed and sold by T. Broad</t>
  </si>
  <si>
    <t>Wing / C7167</t>
  </si>
  <si>
    <t>https://search.proquest.com/eebo/docview/2264211549</t>
  </si>
  <si>
    <t>8497270</t>
  </si>
  <si>
    <t>Truth's principles, or, Those things about doctrine and worship which are most surely believed and received amongst the people of God called Quakers viz, concerning the man Christ, his sufferings, death, resurrection, faith in his blood, the imputation of his righteousness, sanctification, justification &amp;c. : written to stop the mouth of clamour, and to inform all who desire to know the truth as it is in Jesus : to which is added somewhat concerning the difference between the perswasions of reason, and the perswasions of faith / by John Crook.</t>
  </si>
  <si>
    <t>Re-printed and sold by T. Sowle</t>
  </si>
  <si>
    <t>Wing / C7220</t>
  </si>
  <si>
    <t>https://search.proquest.com/eebo/docview/2264214674</t>
  </si>
  <si>
    <t>8497357</t>
  </si>
  <si>
    <t>The guide unto true blessedness, or, A body of the doctrine of the scripture, directing man to the saving knowledg of God collected by Sam. Crook.</t>
  </si>
  <si>
    <t>Printed by Ja. Flesher and are to be sold by Richard Royston</t>
  </si>
  <si>
    <t>Wing / C7228</t>
  </si>
  <si>
    <t>https://search.proquest.com/eebo/docview/2264214728</t>
  </si>
  <si>
    <t>8497464</t>
  </si>
  <si>
    <t>Two sermons preach'd before the condemn'd criminals at Newgate, 1695 by B. Crooke.</t>
  </si>
  <si>
    <t>Crooke, B. b. 1658.</t>
  </si>
  <si>
    <t>Wing / C7229</t>
  </si>
  <si>
    <t>https://search.proquest.com/eebo/docview/2264207583</t>
  </si>
  <si>
    <t>8498262</t>
  </si>
  <si>
    <t>Cynosura, or, A saving star that leads to eternitie discovered amidst the celestial orbs of Davids psalms, by way of paraphrase upon the Miserere / by a person of quality.</t>
  </si>
  <si>
    <t>Printed by J. Redmayne for Thomas Rooks</t>
  </si>
  <si>
    <t>Wing / C7253</t>
  </si>
  <si>
    <t>https://search.proquest.com/eebo/docview/2264214656</t>
  </si>
  <si>
    <t>8513383</t>
  </si>
  <si>
    <t>Biddle dispossest, or, His Scripture perverting catechism reformed by Scripture wherein those points of the Christian religion blasphemed by Biddle by wresting the Scripture to answer his heresies question-wise propounded are vindicated in several anti-questions resolving themselves by pertinent answers taken word for word out of the Scriptures without either consequents or comments ... / collected for their sakes who desire to be true Christians ...</t>
  </si>
  <si>
    <t>Wing / B2884</t>
  </si>
  <si>
    <t>https://search.proquest.com/eebo/docview/2248501603</t>
  </si>
  <si>
    <t>8516996</t>
  </si>
  <si>
    <t>An English expositor teaching the interpretation of the hardest words used in our language : with sundry explications, descriptions and discourses / by I.B., Doctor of Physick.</t>
  </si>
  <si>
    <t>Printed by J.L. and are to be sold by Simon Waterson</t>
  </si>
  <si>
    <t>Wing / B5430</t>
  </si>
  <si>
    <t>https://search.proquest.com/eebo/docview/2264208681</t>
  </si>
  <si>
    <t>857312514</t>
  </si>
  <si>
    <t>Illustrissimo, nobilissimo, ac potentissimo heroi Alexandro Kincardniae comiti ... domino de Bruce &amp; torrie, &amp;c.  Serenissimi regis consiliario intimo, extraordinario supremae curiae forensis senatori prudentissimo, fisci &amp; aerarii domino integerrrimo, illustrissimae societatis regiae socio clarissimo, mecaenati suo aeternum colendo, S.P.D.</t>
  </si>
  <si>
    <t>Anon.|Bruce, Robert, active 1670.|Marischal College and University.</t>
  </si>
  <si>
    <t>E typographaeo Iannis Forbesii Junioris, urbis &amp; uniuersitatis typothete, anno aere Christianae</t>
  </si>
  <si>
    <t>ESTC / R173114|Wing (2nd ed., 1994), / A91A</t>
  </si>
  <si>
    <t>https://search.proquest.com/eebo/docview/2240862210</t>
  </si>
  <si>
    <t>857312515</t>
  </si>
  <si>
    <t>An abstract of the present state of the Protestants in France.</t>
  </si>
  <si>
    <t>ESTC / R173128|Wing (2nd ed., 1994), / A140A</t>
  </si>
  <si>
    <t>https://search.proquest.com/eebo/docview/2240871500</t>
  </si>
  <si>
    <t>857312517</t>
  </si>
  <si>
    <t>An account of the principal officers, civil and military, of England, in the year 1698.</t>
  </si>
  <si>
    <t>Anon.|Roper, Abel, 1665-1726</t>
  </si>
  <si>
    <t>Printed for Abel Roper, at the Black Boy, over against St. Dunstan's Church, in Fleet-Street</t>
  </si>
  <si>
    <t>ESTC / R173157|Wing (2nd ed., 1994), / A342B</t>
  </si>
  <si>
    <t>https://search.proquest.com/eebo/docview/2240871679</t>
  </si>
  <si>
    <t>857312518</t>
  </si>
  <si>
    <t>An account of the raising the siege of Esseck.</t>
  </si>
  <si>
    <t>Anon.|Jones, Edward, -1706</t>
  </si>
  <si>
    <t>ESTC / R170046|Wing (2nd ed., 1994), / A378</t>
  </si>
  <si>
    <t>https://search.proquest.com/eebo/docview/2240860983</t>
  </si>
  <si>
    <t>857312519</t>
  </si>
  <si>
    <t>An account of the surrender of Lymerick, and the defeating of Sarsefield's army killing many, and taking six hundred prisoners. In a letter from the camp, dated the 25th Vlt.  Licensed, Octob. the 5th. 1691.</t>
  </si>
  <si>
    <t>Anon.|Mason, Abraham</t>
  </si>
  <si>
    <t>Printed for A[braham] Mason, near Temple-Bar</t>
  </si>
  <si>
    <t>ESTC / R173170|Wing (2nd ed., 1994), / A397A</t>
  </si>
  <si>
    <t>https://search.proquest.com/eebo/docview/2240872091</t>
  </si>
  <si>
    <t>857312522</t>
  </si>
  <si>
    <t>Advertisement, concerning some mistakes in the late proposals for printing a pretended Compleat history of England, &amp;c.</t>
  </si>
  <si>
    <t>Anon.|Rhodes, Henry|Dunton, John, 1659-1733|Salusbury, John, -1698|Harris, John, -1699?</t>
  </si>
  <si>
    <t>ESTC / R172100|Wing (2nd ed., 1994), / A610aA</t>
  </si>
  <si>
    <t>https://search.proquest.com/eebo/docview/2240862070</t>
  </si>
  <si>
    <t>857312524</t>
  </si>
  <si>
    <t>A copie of a letter from General Monck, in answer to a letter sent from hence by Col. Jones and others. For the commander in chief of the forces in Ireland, to be communicated to the rest of the officers of the army there.</t>
  </si>
  <si>
    <t>Albemarle, George Monck, Duke of, 1608-1670.|Bladen, W.</t>
  </si>
  <si>
    <t>Printed by William Bladen, by special order</t>
  </si>
  <si>
    <t>ESTC / R172134|Wing (2nd ed., 1994), / A841A</t>
  </si>
  <si>
    <t>https://search.proquest.com/eebo/docview/2248500639</t>
  </si>
  <si>
    <t>857312525</t>
  </si>
  <si>
    <t>Benjamin Albyn, merchant, appellant. Samuel Moyer, executor of John Jolliffe, merchant, respondent. The appellant's case.</t>
  </si>
  <si>
    <t>ESTC / R172143|Wing (2nd ed., 1994), / A884aA</t>
  </si>
  <si>
    <t>https://search.proquest.com/eebo/docview/2248506851</t>
  </si>
  <si>
    <t>857312527</t>
  </si>
  <si>
    <t>Bon-Accord's ephemeris, or New prognostication, [fo]r the year of man's redemption, 1684, being bissextile or, leap year now when the year doth leap, beware of shroes and sheep :  calculated exactly according to art, from diverse very fa[mo]us authors, for this our ancient  kingdom of Scotland [and] more especially, (&amp; even according to typographer's [very] bound duty,) for the latitude and meridian of famous [Bo]n-Accord, whose elevation is 57 degrees 10 miuuts [sic] / [by a] painfull astronomer, and reall well-wisher to his countrey.</t>
  </si>
  <si>
    <t>Blunt, Gabriel.|Forbes, John, active 1685</t>
  </si>
  <si>
    <t>[By] Iohn Forbes, printer to Bon-Accord [i.e. Aberdeen]</t>
  </si>
  <si>
    <t>ESTC / R170114|Wing (2nd ed., 1994), / A1327</t>
  </si>
  <si>
    <t>https://search.proquest.com/eebo/docview/2248501948</t>
  </si>
  <si>
    <t>857312529</t>
  </si>
  <si>
    <t>ESTC / R172200|Wing (2nd ed., 1994), / A1470A</t>
  </si>
  <si>
    <t>https://search.proquest.com/eebo/docview/2240871982</t>
  </si>
  <si>
    <t>857312530</t>
  </si>
  <si>
    <t>Gallen 1662 a new almanack for the said year, being the second from leap year : containing the lunations, eclipses, aspects of the planets, and daily disposition of the aire : with directions to such as use marts or faires, also to travellers that coast the kingdome : latel amplified with many notes of good consequence / by Thomas Gallen, mathemat.</t>
  </si>
  <si>
    <t>Gallen, Thomas.|Flesher, James, -1670</t>
  </si>
  <si>
    <t>Printed by J. F[lesher] for the Company of Stationers</t>
  </si>
  <si>
    <t>ESTC / R172420|Wing (2nd ed., 1994), / A1789cA</t>
  </si>
  <si>
    <t>https://search.proquest.com/eebo/docview/2240871897</t>
  </si>
  <si>
    <t>857312532</t>
  </si>
  <si>
    <t>Gallen 1663 a new almanack for the said year, being the third from leap-year : containing the lunations, eclipses, aspects of the planets, and daily disposition of the aire : with directions to such as use marts, or faires, also to travellers that coast the kingdome : lately amplified with many notes of good consequence / by Thomas Gallen, mathemat.</t>
  </si>
  <si>
    <t>Printed by J[ames] F[lesher] for the Company of Stationers</t>
  </si>
  <si>
    <t>ESTC / R172421|Wing (2nd ed., 1994), / A1789dA</t>
  </si>
  <si>
    <t>https://search.proquest.com/eebo/docview/2240865625</t>
  </si>
  <si>
    <t>857312533</t>
  </si>
  <si>
    <t>A new almanack, or, New prognostication, for the year of our Lord, 1690 being the  second after bissextile or leap year, and from the creation of the world, 5639 : exactly calculated  according to art, for the meridian of the most famous city of Aberdeen : serving in general for the use of this ancient kingdom of Scotland / by an expert mathematician.</t>
  </si>
  <si>
    <t>Neve, Robert.|Forbes, John, active 1685</t>
  </si>
  <si>
    <t>[By John Forbes]</t>
  </si>
  <si>
    <t>ESTC / R170143|Wing (2nd ed., 1994), / A1982</t>
  </si>
  <si>
    <t>https://search.proquest.com/eebo/docview/2240869488</t>
  </si>
  <si>
    <t>857312535</t>
  </si>
  <si>
    <t>A new prognostication, for the year of our redemption, 1680 being bissextile, or leap year, most Curiously and artifically calculated, for all North Brittain, but more especially, (and even according to typographer's very bound duty,) for the latitude and meridian of ou most famous city of Bon Accord : which stands upon a pleasant lone, whose galland dykes, and Dee and Done / by an ancient, and expert astronomer.</t>
  </si>
  <si>
    <t>By Iohn Forbes</t>
  </si>
  <si>
    <t>ESTC / R172468|Wing (2nd ed., 1994), / A1984I</t>
  </si>
  <si>
    <t>https://search.proquest.com/eebo/docview/2240868016</t>
  </si>
  <si>
    <t>857312537</t>
  </si>
  <si>
    <t>A new prognostication, or Aberdeen's true almanack, for the year of our Lord, 1686 : being the second after bissextile, or leap year : calculated exactly from the best tables, for the use of this ancient kingdom of Scotland, against all ignorant criticks / by Philomath ; according both to John Gadbury, and Vincent Wing's ephemeris.</t>
  </si>
  <si>
    <t>By John Forbes, printer to that famous city and university</t>
  </si>
  <si>
    <t>ESTC / R172478|Wing (2nd ed., 1994), / A1984S</t>
  </si>
  <si>
    <t>https://search.proquest.com/eebo/docview/2240872009</t>
  </si>
  <si>
    <t>857312538</t>
  </si>
  <si>
    <t>A new prognostication for the year of our Lord, 1687 being the third after bissextile, or leap-year, wherein is contained the true time of the suns rising and setting the  beginning of every moneth, the exact day, hour and minut of the new moon, her full and quarters, with a true description of the eclipses this year, as also, the daily disposition of the weather and whole known fairs in Scotland : exactly calculated for the meridian of the famous city of Edinburgh, whose latitude is 56 degrees, 00 minuts. longitude is 11 degrees, 37 minuts. according to the best tables.</t>
  </si>
  <si>
    <t>ESTC / R170145|Wing (2nd ed., 1994), / A1985</t>
  </si>
  <si>
    <t>https://search.proquest.com/eebo/docview/2240871984</t>
  </si>
  <si>
    <t>857312539</t>
  </si>
  <si>
    <t>Edinburghs true almanack, or, A new prognostication for the year of our Lord, 1686 being the second year after bissextile or leap year, and from the creation of the world, 5635, exactly calculated according to art, for the meridian of the most famous city of Edinburgh, whose latitude is 56. d. 00 m. and longitude is 11 d. 37 m. from Pico Taniriff, according to the newest tables, advertisement, that Mr Duncan Liddel doth still mantain the errors of his last years almanack, and brings in a gross and ignorant contradiction as his greatest argument, by comparing the old and new stile, making but 3 dayes between their feasts and ours; &amp; yet contesseth that there is 10 dayes between their account and ours, which agreeth with the feasts in mine, after which he bringeth in a notorious lye, in saying, I was taught by a weaver in Dublin, whereas I was never in Dublin to this day : as also, there is a counterfit Edinburgh almanack full of gross errors, copied by the heirs of Andrew Anderson, from my last years almanack, and the Aberdeens  almanack, for the year 1686, which also is but a counterfit it self, copied from the ephemeris of Wing and Gadbury, as themselves confess, and the more easie to deceive the countrey, they call themselves a lover of the mathematicks, whereas the mathematicks hath no greater enemy, then these  ignorant almanack-makers, and if not discharged to proceed therein, they shall err 3 weeks in the feasts for 1687, to the great loss of this kingdom in the fairs and terms of the year / by James Paterson mathematician.</t>
  </si>
  <si>
    <t>Paterson, James (Mathematician)|Reid, John, active 1680-1716</t>
  </si>
  <si>
    <t>ESTC / R170151|Wing (2nd ed., 1994), / A2060</t>
  </si>
  <si>
    <t>https://search.proquest.com/eebo/docview/2240871980</t>
  </si>
  <si>
    <t>857312540</t>
  </si>
  <si>
    <t>A new prognostication for the year of our Lord, 1684 being bissextile or leap-year, and from the creation of the world, 5633 : wherein is contained, the exact day, hour and minut of the new moon, her full and quarters, with a descrption of the eclipses this year, the daily disposition of the weather, and moveable feasts, a table of the suns rising every fifth day, a table of annual-rent, a table of the tides of Lieth, and a table of the moons age, with the whole remarkable fairs in Scotland : exactly calculated according to art, for the meridian of the most famous city of Edinburgh : whose latitude longitude is 56 00 00 00 according to the new tables / by James Paterson Mathematician.</t>
  </si>
  <si>
    <t>Paterson, James (Mathematician)|Lindsay, David, active 1681-1685</t>
  </si>
  <si>
    <t>Printed by David Lindsay, and his partners</t>
  </si>
  <si>
    <t>ESTC / R170159|Wing (2nd ed., 1994), / A2069</t>
  </si>
  <si>
    <t>https://search.proquest.com/eebo/docview/2269045535</t>
  </si>
  <si>
    <t>857312541</t>
  </si>
  <si>
    <t>Pond's almanack for the yeare of our Lord Christ 1641 being the first after leap-yeare, and since the creation of the world 5590 : amplified with many things of very good use both for pleasure and profit / rectified according to art by Ed. Pond.</t>
  </si>
  <si>
    <t>Pond, Edward, -1629.|Kingston, Felix</t>
  </si>
  <si>
    <t>Printed by F[elix] K[kingston] for the Company of Stationers</t>
  </si>
  <si>
    <t>ESTC / R172208|Wing (2nd ed., 1994), / A2127A</t>
  </si>
  <si>
    <t>https://search.proquest.com/eebo/docview/2240869755</t>
  </si>
  <si>
    <t>857312542</t>
  </si>
  <si>
    <t>Swallow 1645 an almanacke, for the yeere of our Lord God 1645 : being the first after bissextile or leapeyeere [sic], and from the worlds creation, 5575 : calculated properly for  the famous University and Towne of Cambridge, but may indifferently serve for any other place within this kingdome.</t>
  </si>
  <si>
    <t>Swallow, John.|Dawson, John, -1648?</t>
  </si>
  <si>
    <t>ESTC / R172226|Wing (2nd ed., 1994), / A2411A</t>
  </si>
  <si>
    <t>https://search.proquest.com/eebo/docview/2240864094</t>
  </si>
  <si>
    <t>857312543</t>
  </si>
  <si>
    <t>Vox Uraniae, or, Aberdeen's true astral gazet, and new prognostication, for the year of our Lord, 1691, being the first after bissextile or leap-year, exactly calculated according to art, for the meridian of the famous city of Aberdeen, whose latitude is 57 deg. 10  min. serving in generall for the use of this ancient kingdom of Scotland.</t>
  </si>
  <si>
    <t>Vaux, John, approximately 1575-1651.|Forbes, John, active 1685</t>
  </si>
  <si>
    <t>By Iohn Forbes, printer to the city and university</t>
  </si>
  <si>
    <t>ESTC / R170259|Wing (2nd ed., 1994), / A2629</t>
  </si>
  <si>
    <t>https://search.proquest.com/eebo/docview/2240871821</t>
  </si>
  <si>
    <t>857312544</t>
  </si>
  <si>
    <t>An alphabetical table of the names of all those jury-men that served within the city of London and Westminster, upon the lives, liberties and estates of several patriots, &amp;c. in the late reigns.</t>
  </si>
  <si>
    <t>ESTC / R224428|Wing (2nd ed., 1994), / A2899C</t>
  </si>
  <si>
    <t>https://search.proquest.com/eebo/docview/2240871597</t>
  </si>
  <si>
    <t>857312545</t>
  </si>
  <si>
    <t>An anagram and acrostick on Charles Stuart King</t>
  </si>
  <si>
    <t>ESTC / R200503|Wing (2nd ed., 1994), / A3046A</t>
  </si>
  <si>
    <t>https://search.proquest.com/eebo/docview/2240871968</t>
  </si>
  <si>
    <t>857312546</t>
  </si>
  <si>
    <t>At Edinburgh, [blank] 170 [blank] received by me Andrew Anderson Writer in Edinburgh, as factor for the Laird of Wolmet ...</t>
  </si>
  <si>
    <t>Anderson, Andrew, (Writer in Edinburgh)</t>
  </si>
  <si>
    <t>ESTC / R172299|Wing (2nd ed., 1994), / A3084B</t>
  </si>
  <si>
    <t>https://search.proquest.com/eebo/docview/2240865598</t>
  </si>
  <si>
    <t>857312548</t>
  </si>
  <si>
    <t>The case of Maurice Annesley ...</t>
  </si>
  <si>
    <t>Annesley, Maurice.</t>
  </si>
  <si>
    <t>ESTC / T20075|Wing (2nd ed., 1994), / A3224C</t>
  </si>
  <si>
    <t>https://search.proquest.com/eebo/docview/2240861196</t>
  </si>
  <si>
    <t>857312550</t>
  </si>
  <si>
    <t>An ansvver to a case stiled, the case of Rene Sabran, an infant.</t>
  </si>
  <si>
    <t>ESTC / R172329|Wing (2nd ed., 1994), / A3304B</t>
  </si>
  <si>
    <t>https://search.proquest.com/eebo/docview/2248505013</t>
  </si>
  <si>
    <t>857312552</t>
  </si>
  <si>
    <t>Articles, which are to be observed performed and kept by [blank] admitted and  allowed to keepe a common ale-house, or victualling house at his now dwelling house, being the signe of the [blank] in the [blank] of [blank] in the county of Kent.</t>
  </si>
  <si>
    <t>ESTC / R225710|Wing (2nd ed., 1994), / A3889aA</t>
  </si>
  <si>
    <t>https://search.proquest.com/eebo/docview/2248501614</t>
  </si>
  <si>
    <t>857312554</t>
  </si>
  <si>
    <t>At the sign of the Flower de Luce between St. Bartholomews Hospitall, and the Crown Tavern in West-Smithfield, is to be seen from eight of the clock in the morning untill six at night, a knife haft, containing forty eight several figures.</t>
  </si>
  <si>
    <t>ESTC / R225110|Wing (2nd ed., 1994), / A4102B</t>
  </si>
  <si>
    <t>https://search.proquest.com/eebo/docview/2240871480</t>
  </si>
  <si>
    <t>857312556</t>
  </si>
  <si>
    <t>Augustus Caesar, or, An essay of those meanes and councels, whereby the common-wealth of Rome was altered, and reduced unto a monarchy.</t>
  </si>
  <si>
    <t>Heylyn, Peter, 1600-1662.|Seile, Henry, 1595-1660</t>
  </si>
  <si>
    <t>Printed for Henry Seile, over against St. Dunstans Church in Fleet Street</t>
  </si>
  <si>
    <t>ESTC / R225065|Wing (2nd ed., 1994), / A4215A</t>
  </si>
  <si>
    <t>https://search.proquest.com/eebo/docview/2248499344</t>
  </si>
  <si>
    <t>857312559</t>
  </si>
  <si>
    <t>A necessary vindication of the doctrine of predestination, formerly asserted together, with a full abstersion of all calumnies, cast upon the late correptory correction, by  one who highly pretends to philanthropie, whilest he doth most inhumanely and barbarously traduce his neighbor, as also most reformed authours / by William Barlee, Rector of Brock-hole in Northamptonshire.</t>
  </si>
  <si>
    <t>Barlee, William.|Sawbridge, George, -1681</t>
  </si>
  <si>
    <t>Printed for George Sawbridge at the Bible on Ludgate-Hill</t>
  </si>
  <si>
    <t>ESTC / R2234|Wing (2nd ed., 1994), / B818</t>
  </si>
  <si>
    <t>https://search.proquest.com/eebo/docview/2240871613</t>
  </si>
  <si>
    <t>857312560</t>
  </si>
  <si>
    <t>A catalogue, of philological and historical Greek books with a curious collection  of critical and historical Latin books, a large collection of rare and valuable physick books : being lately bought by Christopher Bateman, will be sold by retail on Tuesday the 24th instant, at the Bible and Crown in Middle Row in Holborn, where gentlemen may chuse what they please, at reasonable rates : catalogues may be had gratis at Mr. Partridge's near Charingcross, Mr. Hindmarsh over against the Exchange in Cornhil, booksellers, and at the place of sale.</t>
  </si>
  <si>
    <t>Bateman, Christopher, active 1698-1730.</t>
  </si>
  <si>
    <t>ESTC / R233823|Wing (2nd ed., 1994), / B1092B</t>
  </si>
  <si>
    <t>https://search.proquest.com/eebo/docview/2240871971</t>
  </si>
  <si>
    <t>857312563</t>
  </si>
  <si>
    <t>A catalogue of a curious collection of books, as Gr. Lat. Fr. and Spanish : coming from many persons of quality, containing the works of the famous authors; as, memoirs, histories, voyages, politicks, geography, musick, poems, &amp;c., will be sold be [sic] retail at J. De Beaulieu voyages, politicks, geography, musick, poems, &amp;c., will be sold be [sic] retail at J. De Beaulieu Shop, over against Saint Martin's Church, near Charing-Cross, on Thursday the 23 of March 1697 : catalogues are to be sold, for six pence a piece, by Mr. Felsham book-seller, at the foot of the Parliament stairs, Mr. Bentley, in Russel-Street, Covent-Garden, Mr. Chapman, at the Angel in th Palmal, and at Mr. Speed, at the three Crowns, near the Royal-Exchange, in Cornhill.</t>
  </si>
  <si>
    <t>Beaulieu, Jean de, active 17th century.</t>
  </si>
  <si>
    <t>ESTC / R233827|Wing (2nd ed., 1994), / B1569A</t>
  </si>
  <si>
    <t>https://search.proquest.com/eebo/docview/2240862068</t>
  </si>
  <si>
    <t>857312564</t>
  </si>
  <si>
    <t>The history of the Romish inquisition and inquisitors. 1. Containing by what means  and when it was first brought in and established, on whom the first storm fell. 2. Their manner of proceeding in it, relating to the judicial part in imprisoning, examining prisoners, and forcing  them to a confession or abjuration of their religion, by several most horrid ways of tortures and  exquisit torments. 3. Their manner of imposing and inflicting cruel pennance on very slight suspicions and rigor towards absolved penitents. 4. The methods the inquisitors take in their  citations, visitations, and committing men and women to their loathsome dungeons, where many thousands perish with want and intollerable oppression. Published in this holy year of jubilee compared and ballanced with the large indulgences granted by the Church of Rome, and the severe prosecution of Protestants in the Romish Inquisition, 1700. Taken from their own authors, with some reflections on their barbarous and inhumane cruelty in the destruction of Protestants.</t>
  </si>
  <si>
    <t>Beaulieu, Luke, 1644 or 1645-1723.|Whitwood, William|Brome, Henry</t>
  </si>
  <si>
    <t>Printed for William Whitwood at the Rose and Crown in Little Britain</t>
  </si>
  <si>
    <t>ESTC / R170483|Wing (2nd ed., 1994), / B1573</t>
  </si>
  <si>
    <t>https://search.proquest.com/eebo/docview/2240869492</t>
  </si>
  <si>
    <t>857312565</t>
  </si>
  <si>
    <t>To the King's Most Excellent Majesty the humble address of His Excellency Richard Earl of Bellomont, Your Majesties governor, and the Council &amp; representatives of your people in Your Majesties province of New-York, conven'd in General Assembly.</t>
  </si>
  <si>
    <t>Anon.|Bradford, William, 1663-1752|Bellomont, Richard Coote, Earl of, 1636-1701.|New York (Colony). Governor (1698-1701 : Bellomont)</t>
  </si>
  <si>
    <t>ESTC / W15966|Wing (2nd ed., 1994), / B1848</t>
  </si>
  <si>
    <t>https://search.proquest.com/eebo/docview/2240869525</t>
  </si>
  <si>
    <t>857312568</t>
  </si>
  <si>
    <t>The last speeche and confession of Robert Bennison who was executed for high-treason, near Kingston upon Thames, on Saturday the 23rd of July, 1692.</t>
  </si>
  <si>
    <t>Bennison, Robert.|Croom, George</t>
  </si>
  <si>
    <t>Printed by R. Smith, for G. Croom, at the Blue-Ball in Thames-Street</t>
  </si>
  <si>
    <t>ESTC / R172718|Wing (2nd ed., 1994), / B1890A</t>
  </si>
  <si>
    <t>https://search.proquest.com/eebo/docview/2269046507</t>
  </si>
  <si>
    <t>857312569</t>
  </si>
  <si>
    <t>The Holy Bible containing the Old Testament and the New, newly translated out of the originall tongues, and with the former translations diligently compared and revised, by His Majesties special command.</t>
  </si>
  <si>
    <t>Anon.|Barker, Robert, -1645</t>
  </si>
  <si>
    <t>By Robert Barker, printer to the Kings most excelent [sic] Majesty: and by the assignes of Iohn Bill</t>
  </si>
  <si>
    <t>ESTC / R172746|Wing (2nd ed., 1994), / B2201A</t>
  </si>
  <si>
    <t>https://search.proquest.com/eebo/docview/2240864197</t>
  </si>
  <si>
    <t>857312570</t>
  </si>
  <si>
    <t>The New Testament of our Lord and Savior Jesus Christ newly translated out of the original Greek, and with the former translations diligently compared and revised, by His Majesties special command, appointed to be read in churches.</t>
  </si>
  <si>
    <t>Anon.|Field, John, -1668</t>
  </si>
  <si>
    <t>ESTC / R170608|Wing (2nd ed., 1994), / B2655</t>
  </si>
  <si>
    <t>https://search.proquest.com/eebo/docview/2240870218</t>
  </si>
  <si>
    <t>857312571</t>
  </si>
  <si>
    <t>The New Testament of our Lord and Saviour Jesus Christ, newly translated out of the original Greek, and with the former translations diligently compared and revised, by His Majesties special command.  Appointed to be read in churches.</t>
  </si>
  <si>
    <t>Anon.|Pitt, Moses, active 1654-1696|Parker, Peter, active 1665-1703|Guy, Thomas, 1645?-1725|Leake, William, -1673</t>
  </si>
  <si>
    <t>And are to be sold by Moses Pitt at the Angel in St. Paul's Church-yard, Peter Parker at the Leg and Star, over against the Exchange in Cornhill, Thomas Guy at the Oxford Arms on the west side of the Exchange in Cornhill, and William Leak at the Crown, between the two Temple-gates in Fleet-Street. London</t>
  </si>
  <si>
    <t>ESTC, / R202570|Wing (2nd ed., 1994), / B2686aA</t>
  </si>
  <si>
    <t>https://search.proquest.com/eebo/docview/2240869518</t>
  </si>
  <si>
    <t>857312572</t>
  </si>
  <si>
    <t>The marrow of astrology In two books, wherein is contained the natures of the sines and planets, with their several governing angels, according to their respective hierarchies : and the method of directions according to the Aegyptians and Chaldeans, with several other useful examples : also a table of houses, exactly calculated for the latitude of London, with tables of the mundane aspects, and all that is requisite, for the rectifying and directing nativities, according to the true intent and meaning of Ptolomy : wherein is discovered the errors of most of our modern authors, unto which is added an appendix, adapted to the use and illustration thereof, in a nativity exemplifed according to the doctrine of mundane aspects, the like never done in English / by John Bishop, student in Astrology and chymistry. ; to which is prefix'd a preface in commendation of the author and his method, by Henry Coley.</t>
  </si>
  <si>
    <t>Kirby, Richard, 1649-|Bishop, John, active 17th century|Coley, Henry, 1633-1704|Fisher, William|Mount, Richard, -1722|Streater, Joseph, active 1687-1688</t>
  </si>
  <si>
    <t>Printed for William Fisher and Richard Mount, at the Postern on Tower-Hill</t>
  </si>
  <si>
    <t>ESTC / R203416|Wing (2nd ed., 1994), / B3021</t>
  </si>
  <si>
    <t>https://search.proquest.com/eebo/docview/2240872095</t>
  </si>
  <si>
    <t>857312573</t>
  </si>
  <si>
    <t>Carolo II. Magnae Britanniae, &amp;c. Regi, in Angliam reduci applausus, ad imitationem odae Horatianae, quae est quinta libri IV, ad Augustum Caesarem.</t>
  </si>
  <si>
    <t>Blaeu, Joan, 1596-1673.</t>
  </si>
  <si>
    <t>ESTC / R175583|Wing (2nd ed., 1994), / B3107A</t>
  </si>
  <si>
    <t>https://search.proquest.com/eebo/docview/2240862074</t>
  </si>
  <si>
    <t>857312577</t>
  </si>
  <si>
    <t>The book of common prayer and administration of the sacraments, and other rites and ceremonies of the church, according to the use of the Church of England, together with the Psalter or Psalms of David, pointed as they are to be sung or said in churches.</t>
  </si>
  <si>
    <t>ESTC / R172841|Wing (2nd ed., 1994), / B3689A</t>
  </si>
  <si>
    <t>https://search.proquest.com/eebo/docview/2240860661</t>
  </si>
  <si>
    <t>857312579</t>
  </si>
  <si>
    <t>Whereas upon Thursday last, December 16, 1647 There came an unlicensed pamphlet abroad, under the base title of The bloody almanack, to the abuse of the kingdom, and set forth in the name of John Booker ...</t>
  </si>
  <si>
    <t>ESTC / R173006|Wing (2nd ed., 1994), / B3733B</t>
  </si>
  <si>
    <t>https://search.proquest.com/eebo/docview/2248500548</t>
  </si>
  <si>
    <t>857312581</t>
  </si>
  <si>
    <t>The life of Apollonius Tyanaeus with an impartial view of the truth of Christianity, containing an account of the testimony of Josephus concerning Christ, the sibylline oracles, messias Ben Joseph, so much spoken of by the later Jews, and may serve as an appendix to the life of Mahomet / by John Bradley vicar of Alrewas.</t>
  </si>
  <si>
    <t>Bradley, John, Minister of Alrewas.|Downing, William, active 1675-1720|Johnson, Michael, 1656-1731</t>
  </si>
  <si>
    <t>Printed by William Downing for Michael Johnson bookseller in Litchfield</t>
  </si>
  <si>
    <t>ESTC / R173048|Wing (2nd ed., 1994), / B4125daA</t>
  </si>
  <si>
    <t>https://search.proquest.com/eebo/docview/2240865809</t>
  </si>
  <si>
    <t>857312582</t>
  </si>
  <si>
    <t>The brave English souldiers resolution.</t>
  </si>
  <si>
    <t>ESTC / R170763|Wing (2nd ed., 1994), / B4280</t>
  </si>
  <si>
    <t>https://search.proquest.com/eebo/docview/2240862556</t>
  </si>
  <si>
    <t>857312583</t>
  </si>
  <si>
    <t>Tongue thou lyest, or, A recantation for writing that infamous, libellous, pamphlet, entituled Newes from the North: or a relation of the great robbery wherein is discoursed, the infinite wrongs which Master Knowles hath thereby suffered, and the authors heartily sorrow for it / written by the author of the first booke, Maillivv Yarb.</t>
  </si>
  <si>
    <t>Bray, William, active 17th century.</t>
  </si>
  <si>
    <t>ESTC / R173244|Wing (2nd ed., 1994), / B4314A</t>
  </si>
  <si>
    <t>https://search.proquest.com/eebo/docview/2240861165</t>
  </si>
  <si>
    <t>857312585</t>
  </si>
  <si>
    <t>Breton, Nicholas, 1545?-1626?|Tomlins, Richard</t>
  </si>
  <si>
    <t>ESTC / R210662|Wing (2nd ed., 1994), / B4387A</t>
  </si>
  <si>
    <t>https://search.proquest.com/eebo/docview/2240862460</t>
  </si>
  <si>
    <t>857312586</t>
  </si>
  <si>
    <t>A briefe of the petition in behalfe of the clothiers, combers, weavers, and all woollen manufacturers within the kingdome of England and of merchants, and others concerned in the same. To the Honourable House of Commons in Parliament assembled whereunto are subscribed many thousands of hands from all the clothing parts.</t>
  </si>
  <si>
    <t>ESTC / R233734|Wing (2nd ed., 1994), / B4618A</t>
  </si>
  <si>
    <t>https://search.proquest.com/eebo/docview/2240869901</t>
  </si>
  <si>
    <t>857312587</t>
  </si>
  <si>
    <t>A breife replication upon the speciall passages in Sr. Francis Wortleys book, which he dedicates to fame and truth.</t>
  </si>
  <si>
    <t>Anon.|Bulkley, Stephen, -1680</t>
  </si>
  <si>
    <t>ESTC / R225671|Wing (2nd ed., 1994), / B4641A</t>
  </si>
  <si>
    <t>https://search.proquest.com/eebo/docview/2240869965</t>
  </si>
  <si>
    <t>857312590</t>
  </si>
  <si>
    <t>A brief discovery of the true causes, symptoms and effects of that most reigning disease the scurvie together with the causes, symptoms and effects of several other dangerous diseases : whereunto is added a short account of those incomparable and most highly approved diaphoretique, diuretique and cathartique pills, called pilulae in omnes morbos, or pills against all diseases : which are the only famous medicine of this age against the above-named distemper,  and all other curable diseases / prepared and set forth for the publick benefit, by Mr. Bromfield, approved physician.</t>
  </si>
  <si>
    <t>Printed with allowance</t>
  </si>
  <si>
    <t>ESTC / R225058|Wing (2nd ed., 1994), / B4884I</t>
  </si>
  <si>
    <t>https://search.proquest.com/eebo/docview/2273356114</t>
  </si>
  <si>
    <t>857312591</t>
  </si>
  <si>
    <t>The silent soul, with soveraign antidotes against the most miserable exigents, or, A  Christian with an olive-leaf in his mouth, when he is under the greatest afflictions, the  sharpest and sorest trials and troubles, the saddest and darkest providences and changes, with answers to divers questions and objections that are of greatest importance; all tending to win and work souls to be still, quiet calm and silent under all changes that have, or may pass upon them in this world, &amp;c. / by Thomas Brooks preacher of the Word at Margarets New Fish-street London, and  pastor of the Church of Christ meeting there.</t>
  </si>
  <si>
    <t>Brooks, Thomas, 1608-1680.|Hancock, John, active 1638-1675</t>
  </si>
  <si>
    <t>Printed for John Hancock, to bee sold at the first shop in Popes-Head-Alley next to Cornhil</t>
  </si>
  <si>
    <t>ESTC / R233342|Wing (2nd ed., 1994), / B4962B</t>
  </si>
  <si>
    <t>https://search.proquest.com/eebo/docview/2240867730</t>
  </si>
  <si>
    <t>857312592</t>
  </si>
  <si>
    <t>Antichrist (in spirit) unmasked, or, The leaven of the Sadduces (lately lying hid amongst the Ranters and Quakers) laid open to publick view for the preventing (by Gods blessing) of its further spreading amongst the people of this generation : wherein the concord and discord of Ranters and Quakers are discovered, together with the principles, projects, pedigree and religion of the Quakers in particular : also, their utmost design (or rather Satan's by them) is faithfully (though probably not fully) disclosed  / by James Brown, preacher to the Honourable Col. Charles Fairfax's regiment, and servant to all such as love Jesus Christ in sincerity.</t>
  </si>
  <si>
    <t>Browne, James, 1616-1685.|Higgins, Christopher, -1660?</t>
  </si>
  <si>
    <t>ESTC / R173091|Wing (2nd ed., 1994), / B5022A</t>
  </si>
  <si>
    <t>https://search.proquest.com/eebo/docview/2248501221</t>
  </si>
  <si>
    <t>857312593</t>
  </si>
  <si>
    <t>A journey into Spain by a person of quality.</t>
  </si>
  <si>
    <t>Printed for R[ichard] Wellington, at the Lute in St. Paul's Church-yard and B[ernard] Lintott, at the Cross-Keys in St. Martins-Lane, near Long-Acre, 1699. Where you may be furnish'd with most novels and plays</t>
  </si>
  <si>
    <t>ESTC / R173198|Wing (2nd ed., 1994), / B5320A</t>
  </si>
  <si>
    <t>https://search.proquest.com/eebo/docview/2248497477</t>
  </si>
  <si>
    <t>857312595</t>
  </si>
  <si>
    <t>Theses philosophicae, quas auspice, &amp; propitio, D. O. M. Laurae magisterialis candidate, in publico Athenaei Regii Abredonensis asceterio, ad diem 5 Julij propugnabunt, horis solitis. / Praeside Iohanne Buchan.</t>
  </si>
  <si>
    <t>Anon.|Buchan, John|Forbes, John, active 1685</t>
  </si>
  <si>
    <t>Excudebat Ioannes Forbes collegii regii typographus</t>
  </si>
  <si>
    <t>ESTC / R170855|Wing (2nd ed., 1994), / B5271</t>
  </si>
  <si>
    <t>https://search.proquest.com/eebo/docview/2248505049</t>
  </si>
  <si>
    <t>857312596</t>
  </si>
  <si>
    <t>Two excellent discourses physical and philosophical. Viz. The exhibiting the cure of diseases by signature, &amp;c. Also a vindication of the souls prerogative. By R.B.</t>
  </si>
  <si>
    <t>Bunworth, Richard.|Cottrel, James, active 1649-1670|Waterson, Simon, active 1584-1634</t>
  </si>
  <si>
    <t>Printed [by James Cottrel] for Simon Waterson at the Globe in Pauls Church-yard</t>
  </si>
  <si>
    <t>ESTC / R173219|Wing (2nd ed., 1994), / B5478A</t>
  </si>
  <si>
    <t>https://search.proquest.com/eebo/docview/2248499308</t>
  </si>
  <si>
    <t>857312597</t>
  </si>
  <si>
    <t>A remonstrance of Edward Bullock, and five others being instrumental in restoring the late Parliament and secluded members, and consequently, in procuring a free Parliament, and bringing in of His Sacred Majesty.</t>
  </si>
  <si>
    <t>ESTC / R200598|Wing (2nd ed., 1994), / B5424aA</t>
  </si>
  <si>
    <t>https://search.proquest.com/eebo/docview/2248499339</t>
  </si>
  <si>
    <t>857312598</t>
  </si>
  <si>
    <t>The burse of reformation</t>
  </si>
  <si>
    <t>ESTC, / R233688|Wing (2nd ed., 1994), / B6137A</t>
  </si>
  <si>
    <t>https://search.proquest.com/eebo/docview/2240869839</t>
  </si>
  <si>
    <t>857312600</t>
  </si>
  <si>
    <t>A letter from Holland</t>
  </si>
  <si>
    <t>Anon.|D.C.</t>
  </si>
  <si>
    <t>ESTC / R173300|Wing (2nd ed., 1994), / C20A</t>
  </si>
  <si>
    <t>https://search.proquest.com/eebo/docview/2240869567</t>
  </si>
  <si>
    <t>857312602</t>
  </si>
  <si>
    <t>The godly mans ark, or, City of refuge in the day of his distress discovered in divers sermons: the first of which was preached at the funeral of Mrs. Elizabeth Moore : the other four were afterwards preached, and are all of them now made publick, for the supportation and  consolation of the saints of God, in the hour of tribulation : hereunto are annexed Mrs. Moores evidences for Heaven, composed and collected by her in the time of her health, for her comfort in the time of her sickness / by Ed. Calamy, B.D. late pastor of the church at Aldermanbury.</t>
  </si>
  <si>
    <t>Calamy, Edmund, 1600-1666.|Hancock, John, active 1669-1705|Parkhurst, Thomas, -1711?</t>
  </si>
  <si>
    <t>Printed for John Hancock (brother to Eliz. Moore), to be sold at his shop in Popes Head Alley in Cornhill and for Thomas Parkhurst, at the Bible [i]n Three Crowns in Cheapside</t>
  </si>
  <si>
    <t>ESTC / R173319|Wing (2nd ed., 1994), / C251A</t>
  </si>
  <si>
    <t>https://search.proquest.com/eebo/docview/2240869486</t>
  </si>
  <si>
    <t>857312604</t>
  </si>
  <si>
    <t>The case between Edward Mellish, merchant, plt. and Roger Williams, master of a ship, deft. concerning a ship taken by the Dutch, an. Dom. 1673.</t>
  </si>
  <si>
    <t>ESTC / R233940|Wing (2nd ed., 1994), / C852A</t>
  </si>
  <si>
    <t>https://search.proquest.com/eebo/docview/2240871977</t>
  </si>
  <si>
    <t>857312605</t>
  </si>
  <si>
    <t>The case of a publique business touching the mynes in Darby-shire which concerns the maintenance of fourty thousand poor people, and produces to the common-wealth two hundred  thousand pounds per annum, in the staple commodity of lead.</t>
  </si>
  <si>
    <t>ESTC / R233945|Wing (2nd ed., 1994), / C872A</t>
  </si>
  <si>
    <t>https://search.proquest.com/eebo/docview/2240865319</t>
  </si>
  <si>
    <t>857312606</t>
  </si>
  <si>
    <t>The case of Charles Cottington Esq the heir and last now living of the family of the right honourable Francis late Lord Cottington, humbly offered to the consideration of Parliament.</t>
  </si>
  <si>
    <t>Cottington, Charles.</t>
  </si>
  <si>
    <t>ESTC / R233945|Wing (2nd ed., 1994), / C889B</t>
  </si>
  <si>
    <t>https://search.proquest.com/eebo/docview/2240864141</t>
  </si>
  <si>
    <t>857312608</t>
  </si>
  <si>
    <t>The case of divers haberdashers, and others, freemen of the city of London, exercising the trade of retailing wines.</t>
  </si>
  <si>
    <t>ESTC / R233946|Wing (2nd ed., 1994), / C903A</t>
  </si>
  <si>
    <t>https://search.proquest.com/eebo/docview/2240862052</t>
  </si>
  <si>
    <t>857312609</t>
  </si>
  <si>
    <t>The case of Elizabeth Meese, mother and executrix of George Meese, Esq., deceased humbly submitted to the consideration of the honourable House of Commons.</t>
  </si>
  <si>
    <t>Meese, Elizabeth.</t>
  </si>
  <si>
    <t>ESTC / R233793|Wing (2nd ed., 1994), / C911C</t>
  </si>
  <si>
    <t>https://search.proquest.com/eebo/docview/2240865737</t>
  </si>
  <si>
    <t>857312610</t>
  </si>
  <si>
    <t>Phraseologia puerilis, sive elegantiae sermonis, latini pariter atque anglicani, capitatim concinnatae, atque in methodum alphabetariam distributae, in usum scholastici tyrocinii politiae utpote puerilem, ad utriusque linguae politiem, in pecultari suo vicissatim idiomate, dirigentes, or, Selected Latine, &amp; English phrases, very usefull for young Latinists, to prevent barbarismes and bald Latine-making : to initiate them in speaking, and writing elegantly in both languages.</t>
  </si>
  <si>
    <t>Clarke, John, 1596?-1658.|Daniel, Roger|Eglesfield, Francis</t>
  </si>
  <si>
    <t>Printed by R[oger] D[aniel] for Francis Eglesfield, at the Marigold in St. Paul's Church-yard</t>
  </si>
  <si>
    <t>ESTC / R171376|Wing (2nd ed., 1994), / C4474</t>
  </si>
  <si>
    <t>https://search.proquest.com/eebo/docview/2240869822</t>
  </si>
  <si>
    <t>857312611</t>
  </si>
  <si>
    <t>Cordier, Mathurin, 1479-1564.|Ratcliffe, Thomas, active 1628-1667|Mottershed, E.</t>
  </si>
  <si>
    <t>Excudebat T. R[atcliffe] &amp; E. M[ottershed] pro Societate Stationariorum</t>
  </si>
  <si>
    <t>ESTC / R174265|Wing (2nd ed., 1994), / C6284B</t>
  </si>
  <si>
    <t>https://search.proquest.com/eebo/docview/2240869825</t>
  </si>
  <si>
    <t>857312612</t>
  </si>
  <si>
    <t>The poor English clergyman's complaint, or, An invective against the admitting the Popish clergy to be immediate preachers in the Church of England by S.D. an experienc'd traveller, and well-wisher to the Church's progress.</t>
  </si>
  <si>
    <t>S. D.</t>
  </si>
  <si>
    <t>ESTC / R174482|Wing (2nd ed., 1994), / D85C</t>
  </si>
  <si>
    <t>https://search.proquest.com/eebo/docview/2240862051</t>
  </si>
  <si>
    <t>857312613</t>
  </si>
  <si>
    <t>An exhortation to brotherly communion betwixt the Protestant churches: written, by the right reverend Father in God, John Davenant, Bishop of Sarum.</t>
  </si>
  <si>
    <t>Davenant, John, approximately 1572-1641.|Badger, Richard|Wykes, Tho.</t>
  </si>
  <si>
    <t>Printed by R. Badger, printer to the Prince His Highnesse</t>
  </si>
  <si>
    <t>ESTC / R174436|Wing (2nd ed., 1994), / D318A</t>
  </si>
  <si>
    <t>https://search.proquest.com/eebo/docview/2240869549</t>
  </si>
  <si>
    <t>857312615</t>
  </si>
  <si>
    <t>The great sacrifice of the new law expounded by the figures of the old.</t>
  </si>
  <si>
    <t>Dymock, James, -1718?</t>
  </si>
  <si>
    <t>ESTC / R225428|Wing (2nd ed., 1994), / D2974</t>
  </si>
  <si>
    <t>https://search.proquest.com/eebo/docview/2240872283</t>
  </si>
  <si>
    <t>857312616</t>
  </si>
  <si>
    <t>Animadversiones in sententiam crellianam de satisfactione Christi. Authore Edmundo Elisio, Coll. Ball. apud Oxonienses quondam Socio.</t>
  </si>
  <si>
    <t>Elys, Edmund, approximately 1634-approximately 1707.|Matthews, John, -approximately 1716|Wilkin, Richard</t>
  </si>
  <si>
    <t>Typis J[ohn] M[atthews] impensis R[ichard] Wilkin, ad insigne capitis regis in Coemeterio D. Pauli</t>
  </si>
  <si>
    <t>ESTC / R224276|Wing (2nd ed., 1994), / E661A</t>
  </si>
  <si>
    <t>https://search.proquest.com/eebo/docview/2240862042</t>
  </si>
  <si>
    <t>857312622</t>
  </si>
  <si>
    <t>An act of this present Parliament, for the alteration of several names and forms heretofore used in courts, vvrits, grants, patents, &amp;c. and settling of proceedings in courts of law, iustice and equity within the kingdoms of England and Ireland, dominion of Wales, and town of Berwick upon Tweed.</t>
  </si>
  <si>
    <t>Anon.|Husband, Edward|England and Wales. Parliament.</t>
  </si>
  <si>
    <t>ESTC / R175046|Wing (2nd ed., 1994), / E1147aA</t>
  </si>
  <si>
    <t>https://search.proquest.com/eebo/docview/2240870133</t>
  </si>
  <si>
    <t>857312625</t>
  </si>
  <si>
    <t>Forasmuch as I have authorized you to call courts of vvarre of the officers of your regiment, and therein to punish misdemeanors according to the lawes and articles of vvarre ...</t>
  </si>
  <si>
    <t>ESTC / R188024|Wing (2nd ed., 1994), / F161A</t>
  </si>
  <si>
    <t>https://search.proquest.com/eebo/docview/2240864095</t>
  </si>
  <si>
    <t>857312627</t>
  </si>
  <si>
    <t>By his Excellency Sir Thomas Fairfax, Knight, &amp;c. Whereas I understand that severall officers and souldiers of horse and dragoones have exacted from their severall land-lords where they have quartered after the proportion of a peck of provender for each horse for one day and night ...</t>
  </si>
  <si>
    <t>ESTC / R188028|Wing (2nd ed., 1994), / F255aA</t>
  </si>
  <si>
    <t>https://search.proquest.com/eebo/docview/2240869532</t>
  </si>
  <si>
    <t>857312629</t>
  </si>
  <si>
    <t>By the governour of Edinburgh, Leith, and Barwick. Whereas divers lewd and wicked persons, named mos-troopers, rove up and down the country, rob, spoile and murther upon the highway ...</t>
  </si>
  <si>
    <t>Anon.|Tyler, Evan</t>
  </si>
  <si>
    <t>ESTC / R233704|Wing (2nd ed., 1994), / F718BA</t>
  </si>
  <si>
    <t>https://search.proquest.com/eebo/docview/2240864212</t>
  </si>
  <si>
    <t>857312630</t>
  </si>
  <si>
    <t>R. Fergusson's apology, for his transactions these last ten years, both in England and foreign parts.</t>
  </si>
  <si>
    <t>Ferguson, Robert, -1714.|Wier, Richard, -1792</t>
  </si>
  <si>
    <t>Printed for Richard Wier, book-binder, in Bishops-Gate-Street</t>
  </si>
  <si>
    <t>ESTC / R177013|Wing (2nd ed., 1994), / F729A</t>
  </si>
  <si>
    <t>https://search.proquest.com/eebo/docview/2240869653</t>
  </si>
  <si>
    <t>857312631</t>
  </si>
  <si>
    <t>De cometa anni M. DC. XVIII. Disserationes Thomae Fieni in Academia Lovaniensi Medicinae, et liberti fromondi philosophiae professorum. In quibus tum istius motus, tum aliorum omnium essentia, effectus, &amp; praesagiendi facultas declarantur. Ejusdem Thomae Fieni epistolica quæstio, an verum sit, Colum noveri, &amp; terram quiescere?</t>
  </si>
  <si>
    <t>Feyens, Thomas, 1567-1631.|Froidmont, Libert, 1587-1653|Redmayne, John, active 1659-1688|West, George, active 1650-1707</t>
  </si>
  <si>
    <t>Typis &amp; impensis J[ohn]. Redmayne, pro Georgio West, apud quem prostant Oxonii</t>
  </si>
  <si>
    <t>ESTC / R188051|Wing (2nd ed., 1994), / F842A</t>
  </si>
  <si>
    <t>Astrology and cosmography|Academic dissertations|Science and mathematics</t>
  </si>
  <si>
    <t>https://search.proquest.com/eebo/docview/2240862345</t>
  </si>
  <si>
    <t>857312632</t>
  </si>
  <si>
    <t>A free conference touching the present state of England both at home and abroad, in order to the designs of France</t>
  </si>
  <si>
    <t>Anon.|Royston, Richard, 1599-1686</t>
  </si>
  <si>
    <t>Printed for R[ichard] Royston, bookseller to the Kings most Excellent Majesty</t>
  </si>
  <si>
    <t>ESTC / R188076|Wing (2nd ed., 1994), / F2112A</t>
  </si>
  <si>
    <t>https://search.proquest.com/eebo/docview/2248499313</t>
  </si>
  <si>
    <t>857312633</t>
  </si>
  <si>
    <t>A true and faithfull advice to the army.</t>
  </si>
  <si>
    <t>ESTC / R188083|Wing (2nd ed., 1994), / F2197FA+</t>
  </si>
  <si>
    <t>https://search.proquest.com/eebo/docview/2248497499</t>
  </si>
  <si>
    <t>857312634</t>
  </si>
  <si>
    <t>From the army neere Stafford since the messenger was not dispatched away with that expedition expected when the letters within were written, I thought good to adde what hath since occurred in these parts, upon Sunday, March, 19.</t>
  </si>
  <si>
    <t>ESTC / R188090|Wing (2nd ed., 1994), / F2240AB</t>
  </si>
  <si>
    <t>https://search.proquest.com/eebo/docview/2248501266</t>
  </si>
  <si>
    <t>857312636</t>
  </si>
  <si>
    <t>A full and true relation of the execution of two persons who were executed for murdering Sir Edmundbury-Godfrey one of His Majesties justices of the peace for the county of  Middlesex late of the parish of St. Martins in the Fields. viz. Robert Green, and Laurence Hill, who suffered on Fryday the 21st. of this instant February, 1678/9 : also an account of their carriages and behaviours during the time of their imprisonments. And likewise at the place of execution, with several other remarkable circumstances, with allowance.</t>
  </si>
  <si>
    <t>ESTC / R201993|Wing (2nd ed., 1994), / F2322A</t>
  </si>
  <si>
    <t>https://search.proquest.com/eebo/docview/2248505070</t>
  </si>
  <si>
    <t>857312637</t>
  </si>
  <si>
    <t>Some rules how to use the world, so as not to abuse either that, or our selves by Francis Fuller, M.A.</t>
  </si>
  <si>
    <t>Fuller, Francis, 1637?-1701.|Richardson, John, active 1675-1703|Parkhurst, Thomas, -1711?|Smith, Obadiah</t>
  </si>
  <si>
    <t>Printed by John Richardson for Thomas Parkhurst at the Bible and Three Crowns in Cheapside, and Obadiah Smith, bookseller at Daventree in the county of Northampton</t>
  </si>
  <si>
    <t>ESTC / R177333|Wing (2nd ed., 1994), / F2384A</t>
  </si>
  <si>
    <t>https://search.proquest.com/eebo/docview/2248508340</t>
  </si>
  <si>
    <t>857312638</t>
  </si>
  <si>
    <t>Overbury revived, or A satyricall description of the vices of our present times in essayes and characters</t>
  </si>
  <si>
    <t>L. G.|Marsh, Henry, active 1663-1664</t>
  </si>
  <si>
    <t>Sold by Henry Marsh at the Princes Armes in Chancery Lane neer Fleet-Street</t>
  </si>
  <si>
    <t>ESTC / R177292|Wing (2nd ed., 1994), / G44A</t>
  </si>
  <si>
    <t>https://search.proquest.com/eebo/docview/2240865548</t>
  </si>
  <si>
    <t>857312646</t>
  </si>
  <si>
    <t>Anon.|Tooke, Benjamin, -1716|Cockerill, Thomas, active 1674-1702</t>
  </si>
  <si>
    <t>ESTC / R177584|Wing (2nd ed., 1994), / G1472E</t>
  </si>
  <si>
    <t>https://search.proquest.com/eebo/docview/2240869832</t>
  </si>
  <si>
    <t>857312647</t>
  </si>
  <si>
    <t>A true tryall of the saints, or A tryar, or a measurer of those called ministers in Scotland, how all may come to know them by their fruits, doctrines and practises, which are clearly discovered unto all who will or can receive the truth.  For many of the saints are true tryed by this generation of priests, both by persecution, and imprisonment. And so the priests of  Scotland are discovered in this book, their doctrines and principles unto all who can but reade it with understanding. / By a servant of the Lord who for Syons sake cannot hold his peace, and for Jerusalems sake will not be at rest, untill the righteousnesse thereof goe forth as brightnesse, and the salvation thereof as a lamp that burneth, Isaiah 62.1. Known unto the world by the name of, John Grave.</t>
  </si>
  <si>
    <t>ESTC / R188146|Wing (2nd ed., 1994), / G1604aA</t>
  </si>
  <si>
    <t>https://search.proquest.com/eebo/docview/2240860979</t>
  </si>
  <si>
    <t>857312648</t>
  </si>
  <si>
    <t>A great and lamentable fight in Scotland, between the English forces under the comand of his excellency the Lord General Monk, and the Scottish army commanded by the Lord Middleton, Lieutenant Gen. for the King of Scots. With the particulars thereof, the number killed, taken, and wounded on both sides; and the manner how Sir George Monroe with the English revolters, charged Col. Morgans red-coats, and disputed the pass with great resolution on both sides.  Likewise, the keeping of the field by Gen. Middleton; and a list of the horse and foot comming in to his assistance, against the next day of battel: with his declaration and resolution touching the same.</t>
  </si>
  <si>
    <t>Anon.|Horton, George, active 1647-1660</t>
  </si>
  <si>
    <t>For George Horton</t>
  </si>
  <si>
    <t>ESTC / R233806|Wing (2nd ed., 1994), / G1657B</t>
  </si>
  <si>
    <t>https://search.proquest.com/eebo/docview/2240869906</t>
  </si>
  <si>
    <t>857312649</t>
  </si>
  <si>
    <t>The grounds of the proposals of the corporation of pin-makers London, for a confirmation.</t>
  </si>
  <si>
    <t>ESTC / R233799|Wing (2nd ed., 1994), / G2143A</t>
  </si>
  <si>
    <t>https://search.proquest.com/eebo/docview/2240864148</t>
  </si>
  <si>
    <t>857312650</t>
  </si>
  <si>
    <t>Hierocles De providentia &amp; fato: una cum fragmentis ejusdem; et Lilii Gyraldi interpretatione symbolorum Pythagorae; notisque Merici Casauboni ad Commentarium Hieroclis in Aurea              carmina.</t>
  </si>
  <si>
    <t>Hierocles, of Alexandria, active 430.|Pearson, John, 1613-1686|Casaubon, Meric, 1599-1671|Pythagoras|Daniel, Roger|Williams, John, -1683|Hierocles, of Alexandria, active 430.</t>
  </si>
  <si>
    <t>Ex officina Rogeri Danielis, &amp; venduntur apud Jo. Williams sub signo Coronae, in Coemeterio D. Pauli</t>
  </si>
  <si>
    <t>ESTC / R477434|Wing (2nd ed., 1994), / H1936</t>
  </si>
  <si>
    <t>https://search.proquest.com/eebo/docview/2240871997</t>
  </si>
  <si>
    <t>857312651</t>
  </si>
  <si>
    <t>Exercitationes duae, quarum prior De passione hysterica: altera de affectione hypochondriaca. Authore Nathanaele Highmoro, artium &amp; medicinae doctore.</t>
  </si>
  <si>
    <t>Highmore, Nathaniel, 1613-1685.|Lichfield, A. active 1657-1671|Davis, Richard, active 1646-1688</t>
  </si>
  <si>
    <t>Excudebat A. Lichfield, acad. typog. impensis R. Davis</t>
  </si>
  <si>
    <t>ESTC / R178031|Wing (2nd ed., 1994), / H1968A</t>
  </si>
  <si>
    <t>https://search.proquest.com/eebo/docview/2240862239</t>
  </si>
  <si>
    <t>857312652</t>
  </si>
  <si>
    <t>Humane nature: or, The fundamental elements of policy. Being a discovery of the faculties, acts and passions of the soul of man, from their original causes; according to such philosophical principles as are not commonly known or asserted. / By Tho. Hobbs of Malmsbury.</t>
  </si>
  <si>
    <t>Hobbes, Thomas, 1588-1679.|Newcomb, Thomas, -1681 or 1682|Bowman, Francis</t>
  </si>
  <si>
    <t>Printed by T. Newcomb for Francis Bowman of Oxon</t>
  </si>
  <si>
    <t>ESTC / R234102|Wing (2nd ed., 1994), / H2243A</t>
  </si>
  <si>
    <t>https://search.proquest.com/eebo/docview/2240862458</t>
  </si>
  <si>
    <t>857312653</t>
  </si>
  <si>
    <t>Isocrates.|Heptinstall, John</t>
  </si>
  <si>
    <t>Typis J. Heptinstall, impensis authoris</t>
  </si>
  <si>
    <t>ESTC / R235084|Wing (2nd ed., 1994), / I1074</t>
  </si>
  <si>
    <t>https://search.proquest.com/eebo/docview/2240869558</t>
  </si>
  <si>
    <t>857312654</t>
  </si>
  <si>
    <t>Pacis consultum: a directory to the publike peace: briefly describing, the antiquity, extent, practice and jurisdiction of several country-corporation-courts; especially, the court-leet. An exact and perfect method to keep a court of survey for the setting forth and bounding of the mannors, lands, and tenements; with the articles to be therein given in charge: a work most useful: of which subject, never was any thing printed before. An abstract of the penal statutes, useful for all men to know. Also, some difficult questions in law, proposed and resolved. / By Judge Jenkins.</t>
  </si>
  <si>
    <t>Anon.|Fletcher, Henry|Jenkins, David, 1582-1663</t>
  </si>
  <si>
    <t>Printed by J.C. for H. Fletcher at the Three-Gilt-Cups, neer the West-end of Pauls</t>
  </si>
  <si>
    <t>ESTC / R209049|Wing (2nd ed., 1994), / J597</t>
  </si>
  <si>
    <t>https://search.proquest.com/eebo/docview/2240865886</t>
  </si>
  <si>
    <t>857312655</t>
  </si>
  <si>
    <t>The most illustrious history of the seven champions of Christendome. Saint George  of England, Saint Dennis of France, Saint James of Spain, Saint Anthony of Italy, Saint Andrew of Scotland, Saint Patrick of Ireland, Saint David of Wales, shewing their honourable battels by sea and by land, their tilts and turnaments for ladies; their combats with gyants, monsters and dragons; their adventures into forreign nations; their enchantments in the Holy Land; their knight hoods, prowesse, and chivalry, in Europe, Africa, and Asia; with their victories against the enemies of Christendome. Whereunto is added, the true manner of their deaths being seven famous  tragedies, and how they came to be called the seven Champions of Christendome.</t>
  </si>
  <si>
    <t>Johnson, Richard, 1573-1659?|Gilbertson, William, -1665</t>
  </si>
  <si>
    <t>Printed for W[illiam] Gilbertson at the Bible in Gilt-spur-Street without Newgate</t>
  </si>
  <si>
    <t>ESTC / R179111|Wing (2nd ed., 1994), / J806A</t>
  </si>
  <si>
    <t>https://search.proquest.com/eebo/docview/2240872292</t>
  </si>
  <si>
    <t>857312656</t>
  </si>
  <si>
    <t>A journal of all that happen'd in the march of the Vaudois till their arrival in the valleys of St. Martin and Lusern; written from Lausanne the 19th of September 1689. to an eminent merchant in London, with the number of those that pass'd the lake to joyn them.</t>
  </si>
  <si>
    <t>ESTC / R179056|Wing (2nd ed., 1994), / J1097</t>
  </si>
  <si>
    <t>https://search.proquest.com/eebo/docview/2240869939</t>
  </si>
  <si>
    <t>857312657</t>
  </si>
  <si>
    <t>King Charles his tryal at the High Court of Justice in Westminster Hall, begun Jan. 20 ended Jan. 27, 1648 : together with his speech on the scaffold at his execution at White-Hall Gate, Jan. 30th 1648 : to which is added, these severall speeches deliver'd immediatly before their executions, some of which were never printed before ...</t>
  </si>
  <si>
    <t>Printed for John Playford and are to be sold at his shop in the Inner Temple</t>
  </si>
  <si>
    <t>ESTC / R179280|Wing (2nd ed., 1994) / K557</t>
  </si>
  <si>
    <t>https://search.proquest.com/eebo/docview/2240865909</t>
  </si>
  <si>
    <t>857312660</t>
  </si>
  <si>
    <t>Persecution the second time detected, in all his new forms, or, A dialogue between Nimrod Policie, and Nathanael Innocencie, wherein persecution is followed in his chiefest              tabernacles, being packing a pace out of his old garbs of Presbytery, into his swept and garnished forms of independencie and the water-way : Shewing the original, name, and interest of policie with              many of his assistants, as also, of innocencie : with the epitome of a Christian : also fifty considerable queries, where of 25 new / by John Lane.</t>
  </si>
  <si>
    <t>Lane, John, quartermaster.</t>
  </si>
  <si>
    <t>Printed for the author and are to be sold ...</t>
  </si>
  <si>
    <t>ESTC / R188414|Wing (2nd ed., 1994) / L338A</t>
  </si>
  <si>
    <t>https://search.proquest.com/eebo/docview/2240870042</t>
  </si>
  <si>
    <t>857312662</t>
  </si>
  <si>
    <t>Leycester's common-wealth conceived, spoken, and published, with most earnest protestation of all dutifull good-will and affection towards this realm, for whose good onely, it is made common to many.</t>
  </si>
  <si>
    <t>Anon.|Parsons, Robert, 1546-1610|Morgan, Thomas, 1543-1606|Sheares, William, -1662</t>
  </si>
  <si>
    <t>Printed for William Sheares, at the Bible in Coven-Garden</t>
  </si>
  <si>
    <t>ESTC / R188427|Wing (2nd ed., 1994), / :L969bA</t>
  </si>
  <si>
    <t>https://search.proquest.com/eebo/docview/2240870203</t>
  </si>
  <si>
    <t>857312665</t>
  </si>
  <si>
    <t>The history of the reign of Lewis XIII, King of France and Navarre containing the most remarkable occurrences in France and Europe during the minority of that prince / by Mr. Michel LeVassor ; translated from the French.</t>
  </si>
  <si>
    <t>Le Vassor, Michel, 1646-1718.|Nutt, John</t>
  </si>
  <si>
    <t>Printed and are to be sold by John Nutt, near Stationers-Hall</t>
  </si>
  <si>
    <t>ESTC / R179635|Wing (2nd ed., 1994), / L1794A</t>
  </si>
  <si>
    <t>https://search.proquest.com/eebo/docview/2240860996</t>
  </si>
  <si>
    <t>857312667</t>
  </si>
  <si>
    <t>Ovid, 43 B.C.-17 A.D. or 18 A.D.|Matlock, J</t>
  </si>
  <si>
    <t>Excudebat J.M[atlock] pro Societate Stationariorum</t>
  </si>
  <si>
    <t>ESTC / R233315|Wing (2nd ed., 1994), / O654bA</t>
  </si>
  <si>
    <t>https://search.proquest.com/eebo/docview/2240871823</t>
  </si>
  <si>
    <t>857312669</t>
  </si>
  <si>
    <t>The mystery of Jesuitism discovered in certain letters, written upon occasion of the present differences at Sorbonne between the Jansenists and the Molinists, displaying the pernicious maximes of the late Casuists : with additionals.</t>
  </si>
  <si>
    <t>Pascal, Blaise, 1623-1662.|Pascal, Blaise, 1623-1662.|Whitlock, John, -1695?|Royston, Richard, 1599-1686</t>
  </si>
  <si>
    <t>ESTC / R203402|Wing (2nd ed., 1994), / P641|Wing (2nd ed., 1994), / P642B</t>
  </si>
  <si>
    <t>https://search.proquest.com/eebo/docview/2248501935</t>
  </si>
  <si>
    <t>857312670</t>
  </si>
  <si>
    <t>Anon.|Lauderdale, John Maitland, Duke of, 1616-1682.|Brown, Thomas</t>
  </si>
  <si>
    <t>Excudebat Thomas Brown</t>
  </si>
  <si>
    <t>ESTC / R181799|Wing (2nd ed., 1994), / P2231</t>
  </si>
  <si>
    <t>https://search.proquest.com/eebo/docview/2240862214</t>
  </si>
  <si>
    <t>857312672</t>
  </si>
  <si>
    <t>A reconciling letter, upon the late differences about convocational rights and proceedings, as manag'd by those who have maintain'd the liberties of the lower clergy.</t>
  </si>
  <si>
    <t>Anon.|Sare, Richard, -1724</t>
  </si>
  <si>
    <t>ESTC / T142382|Wing (2nd ed., 1994), / R629B</t>
  </si>
  <si>
    <t>https://search.proquest.com/eebo/docview/2240872223</t>
  </si>
  <si>
    <t>857312673</t>
  </si>
  <si>
    <t>A relation of the battel of Landen published by authority.</t>
  </si>
  <si>
    <t>ESTC / R187221|Wing (2nd ed., 1994), / R815B</t>
  </si>
  <si>
    <t>https://search.proquest.com/eebo/docview/2240871654</t>
  </si>
  <si>
    <t>857312674</t>
  </si>
  <si>
    <t>The returne of the people of England tendred to the Speaker of the House of Commons : in answer (after mature consideration had in our severall parishes) to their Declaration of the 11. of February, 16[4]7. Being read according to order : wherein all men may plainly see, what the successe of this treaty would be, and to our wofull experience is justly come to passe : with a vindication of His Majesty, from all false aspersions, and from any defect on his part therein.</t>
  </si>
  <si>
    <t>ESTC / R182641|Wing (2nd ed., 1994), / R1182</t>
  </si>
  <si>
    <t>https://search.proquest.com/eebo/docview/2240864132</t>
  </si>
  <si>
    <t>857312675</t>
  </si>
  <si>
    <t>Mans chief guide to [s]alvation wherein [is la]id down many good instructions and motives to stir every poor soul, that he may be able in these sinful dayes to withstand Satans assaults / written by Thomas Robins, B. of D.</t>
  </si>
  <si>
    <t>Robins, Thomas, B.D.</t>
  </si>
  <si>
    <t>ESTC / R182818|Wing (2nd ed., 1994), / R1654</t>
  </si>
  <si>
    <t>https://search.proquest.com/eebo/docview/2240864267</t>
  </si>
  <si>
    <t>857312676</t>
  </si>
  <si>
    <t>The rules and orders for the charity-schools in Cambridge</t>
  </si>
  <si>
    <t>ESTC / R182877|Wing (2nd ed., 1994), / R2248E</t>
  </si>
  <si>
    <t>https://search.proquest.com/eebo/docview/2240872110</t>
  </si>
  <si>
    <t>857312677</t>
  </si>
  <si>
    <t>A letter of advice, from a secluded member of the House of Commons, to his excellency, Thomas Lord Fairfax to admonish him of the Kings danger, his own duty, and the sad consequence of oppression and tyranny : All whose extremes are onely to be avoided by His Majesties safety, and the defence of his royall person and honor : delivered on Saturday Decemb. 30.</t>
  </si>
  <si>
    <t>Stephens, Edward, active 1640-1660.|Fairfax, Thomas Fairfax, Baron, 1612-1671.</t>
  </si>
  <si>
    <t>ESTC / R183106|Wing (2nd ed., 1994), / S17A</t>
  </si>
  <si>
    <t>https://search.proquest.com/eebo/docview/2240862067</t>
  </si>
  <si>
    <t>857312678</t>
  </si>
  <si>
    <t>Proposals for an annual course of experimental philosophy in St. Salvator's College of the University at St. Andrews.</t>
  </si>
  <si>
    <t>ESTC / R183173|Wing (2nd ed., 1994), / S298A</t>
  </si>
  <si>
    <t>https://search.proquest.com/eebo/docview/2240865307</t>
  </si>
  <si>
    <t>857312679</t>
  </si>
  <si>
    <t>Medicina practica, or, Practical physick shewing the method of curing the most usual diseases happening to humane bodies : as all sorts of aches and pains, apoplexies, agues, bleeding, fluxes, gripings, wind, shortness of breath, diseases of the brest [sic] and lungs, abortion, want of appetite, loss of the use of limbs, cholick, or belly-ach, apostems, thrushes, quinsies, deafness, bubo's, cachexia, stone in the reins, and stone in the bladder: with the preparation of the Praecipiolum, or the universal medicine of Paracelsus : to which is added, the philosophick works of Hermes Trismegistus, Kalid Persicus, Geber Arabs, Artesius Longaevus, Nicholas Flammel, Roger Bachon, and George Ripley : all translated out of the best Latin editions, into English ... together with a singular comment upon the first book of Hermes, the most ancient of philosophers : the whole compleated in three books / by William Salmon professor of physick ; living at the Blue-Ball by the Ditchside, near Holborn-Bridge.</t>
  </si>
  <si>
    <t>Printed by W. Bonny, for Tho. Howkins in George-Yard in Lombard-Street and John Harris at the Harrow in the Poultrey</t>
  </si>
  <si>
    <t>ESTC / 183203|Wing (2nd ed., 1994), / S434</t>
  </si>
  <si>
    <t>https://search.proquest.com/eebo/docview/2240865612</t>
  </si>
  <si>
    <t>857312682</t>
  </si>
  <si>
    <t>A discourse about discerning and trying the spirits wherein are laid down rules shewing what are the essential and necessary doctrines and practices of Christianity : to which is              prefixed, the life of Saint Mary Magdalen de Pazzi, a Carmelite nunn : with a preface concerning the nature, causes, concomitants and consequences of ecstasy and rapture.</t>
  </si>
  <si>
    <t>Puccini, Vincenzio.|Smith, Samuel, active 1681-1703|Smith, Thomas, 1638-1710</t>
  </si>
  <si>
    <t>Printed for Samuel Smith at the Prince's-Arms in St. Paul's Church-yard</t>
  </si>
  <si>
    <t>ESTC / R184383|Wing (2nd ed., 1994), / S4238B</t>
  </si>
  <si>
    <t>https://search.proquest.com/eebo/docview/2240869846</t>
  </si>
  <si>
    <t>857313412</t>
  </si>
  <si>
    <t>An abstract of the record in the Court of Exchequer which the Right Honourable the Lord Wharton (by his appeal from an order of that court for preserving it) endeavours to have taken off the file, which would be a total suppression thereof.</t>
  </si>
  <si>
    <t>ESTC / R173129|Wing (2nd ed., 1994), / A142A</t>
  </si>
  <si>
    <t>https://search.proquest.com/eebo/docview/2240872000</t>
  </si>
  <si>
    <t>857313414</t>
  </si>
  <si>
    <t>An account of K. Williams royal-march towards the city of Dublin. And of his gaining of a great pass between Newry and Dundalk. As also of King James's, D. of Berwick's, and Tyrconnel's running from , and quitting of that place. With a particular relation of the late King's bleeding at the nose; and the great confusion that the French and Irish were at, thereupon.  In a letter from Chester, June the 30th. 1690.</t>
  </si>
  <si>
    <t>Printed for T. Clarke, near Smithfield</t>
  </si>
  <si>
    <t>ESTC / R173141|Wing (2nd ed., 1994), / A204C</t>
  </si>
  <si>
    <t>https://search.proquest.com/eebo/docview/2240864251</t>
  </si>
  <si>
    <t>857313415</t>
  </si>
  <si>
    <t>An account of the proceedings at the Session House in the Old Baily, Feb. 28. 1682, against Christopher Vrats, George Boriskie, John Stern; the principal murderers of Thomas Thynn, Esq, who was shot in his coach in the Pall Mall, Feb. 12 : as also, all the passages and particulars which related to Count Charles John Coningsmark, lately apprehended in disguise at Gravesend, and against whom a Bill of Indictment was found, as the first contriver of that bloudy tragedy.</t>
  </si>
  <si>
    <t>Anon.|Curtis, Langley</t>
  </si>
  <si>
    <t>ESTC / R173160|Wing (2nd ed., 1994), / A359A</t>
  </si>
  <si>
    <t>https://search.proquest.com/eebo/docview/2240871824</t>
  </si>
  <si>
    <t>857313416</t>
  </si>
  <si>
    <t>An account of the signing the general peace, &amp;c. in a postscript to the Flying Post.</t>
  </si>
  <si>
    <t>Anon.|Snowden, Thomas</t>
  </si>
  <si>
    <t>Printed by T. Snowden in Great Carter-Lane</t>
  </si>
  <si>
    <t>ESTC / R173169|Wing (2nd ed., 1994), / A389B</t>
  </si>
  <si>
    <t>https://search.proquest.com/eebo/docview/2240871907</t>
  </si>
  <si>
    <t>857313419</t>
  </si>
  <si>
    <t>Right honorable, it is humbly desired, that your Honors would be pleased to pass the bill lying before you, entituled, An act for incorporating the master and wardens of the Company of haberdashers, London to be governors of the free-school and alms-houses in Newport, in the county of Salop, of the foundation of William Adams, and for setling of lands and possessions upon them, for maintenance thereof, and other charitable uses for ever.</t>
  </si>
  <si>
    <t>Adams, William, active 1660.</t>
  </si>
  <si>
    <t>ESTC / R172082|Wing (2nd ed., 1994), / A497A</t>
  </si>
  <si>
    <t>https://search.proquest.com/eebo/docview/2248499237</t>
  </si>
  <si>
    <t>857313420</t>
  </si>
  <si>
    <t>Advice to General Monck from a friend that wisheth his happiness.</t>
  </si>
  <si>
    <t>ESTC / R233818|Wing (2nd ed., 1994), / A648aA</t>
  </si>
  <si>
    <t>https://search.proquest.com/eebo/docview/2240871893</t>
  </si>
  <si>
    <t>857313421</t>
  </si>
  <si>
    <t>Advice to the poor king of hearts on his being turn'd out.</t>
  </si>
  <si>
    <t>ESTC / R200363|Wing (2nd ed., 1994), / A662B</t>
  </si>
  <si>
    <t>https://search.proquest.com/eebo/docview/2240870146</t>
  </si>
  <si>
    <t>857313423</t>
  </si>
  <si>
    <t>Whereas the Parliament in and by an act, bearing date the 14th of August, 1649 concerning the excise; have appointed the general of their forces for the time being, to order and enjoyn all colonels, captains, officers, and souldiers under his command ...</t>
  </si>
  <si>
    <t>ESTC / R172135|Wing (2nd ed., 1994), / A875aA</t>
  </si>
  <si>
    <t>https://search.proquest.com/eebo/docview/2240869942</t>
  </si>
  <si>
    <t>857313424</t>
  </si>
  <si>
    <t>[An almanack for the year of Christ, 1694.] [Being the second after bissextile or leap-year.].</t>
  </si>
  <si>
    <t>ESTC / R200785|Wing (2nd ed., 1994), / A1233aA</t>
  </si>
  <si>
    <t>https://search.proquest.com/eebo/docview/2240865878</t>
  </si>
  <si>
    <t>857313426</t>
  </si>
  <si>
    <t>Doves almanack for the yeare of our Lord Christ 1649 being the first after besiixtile  [sic] or leape yeare, and since the creation of the world 5671 amplified with many things of very good use both for pleasure and profit.</t>
  </si>
  <si>
    <t>Dove, Jonathan.|Daniel, Roger</t>
  </si>
  <si>
    <t>Printed by Roger Daniell printer to the University of Cambridge</t>
  </si>
  <si>
    <t>ESTC / R172401|Wing (2nd ed., 1994), / A1591B</t>
  </si>
  <si>
    <t>https://search.proquest.com/eebo/docview/2240871616</t>
  </si>
  <si>
    <t>857313427</t>
  </si>
  <si>
    <t>An everlasting prognostication, or, The countrey-mans guide with the whole yearly faires of the kingdom of Scotland : wherein are set down diverse exact observations concerning the  change of weather daily throughout the year, and how to foreknow the state thereof : together with directions for husbandry and gardening, both true, plain and easie for every moneth in the year, and excellent physical receits for preservation of the body : as also, other useful observations  not unfiting to be known.</t>
  </si>
  <si>
    <t>Anon.|Abenezra, Kinki|Forbes, John, active 1685</t>
  </si>
  <si>
    <t>Printed by Iohn Forbes printer to the town and university</t>
  </si>
  <si>
    <t>ESTC / R170185|Wing (2nd ed., 1994), / A1656</t>
  </si>
  <si>
    <t>https://search.proquest.com/eebo/docview/2240858906</t>
  </si>
  <si>
    <t>857313428</t>
  </si>
  <si>
    <t>A new prognostication for the year of our Lord, 1685 being the first after  leap-year, wherein is contained the exact day, hour and minut of the new moon, her full and quarters, with a description of the eclipses this year, the daily disposition of the weather, and moveable feasts, a table of thr [sic] tides at Leith, and a table of the moons age, with the whole remarkable fairs in Scotland : exactly calculated according to art, for the meridian of the most famous city of Edinburgh : whose latitude longitude is 56 [d.] 00 according to the newest tables / by J. F. philol. &amp; philom.</t>
  </si>
  <si>
    <t>[Heir of A. Anderson]</t>
  </si>
  <si>
    <t>ESTC / R170186|Wing (2nd ed., 1994), / A1657</t>
  </si>
  <si>
    <t>https://search.proquest.com/eebo/docview/2240869999</t>
  </si>
  <si>
    <t>857313433</t>
  </si>
  <si>
    <t>An almanack and prognostication for the year of our Lord 1659 being the third after bissextile or leap year : calculated for the meridian of London, and may differently serve for England, Scotland, and Ireland / by Sarah Jinner student in astrology.</t>
  </si>
  <si>
    <t>Jinner, Sarah, active 1658-1664.|Streater, John, active 1650-1670</t>
  </si>
  <si>
    <t>Printed by J[ohn] Streater for the Company of Stationers</t>
  </si>
  <si>
    <t>ESTC / R224429|Wing (2nd ed., 1994), / A1845A</t>
  </si>
  <si>
    <t>https://search.proquest.com/eebo/docview/2248502497</t>
  </si>
  <si>
    <t>857313440</t>
  </si>
  <si>
    <t>A new prognostication for the year of our Lord God, 1681 being the first after bissextile or leap year, and from the creation of the vvorld, 5630, vvherein is contained the exact day, hour and minut of the new moon, her full and quarters, with a description of the eclipses this year, the dayly disposition of the vveather, and moveable feasts, with the whole known fairs in Scotland : exactly calculated according to art, for the meridian of the most famous  city of Edinburgh : whose latitude is 56. 00. longitude is 00. 00. according to the newest tables / by James Paterson, mathematician.</t>
  </si>
  <si>
    <t>Paterson, James (Mathematician)</t>
  </si>
  <si>
    <t>ESTC / R170157|Wing (2nd ed., 1994), / A2067</t>
  </si>
  <si>
    <t>https://search.proquest.com/eebo/docview/2248501958</t>
  </si>
  <si>
    <t>857313441</t>
  </si>
  <si>
    <t>An almanack for the year of our Lord God, 1688 being bissextile or leap year, and from the creation 5688 : calculated for the meridian of the centre, or middle of England, whose  latitude is 54 deg. and therefore far more usefull for the kingdom in general, than any other  extant / by W. Turner, gent. in this almanack are contained these particulars, 1. A description of England, and a general tide-table, 2. A chronology of memorable passages, 3. The sun's rising, setting, length of the day &amp; night, and his place in the ecliptick throughout the year, 4. The change, full and quarters of the moon, with the time that every planet meets with the moon, 5. Choice rules for husbanding and gardening, 6. Presidents for making bills, bonds, wills, leases &amp;c, 7. Tables for interest of money, and for the purchasing of land or leases of houses, 8. To  measure and set out land - to guage vessels - and to find the hour of the day.</t>
  </si>
  <si>
    <t>Turner, W. active 1687-1701.|Heptinstall, John</t>
  </si>
  <si>
    <t>Printed by J[ohn] Heptinstall, for the Company of Stationers</t>
  </si>
  <si>
    <t>ESTC / R170254|Wing (2nd ed., 1994), / A2598</t>
  </si>
  <si>
    <t>https://search.proquest.com/eebo/docview/2248505040</t>
  </si>
  <si>
    <t>857313442</t>
  </si>
  <si>
    <t>Vox Uraniae, or, Aberdeen's true astral gazet: and nevv prognostication for the year of our Lord, 1687 : calculated exactly from Mr. Iohn Gadbury's ephemerides and the best tables, (with approbation) for the use of this ancient kingdom of Scotland, cum aliis necessariis.</t>
  </si>
  <si>
    <t>Vaux, John, approximately 1575-1651.|Forbes, John, active 1685|Gadbury, John, 1627-1704.</t>
  </si>
  <si>
    <t>By Iohn Forbes, printer to that famous city and Kings University, cum privilegio</t>
  </si>
  <si>
    <t>ESTC / R170257|Wing (2nd ed., 1994), / A2625</t>
  </si>
  <si>
    <t>https://search.proquest.com/eebo/docview/2240868080</t>
  </si>
  <si>
    <t>857313444</t>
  </si>
  <si>
    <t>Vox Uraniae, or, Aberdeen's true astral gazet, and new prognostication for the year of our Lord, 1688 : being bissextile or leap-year : calculated exactly from Mr. Iohn Gadbury's Ephemerides and the best tables, (with approbation) for the use of this ancient kingdom of  Scotland, cum aliis necessariis.</t>
  </si>
  <si>
    <t>By Iohn Forbes, [p]rinter to the city and university, cum privilegio</t>
  </si>
  <si>
    <t>ESTC / R170258|Wing (2nd ed., 1994), / A2626</t>
  </si>
  <si>
    <t>https://search.proquest.com/eebo/docview/2248501265</t>
  </si>
  <si>
    <t>857313446</t>
  </si>
  <si>
    <t>Vox Uraniae, 1694, or, Aberdeen's true astral gazet, and new prognostication, for the year of our Blessed Redeemer, one thousand, six hundreth and nyntie-four : being the second  after bissextile or leap year, and from the creation of the world 5643 : exactly calculated  according to art, for the meridian of the famous city of Aberdeen, whose latitude is 57 deg. 10 min. serving in generall for the use of this ancient kingdom of Scotland.</t>
  </si>
  <si>
    <t>By John Forbes, printer to the city and university</t>
  </si>
  <si>
    <t>ESTC / R170264|Wing (2nd ed., 1994), / A2632</t>
  </si>
  <si>
    <t>https://search.proquest.com/eebo/docview/2248497483</t>
  </si>
  <si>
    <t>857313447</t>
  </si>
  <si>
    <t>Wing 1648 almanack for the yeare of our Lord Christ 1648, being besiixtile [sic] or leape yeare, and sence [sic] the creation of the world 5570 amplified with many things of very good use both for pleasure and profit.</t>
  </si>
  <si>
    <t>Wing, Vincent, 1619-1668.|Daniel, Roger</t>
  </si>
  <si>
    <t>Printed by Roger Danll [sic], printer to the University of Cambridge</t>
  </si>
  <si>
    <t>ESTC / R172236|Wing (2nd ed., 1994), / A2795A</t>
  </si>
  <si>
    <t>https://search.proquest.com/eebo/docview/2248504030</t>
  </si>
  <si>
    <t>857313448</t>
  </si>
  <si>
    <t>A new and exact prognostication for this present year of mans redemption, one thousand six hundreth and eighty-one, being the first after bissextile alone, exactly calculate by men of worth, for all the parts of Brittains-north : but more especially, as you may see, for th [sic] meridian of Bon-Accord, in each degree which stands most stately all alone, whose fruitfull [sic] meridian of Bon-Accord, in each degree which stands most stately all alone, whose fruitfull walls are Dee, and Done : for, each year, thousands they mantain [sic], both Scotland, France and Spain: and do esteem more of those fruits, then their own delicats, and sweet-meats / by that famous astronomer, Vincent Wing</t>
  </si>
  <si>
    <t>Wing, Vincent, 1619-1668.|Forbes, John, active 1685</t>
  </si>
  <si>
    <t>ESTC / R172236|Wing (2nd ed., 1994), / A2801</t>
  </si>
  <si>
    <t>https://search.proquest.com/eebo/docview/2240870209</t>
  </si>
  <si>
    <t>857313449</t>
  </si>
  <si>
    <t>Grana angelica, or, The rare and singular vertues and uses of those angelick and innocent pills discovered, and left to posterity, by Doctor Patrick Anderson, late physician of Edinburgh.</t>
  </si>
  <si>
    <t>Anderson, Katherine.</t>
  </si>
  <si>
    <t>ESTC / R172301|Wing (2nd ed., 1994), / A3097B</t>
  </si>
  <si>
    <t>https://search.proquest.com/eebo/docview/2240869501</t>
  </si>
  <si>
    <t>857313450</t>
  </si>
  <si>
    <t>Katherin Alderson, widdow of the disceased James Alderson, barber chirurgion I live in the parish of Katherine-Creed-Church in Leaden-hall street and keeps a barber chirurgions shop in Sugar-Loaf-Alley, over against Katherin-Creed-Church : I have approved good remedy for recovery of the hair of the head or beard, which likewise cures the megrum ...</t>
  </si>
  <si>
    <t>ESTC / R172302|Wing (2nd ed., 1994), / A3097C</t>
  </si>
  <si>
    <t>https://search.proquest.com/eebo/docview/2240871826</t>
  </si>
  <si>
    <t>857313451</t>
  </si>
  <si>
    <t>To the King's most excellent Majestie; the humble petition of Arthur Earl of Anglesey, Viscount Valentia, one of His Majesties most honourable privie council Sir John Ayton Knight, and Usher of the Black Rod, Charles VVhitacre, Peter Rycaut, Henry Elwes, and John VVhitfield, Esquires, on the behalf of themselves and other creditors of Sir Edward Littleton VVilliam Courten, and Sir Paul Pinder deceased.</t>
  </si>
  <si>
    <t>ESTC / R228179|Wing (2nd ed., 1994), / A3176A</t>
  </si>
  <si>
    <t>https://search.proquest.com/eebo/docview/2240862212</t>
  </si>
  <si>
    <t>857313453</t>
  </si>
  <si>
    <t>Another letter from a man of note. Sir, I need not relate to you the great victory which the Lord hath given us at Midlewich, a Reverend Divine in our army, having sent up an exact relation of all our proceedings since our comming into these parts ...</t>
  </si>
  <si>
    <t>ESTC / R172322|Wing (2nd ed., 1994), / A3268A</t>
  </si>
  <si>
    <t>https://search.proquest.com/eebo/docview/2240865611</t>
  </si>
  <si>
    <t>857313454</t>
  </si>
  <si>
    <t>The answer of the sworn clerks in Chancery, to the six clerks case.</t>
  </si>
  <si>
    <t>ESTC / N50673|Wing (2nd ed., 1994), / A3302B</t>
  </si>
  <si>
    <t>https://search.proquest.com/eebo/docview/2240864184</t>
  </si>
  <si>
    <t>857313455</t>
  </si>
  <si>
    <t>An ansvver to a scandalous printed paper, called the case between Master Collingwood and Sir Arthur Hasilrige, &amp;c. To remove prejudice, and prevent mistakes.</t>
  </si>
  <si>
    <t>ESTC / R224404|Wing (2nd ed., 1994), / A3345B</t>
  </si>
  <si>
    <t>https://search.proquest.com/eebo/docview/2240871658</t>
  </si>
  <si>
    <t>857313456</t>
  </si>
  <si>
    <t>An answer to the Earle of Strafords conclusion, the 13 of Aprill, 1641</t>
  </si>
  <si>
    <t>ESTC / R172360|Wing (2nd ed., 1994), / A3407A</t>
  </si>
  <si>
    <t>https://search.proquest.com/eebo/docview/2240862468</t>
  </si>
  <si>
    <t>857313457</t>
  </si>
  <si>
    <t>At a court held at Stationers-Hall, on Friday the 22th day of May, 1685 whereas this court hath this day received His Majesties command and pleasure, bearing date the 21th of this instant May, by Sir Roger L'Estrange Knight, surveyor of the press, about the licensing and entring of all books and papers ...</t>
  </si>
  <si>
    <t>ESTC / R172596|Wing (2nd ed., 1994), / A4088aA</t>
  </si>
  <si>
    <t>https://search.proquest.com/eebo/docview/2240868069</t>
  </si>
  <si>
    <t>857313458</t>
  </si>
  <si>
    <t>At a court-martiall at Leith, October, 16. 1651 ordered, that no souldier of the regiment, of Col. Geo Fenwick, Governour of Edinburgh, Leith, and Barwick, shall presume to be married to any woman of, or in Scotland, without consent of the said governour, deputy-governour or major of the same regiment, in that case first had, and obtained in writing, upon pain of being casheered the regiment, and the minister that shall marry them, to answer it at a court-martiall, this order to be printed and published, Tho: Fulford cl. to Hen. VVhalley advocate.</t>
  </si>
  <si>
    <t>ESTC / R225709|Wing (2nd ed., 1994), / A4088BA</t>
  </si>
  <si>
    <t>https://search.proquest.com/eebo/docview/2240868072</t>
  </si>
  <si>
    <t>857313460</t>
  </si>
  <si>
    <t>Clark's dentifrices so much enquired after, and of such experienced efficacy for making the teeth white as ivory, sweetning the breath, fastning loose teeth, as hath been testified by those that have had all their teeth black and loose, and by the use of one of these papers, have had them all clean and fastned ...</t>
  </si>
  <si>
    <t>ESTC / R233925|Wing (2nd ed., 1994), / B175A</t>
  </si>
  <si>
    <t>https://search.proquest.com/eebo/docview/2240862209</t>
  </si>
  <si>
    <t>857313461</t>
  </si>
  <si>
    <t>Leitourgia theiotera ergia, or, Liturgie a most divine service in answer to a late pamphlet stiled, common-prayer-book no divine service : wherein, that authors XXVII reasons against liturgies are wholly and clean taken away, his LXIX objections against our most venerable service-book are fully satisfied : as also, his XII arguments against bishops are clearly answered (His VI first, also, retorted.) and his odious and invidious disparallel 'twixt our bishops and Timothy and Titus utterly null'd : so that, this tract may well passe for a replie to the most of the great and little exceptions any where made to our liturgie and politie, (grounds, also, being, therewithal, laid for the satisfying all other, usually made.) / by John Barbon, M.A. and Vicar of Dallington neer Northampton.</t>
  </si>
  <si>
    <t>Barbon, John.|Lichfield, A. active 1657-1671|Lichfield, Leonard, -1686</t>
  </si>
  <si>
    <t>Printed by A[nne] &amp; L[eonard] Lichfield, printers to the univer.</t>
  </si>
  <si>
    <t>ESTC / R172260|Wing (2nd ed., 1994), / B703aA</t>
  </si>
  <si>
    <t>https://search.proquest.com/eebo/docview/2240871801</t>
  </si>
  <si>
    <t>857313462</t>
  </si>
  <si>
    <t>A petition for peace with the reformation of the liturgy, as it was presented to the Right Reverend Bishops, by the Divines appointed by His Majesties commission to treat with them about the alteration of it.</t>
  </si>
  <si>
    <t>ESTC / R172651|Wing (2nd ed., 1994), / B1343A+</t>
  </si>
  <si>
    <t>https://search.proquest.com/eebo/docview/2240860981</t>
  </si>
  <si>
    <t>857313463</t>
  </si>
  <si>
    <t>Be it kend to all men by thir presents, us Sir Archibald Mure ...</t>
  </si>
  <si>
    <t>ESTC / R172670|Wing (2nd ed., 1994), / B1552C</t>
  </si>
  <si>
    <t>https://search.proquest.com/eebo/docview/2240864093</t>
  </si>
  <si>
    <t>857313464</t>
  </si>
  <si>
    <t>Be it known to all men be thir present letters, me [blank] forsameikle as the Committee of Estates presently conveened by the Kings Majesties special warrand and authority, being impowered to act and order what ever may conduce for the peace of this kingdom ...</t>
  </si>
  <si>
    <t>ESTC / R225084|Wing (2nd ed., 1994), / B1554aA</t>
  </si>
  <si>
    <t>https://search.proquest.com/eebo/docview/2240871498</t>
  </si>
  <si>
    <t>857313465</t>
  </si>
  <si>
    <t>The case of Capt. Thomas Bellew.</t>
  </si>
  <si>
    <t>Bellew, Thomas.</t>
  </si>
  <si>
    <t>ESTC / R233952|Wing (2nd ed., 1994), / B1832A</t>
  </si>
  <si>
    <t>https://search.proquest.com/eebo/docview/2240860995</t>
  </si>
  <si>
    <t>857313466</t>
  </si>
  <si>
    <t>The antitythe-monger confuted, or, Ministers maintenance defended and vindicated from the injurious aspersion of being the invention and badge of Antichrist : in answer to a pamphlet, entituled, Tythes no property to, nor lawful maintenance for a powerful gospel-preaching ministry, owned and subscribed to by one John Crook, a teacher of the people called Quakers / by Michael Beynon, of Grays-Inne, Gent.</t>
  </si>
  <si>
    <t>Beynon, Michael.|Leach, Thomas, active 1658-1669</t>
  </si>
  <si>
    <t>Printed by T[homas] L[each]</t>
  </si>
  <si>
    <t>ESTC / R172741|Wing (2nd ed., 1994), / B2193C</t>
  </si>
  <si>
    <t>https://search.proquest.com/eebo/docview/2240867740</t>
  </si>
  <si>
    <t>857313467</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Sternhold, Thomas, -1549.|Hopkins, John, -1570|Macock, John</t>
  </si>
  <si>
    <t>ESTC / R172909|Wing (2nd ed., 1994), / B2552C</t>
  </si>
  <si>
    <t>https://search.proquest.com/eebo/docview/2240862043</t>
  </si>
  <si>
    <t>857313468</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Sternhold, Thomas, -1549.|Hopkins, John, -1570|Richardson, John, active 1675-1703</t>
  </si>
  <si>
    <t>[Print]ed by J. Richardson, for the Company of Stationers</t>
  </si>
  <si>
    <t>ESTC / R172917|Wing (2nd ed., 1994), / B2584B</t>
  </si>
  <si>
    <t>https://search.proquest.com/eebo/docview/2240861003</t>
  </si>
  <si>
    <t>857313471</t>
  </si>
  <si>
    <t>Bibliotheca eximia the library of a learned person of quality, consisting of the choicest books in all faculties : as fathers, ecclesiastical writers, classic authors, &amp;c., but especially containing an ample collection of the rarest historians, as well foreign as of the English affairs, exceeding any that have ever been together exposed to sale : which will be sold by retail on Thursday, the 25. of this instant August, 1695 in the morning, and the following days, and may be view'd till the Saturday before the day of sale / by Fra. Mills and W. Turner, at the Rose and Crown without Temple-Bar.</t>
  </si>
  <si>
    <t>Mills, Fra.|Bateman, Christopher, active 1698-1730|Parker, Richard, active 1692-1725|Turner, William, active 1696-1709?</t>
  </si>
  <si>
    <t>Catalogues are deliver'd at the place of sale, and by C. Bateman in Middle-Row in Holboorn [sic], and R. Parker under the Royal Exchange</t>
  </si>
  <si>
    <t>ESTC / R225019|Wing (2nd ed., 1994), / B2825</t>
  </si>
  <si>
    <t>https://search.proquest.com/eebo/docview/2240862072</t>
  </si>
  <si>
    <t>857313473</t>
  </si>
  <si>
    <t>Propositions concerning the printing of a book which is to contain these arts and sciences in two volumes in folio / now shortly to be published in English, by me Richard Blome dwelling in Knight-Riders-Street, near Doctors Commons, London.</t>
  </si>
  <si>
    <t>Blome, Richard, -1705.</t>
  </si>
  <si>
    <t>ESTC / R233440|Wing (2nd ed., 1994), / B3218</t>
  </si>
  <si>
    <t>https://search.proquest.com/eebo/docview/2240869899</t>
  </si>
  <si>
    <t>857313474</t>
  </si>
  <si>
    <t>Blooody [sic] news from Hampshire, or, The inhumane husband, andmost [sic] barbarous father being a full and true relation, how a person there cut his wives throat on Wednesday the 8th of September last past, and the next day knockt his own sons brains out : with an account of the covetous and wicked design that instigated him to these gruel [sic] acts, and the wonderful hand of God in discovering them : he and a bad woman that he kept company with (supposed to be his  confederate) being now both in prison, with allowance.</t>
  </si>
  <si>
    <t>ESTC / R225651|Wing (2nd ed., 1994), / B3269A</t>
  </si>
  <si>
    <t>https://search.proquest.com/eebo/docview/2240872285</t>
  </si>
  <si>
    <t>857313475</t>
  </si>
  <si>
    <t>The bloody Whitsuntide, or, The tragicall moneth wherein is represented divers sad and lamentable murders, the like not heard of for these many years : the first, in Holborn, and Covent-Garden, with the true account, and full particulars : the second, near Pankridge Church on Sunday morning last, where a gentleman was found dead in the fields, his sword lying by him, and his doublet off, having about 20. pieces of gold besides silver, in his pockets : with the apprehending of Mr. Wise the dueller, and the committing of him to the presse yard at New-gate : the third, young man, who being jealous of his wife, prov'd her executioner : together with the manner of the sad and lamentable accident that befel the shoe-makers boy at Bishops-Gate, and the splitting of his skull, and dashing his brains against the walls.</t>
  </si>
  <si>
    <t>Printed for N. Rogers</t>
  </si>
  <si>
    <t>ESTC / R172797|Wing (2nd ed., 1994), / B3295aA</t>
  </si>
  <si>
    <t>https://search.proquest.com/eebo/docview/2240861007</t>
  </si>
  <si>
    <t>857313477</t>
  </si>
  <si>
    <t>To the honourable the Councell of Warre sitting at Whitehall. The humble petition of Colonell Nicholas Borlace.</t>
  </si>
  <si>
    <t>Borlace, Nicholas.|Cromwell, Oliver, 1599-1658.</t>
  </si>
  <si>
    <t>ESTC / R173014|Wing (2nd ed., 1994), / B3765A</t>
  </si>
  <si>
    <t>https://search.proquest.com/eebo/docview/2240865698</t>
  </si>
  <si>
    <t>857313478</t>
  </si>
  <si>
    <t>An experimental discourse of some unheeded causes of the insalubrity and salubrity of the air, being a part of an intended natural history of air.</t>
  </si>
  <si>
    <t>Boyle, Robert, 1627-1691.|Davis, Richard, active 1646-1688|Flesher, Miles, active 1682-1687</t>
  </si>
  <si>
    <t>Printed by M. Flesher, for Richard Davis, bookseller in Oxford</t>
  </si>
  <si>
    <t>ESTC / R36503|Wing (2nd ed., 1994), / B3962A</t>
  </si>
  <si>
    <t>https://search.proquest.com/eebo/docview/2240862061</t>
  </si>
  <si>
    <t>857313480</t>
  </si>
  <si>
    <t>A panegyrick to His Sacred Majesty upon the conclusion of the auspicious marriage between the two crowns of England and Portugal. By John Boys Esq.</t>
  </si>
  <si>
    <t>Boys, John, 1590-|Brome, Henry</t>
  </si>
  <si>
    <t>Printed for Henry Broome at the gun in Ivie-lane</t>
  </si>
  <si>
    <t>ESTC / R173041|Wing (2nd ed., 1994), / B4066B</t>
  </si>
  <si>
    <t>https://search.proquest.com/eebo/docview/2248503449</t>
  </si>
  <si>
    <t>857313482</t>
  </si>
  <si>
    <t>Englands selected characters, describing the good and bad worthies of this age. Where the best may see their graces, and the worst discerne their basenesse ...</t>
  </si>
  <si>
    <t>Breton, Nicholas, 1545?-1626?|Slater, Thomas, -1653?</t>
  </si>
  <si>
    <t>Printed for Thomas Slater</t>
  </si>
  <si>
    <t>ESTC / R210662|Wing (2nd ed., 1994), / B4384A</t>
  </si>
  <si>
    <t>https://search.proquest.com/eebo/docview/2248501955</t>
  </si>
  <si>
    <t>857313483</t>
  </si>
  <si>
    <t>A brief relation of the march of the Imperial Army under the command of Count Lesly, the taking of the town of Esseck, and setting fire to the bridge, and the consternation of the infidels upon that action.</t>
  </si>
  <si>
    <t>Re-printed by the Heir of Andrew Anderson, printer to His most Sacred Majesty</t>
  </si>
  <si>
    <t>ESTC / R173279|Wing (2nd ed., 1994), / B4625A</t>
  </si>
  <si>
    <t>https://search.proquest.com/eebo/docview/2248501175</t>
  </si>
  <si>
    <t>857313484</t>
  </si>
  <si>
    <t>The posing of the parts, or, A most plain and easie way of examining the accidence and grammar, by questions and answers, arising directly out of the words of the rules : whereby  all schollers may attain most speedily to the perfect learning, full understanding, and right use thereof, for their happy proceeding in the Latine tongue, gathered purposely for the benefit of schools, and for the use and delight of masters and schollers.</t>
  </si>
  <si>
    <t>Brinsley, John, active 1581-1624.|Flesher, Miles, -1664|Legate, John, -1658|Hood, Henry, active 1635-1654</t>
  </si>
  <si>
    <t>Printed by M[iles] F[lesher] and J[ohn] L[egate] for Henry Hood in Sr. Dunstans Church-yard in Fleetstreet</t>
  </si>
  <si>
    <t>ESTC / R170808|Wing (2nd ed., 1994), / B4701</t>
  </si>
  <si>
    <t>https://search.proquest.com/eebo/docview/2248501963</t>
  </si>
  <si>
    <t>857313488</t>
  </si>
  <si>
    <t>By the commissioners for disbanding the army, and discharging the Navy, the 22 of Febr. 1660</t>
  </si>
  <si>
    <t>Anon.|Newcomb, Thomas, -1681 or 1682</t>
  </si>
  <si>
    <t>ESTC / R233699|Wing (2nd ed., 1994), / B6359A</t>
  </si>
  <si>
    <t>https://search.proquest.com/eebo/docview/2240871598</t>
  </si>
  <si>
    <t>857313492</t>
  </si>
  <si>
    <t>The black diet, or The historie of Christ's passion in which Hell devises the overthrow of Christ and his doctrine, the Jewes, high priests, scribes and Pharises, with the Roman magistrates, see to the execution, and God turnes the death of Christ to sinfull man's  salvation / by Thomas Calvert, M.A. of Sid. Coll. Cambr. minister of the Gospel.</t>
  </si>
  <si>
    <t>Calvert, Thomas, 1606-1679.|Broad, Alice, active 1660-1680|Lambert, Richard, active 1660-1690</t>
  </si>
  <si>
    <t>Printed by Alice Broade, and are to be sold by Richard Lambert at the Minster-Gates</t>
  </si>
  <si>
    <t>ESTC / R225665|Wing (2nd ed., 1994), / C320A</t>
  </si>
  <si>
    <t>https://search.proquest.com/eebo/docview/2240867873</t>
  </si>
  <si>
    <t>857313493</t>
  </si>
  <si>
    <t>An order to oblige young scholars to residence in the University agreed upon by Mr Vicechancellor and the heads of colleges, July 18, 1681.</t>
  </si>
  <si>
    <t>ESTC / R173362|Wing (2nd ed., 1994), / C348A</t>
  </si>
  <si>
    <t>https://search.proquest.com/eebo/docview/2240871624</t>
  </si>
  <si>
    <t>857313496</t>
  </si>
  <si>
    <t>The case between Henry Powle Esq; and Sir Robert Atkins Iun. concerning the election of a burgess for t[h]e Burrough of Cirencester in the county of Gloucester.</t>
  </si>
  <si>
    <t>ESTC / R233941|Wing (2nd ed., 1994), / C852B</t>
  </si>
  <si>
    <t>https://search.proquest.com/eebo/docview/2240870060</t>
  </si>
  <si>
    <t>857313497</t>
  </si>
  <si>
    <t>The case of Edward Singleton</t>
  </si>
  <si>
    <t>Singleton, Edward.</t>
  </si>
  <si>
    <t>https://search.proquest.com/eebo/docview/2240860988</t>
  </si>
  <si>
    <t>857313499</t>
  </si>
  <si>
    <t>The case of John Lewkner, Esq., against William Mountague, Esq.</t>
  </si>
  <si>
    <t>Lewkner, John.</t>
  </si>
  <si>
    <t>ESTC / R205830|Wing (2nd ed., 1994), / C933A</t>
  </si>
  <si>
    <t>https://search.proquest.com/eebo/docview/2240871544</t>
  </si>
  <si>
    <t>857313500</t>
  </si>
  <si>
    <t>The case of John Praed, plaintiff against William Warr, and Gates, defendants, as also, against Mr. Tilly, the real (tho' not nominal) warden of the Fleet.</t>
  </si>
  <si>
    <t>Praed, John, active 1711.</t>
  </si>
  <si>
    <t>1695-1705</t>
  </si>
  <si>
    <t>ESTC / T20059|Wing (2nd ed., 1994), / C934B</t>
  </si>
  <si>
    <t>https://search.proquest.com/eebo/docview/2240870025</t>
  </si>
  <si>
    <t>857313501</t>
  </si>
  <si>
    <t>The case of Mr. William Palmer</t>
  </si>
  <si>
    <t>Palmer, William, active 1702.</t>
  </si>
  <si>
    <t>https://search.proquest.com/eebo/docview/2240861010</t>
  </si>
  <si>
    <t>857313502</t>
  </si>
  <si>
    <t>The case of most of the cheesemongers, who petition for an act of Parliament for the redresse of abuses in weighing and packing butter; and appointing Captain Robert Manly to be the officer for weighing and marking of butter casks; according to his Majesties gracious  intentions, for regulating former abuses.</t>
  </si>
  <si>
    <t>1660-1700</t>
  </si>
  <si>
    <t>ESTC / R233821|Wing (2nd ed., 1994), / C962A</t>
  </si>
  <si>
    <t>https://search.proquest.com/eebo/docview/2240869987</t>
  </si>
  <si>
    <t>857313504</t>
  </si>
  <si>
    <t>Directions for the education of a young prince. Translated out of French.</t>
  </si>
  <si>
    <t>ESTC / R176023|Wing (2nd ed., 1994), / D1534B</t>
  </si>
  <si>
    <t>https://search.proquest.com/eebo/docview/2240855150</t>
  </si>
  <si>
    <t>857313505</t>
  </si>
  <si>
    <t>The English rudiments of the Latine tongue, explained by question and answer which are so formed, that a childe, omitting altogether the questions, may learn onely the answers, and be fully instructed in the rudiments of the Latine tongue / by William Du-Gard, for the use of Merchant-Tailor's School.</t>
  </si>
  <si>
    <t>Dugard, William, 1606-1662.|Lloyd, Henry|Vaughan, Roger, active 1673-1677|Eglesfield, Francis</t>
  </si>
  <si>
    <t>Printed by H[enry] L[loyd] and R[oger] V[aughan] and are to be sold by Francis Eglesfield at the Marigold in Paul's Church-yard</t>
  </si>
  <si>
    <t>ESTC / R171853|Wing (2nd ed., 1994), / D2464A</t>
  </si>
  <si>
    <t>https://search.proquest.com/eebo/docview/2240853596</t>
  </si>
  <si>
    <t>857313506</t>
  </si>
  <si>
    <t>The English rudiments of the Latin tongue. Explained by question and answer. Which are so formed, that a child, omitting altogether the questions, may learn only the answers, and be fully instructed in the rudiments of the Latin tongue. / By W. Dugard.</t>
  </si>
  <si>
    <t>Dugard, William, 1606-1662.|Dawks, Ichabod, 1661-1730|Dawks, A|Churchill, Awnsham, -1728|Churchill, John, active 1690-1714</t>
  </si>
  <si>
    <t>Printed by A. and I. Dawks, for Awnsham and John Churchill, at the Black Swan in Pater-Noster Row</t>
  </si>
  <si>
    <t>ESTC / R174764|Wing (2nd ed., 1994), / D2465B</t>
  </si>
  <si>
    <t>https://search.proquest.com/eebo/docview/2240853682</t>
  </si>
  <si>
    <t>857313507</t>
  </si>
  <si>
    <t>Rest for the heavy-laden promised by our only Lord and Saviour Jesus Christ to all sincere believers, practically discoursed upon / by Clement Elis Rector of Kirkby in Nottinghamshire, authour of the Gentile sinner.</t>
  </si>
  <si>
    <t>Ellis, Clement, 1630-1700.|Heptinstall, John|Meredith, Luke, -1700</t>
  </si>
  <si>
    <t>Printed by J. Heptinstall for L. Meredith at the King's Head at the west end of St. Paul's Church-yard</t>
  </si>
  <si>
    <t>ESTC / R174951|Wing (2nd ed., 1994), / E571A</t>
  </si>
  <si>
    <t>https://search.proquest.com/eebo/docview/2240855184</t>
  </si>
  <si>
    <t>857313515</t>
  </si>
  <si>
    <t>Elys, Edmund, approximately 1634-approximately 1707.</t>
  </si>
  <si>
    <t>Excus. sumptibus J.C.</t>
  </si>
  <si>
    <t>ESTC / R174964|Wing (2nd ed., 1994), / E674bA</t>
  </si>
  <si>
    <t>https://search.proquest.com/eebo/docview/2240853678</t>
  </si>
  <si>
    <t>857313516</t>
  </si>
  <si>
    <t>Refutatio erroris execrabilis, symbolum Nicaenum impugnatis, qui occurit in fallaci isto libello, cui titulus est, Animadversions on Mr. Hill's book authore Edmundo Elisio, Coll Bal. apud Oxonienses quondam socio.</t>
  </si>
  <si>
    <t>ESTC / R200504|Wing (2nd ed., 1994), / E692aA</t>
  </si>
  <si>
    <t>https://search.proquest.com/eebo/docview/2240853743</t>
  </si>
  <si>
    <t>857313517</t>
  </si>
  <si>
    <t>An encomium on the Indian and African Company's undertaking, as it is faithfully translated out of the Amstelodam-Laydon Gazette, May 13, 1700. N.S. by which any man may see the sense of foreigners concerning that noble design.</t>
  </si>
  <si>
    <t>ESTC / R174973|Wing (2nd ed., 1994), / E722A</t>
  </si>
  <si>
    <t>https://search.proquest.com/eebo/docview/2240853722</t>
  </si>
  <si>
    <t>857313518</t>
  </si>
  <si>
    <t>Anno regni Caroli II. Regis Angliae, Scotiae, Franciae, &amp; Hiberniae decimo tertio at the Parliament holden at Westminster the 8th of May, Anno Dom. 1661, in the thirteenth year of the raign of our most Gracious Sovereign Lord Charles, by the grace of God, of England, Scotland, France and Ireland King, Defender of the Faith, &amp;c., an act for the establishing articles and orders for the regulating and better government of His Majesties navies, ships of war, and forces by sea.</t>
  </si>
  <si>
    <t>Printed by order of the principal officers and commissioners of His Majesties Navy</t>
  </si>
  <si>
    <t>ESTC / R176087|Wing (2nd ed., 1994), / E1108aA</t>
  </si>
  <si>
    <t>https://search.proquest.com/eebo/docview/2240853681</t>
  </si>
  <si>
    <t>857313519</t>
  </si>
  <si>
    <t>The address of the Lords spiritual and temporal, and Commons, to the King's most excellent Majesty, for maintaining the Church of England, as by law established; with His Majesty's most gracious answer thereunto, die Martis 16° Aprilis, 1689.</t>
  </si>
  <si>
    <t>Anon.|Jones, Edward, -1706|Patridge, James|Gilliflower, Matthew|Heyrick, Samuel|England and Wales. Parliament.</t>
  </si>
  <si>
    <t>In the Savoy, printed by Edward Jones, for James Patridge, Matthew Gillyflower, and Samuel Heyrick, printers to the House of Lords</t>
  </si>
  <si>
    <t>ESTC / R213625|Wing (2nd ed., 1994), / E1188+</t>
  </si>
  <si>
    <t>https://search.proquest.com/eebo/docview/2240855289</t>
  </si>
  <si>
    <t>857313520</t>
  </si>
  <si>
    <t>Declaratie van het Parlament van Engelandt aende Hoge ende Mogende Heeren De Herren Staten Generael Vande Verenigde Nederlanden : belangende hare laeste Ambassade in Engelandt : herren Staten Generael Vande Verenigde Nederlanden : belangende hare laeste Ambassade in Engelandt.</t>
  </si>
  <si>
    <t>Gedruckt voor Laurents Blaiklock dight by de Tempelbar inde meremin</t>
  </si>
  <si>
    <t>ESTC / R233915|Wing (2nd ed., 1994), / E1288D</t>
  </si>
  <si>
    <t>https://search.proquest.com/eebo/docview/2248499374</t>
  </si>
  <si>
    <t>857313521</t>
  </si>
  <si>
    <t>Instructions for the trustees, treasurers, and register-accomptant for the sale of the dean and chapter lands, for the admitting such as have moneys owing them by the Parliament, to double the same upon the credit of the lands of the deans and chapters. Together with divers other Acts, votes, and instructions, touching doubling of Bills, and sale of deans and chapters lands.</t>
  </si>
  <si>
    <t>Anon.|Cotes, Richard, -1653|England and Wales. Parliament.</t>
  </si>
  <si>
    <t>ESTC / R175120|Wing (2nd ed., 1994), / E1593A</t>
  </si>
  <si>
    <t>https://search.proquest.com/eebo/docview/2248499282</t>
  </si>
  <si>
    <t>857313523</t>
  </si>
  <si>
    <t>Illustrissimo domino, D. Joanni commiti de Midleton, Baroni de Claremont, Fettercairn, &amp;c. Caroli secundi serenissimi Britanniarum regis apud Scotos, proregi. De miranda prosus divinae providentiae in nuperis Britannorum motibus oconomia[n] qualecunque carmen hoc elencticon eucharisticon humillime nuncupat, dicat &amp; dedicat, subservientum obsequentissimus, D.F. satelles Regius.</t>
  </si>
  <si>
    <t>Anon.|Middleton, John Middleton, Earl of, 1619-1674</t>
  </si>
  <si>
    <t>ESTC / R188015|Wing (2nd ed., 1994), / F7A</t>
  </si>
  <si>
    <t>https://search.proquest.com/eebo/docview/2240853734</t>
  </si>
  <si>
    <t>857313524</t>
  </si>
  <si>
    <t>Speciall directions teaching how to pray, vpon severall occasions: alwayes preferring the Lords Prayer (recorded by the blessed evangelists) for an absolute patterne. / Written by I.F.</t>
  </si>
  <si>
    <t>I. F.|Bates, Thomas</t>
  </si>
  <si>
    <t>ESTC / R233467|Wing (2nd ed., 1994), / F26A</t>
  </si>
  <si>
    <t>https://search.proquest.com/eebo/docview/2248501960</t>
  </si>
  <si>
    <t>857313526</t>
  </si>
  <si>
    <t>To the Right Honorable the representative power of the people of England in Parliament assembled at Westminster. The humble petition of all the imprisoned persons for debt, inslaved within the severall prisons of this land, by the law of cruelty, injustice, tyranny and oppression.</t>
  </si>
  <si>
    <t>ESTC / R188017|Wing (2nd ed., 1994), / F44A</t>
  </si>
  <si>
    <t>https://search.proquest.com/eebo/docview/2248503494</t>
  </si>
  <si>
    <t>857313527</t>
  </si>
  <si>
    <t>The Lord Generalls order concerning the quartering of souldiers, whereas it is  found to be very inconvenient to the inhabitants that no certaine rules have been hitherto prescribed whereby the taking of free quarter might be regulated in case where the souldiery for want of pay is necessitated thereto ...</t>
  </si>
  <si>
    <t>Fairfax, Thomas Fairfax, Baron, 1612-1671.|Wright, John, -1658</t>
  </si>
  <si>
    <t>Printed for John Wright, at the Kings Head in the Old-Bayley</t>
  </si>
  <si>
    <t>ESTC / R188027|Wing (2nd ed., 1994), / F209A</t>
  </si>
  <si>
    <t>https://search.proquest.com/eebo/docview/2248501937</t>
  </si>
  <si>
    <t>857313528</t>
  </si>
  <si>
    <t>A famous sea-fight between Captain Ward and the Rainbow. Tune is, Captain Ward.</t>
  </si>
  <si>
    <t>Anon.|Thackeray, William, active 1664-1693|Passinger, Thomas, -1688|Clark, J.</t>
  </si>
  <si>
    <t>ESTC / R188040|Wing (2nd ed., 1994), / F383aA</t>
  </si>
  <si>
    <t>https://search.proquest.com/eebo/docview/2240855200</t>
  </si>
  <si>
    <t>857313530</t>
  </si>
  <si>
    <t>The most pleasant history of Ornatus and Artesia shewing, the tyrannical and wicked reign of Thoon King of Phrygia, who having slain his lawful soveraign, usurped the kingdom, and grievously opprested the people, was afterwards murthered by one of his own servants : with the manner of his son Lenon's falling in love with the beautiful Artesia, his several strange and  unheard of plots contrived to attain his desires, and the miseries she endured thereby, till by  the prudence, valour and fortitude of Ornatus, she was set at liberty : also, how by the assistance  of the King of Armenia, and the policy of Phylastes, Ornatus recovered the kingdom (to which he was right heir) and afterwards he and Artesia (being royally married together) crowned king and queen of Phrygia.</t>
  </si>
  <si>
    <t>Ford, Emanuel.|Alsop, Elizabeth, active 1653-1656</t>
  </si>
  <si>
    <t>Printed by E. Alsop, dwelling near the Upper Pump in Grubstreet</t>
  </si>
  <si>
    <t>ESTC, / R233537|Wing (2nd ed., 1994), / F1541aA</t>
  </si>
  <si>
    <t>https://search.proquest.com/eebo/docview/2240853764</t>
  </si>
  <si>
    <t>857313531</t>
  </si>
  <si>
    <t>Four and twenty queries relating to the East-India trade.</t>
  </si>
  <si>
    <t>Anon.|Baldwin, Ann, 1658-1713</t>
  </si>
  <si>
    <t>Printed and are to be sold by A[bigail]. Baldwin in Warwick-lane</t>
  </si>
  <si>
    <t>ESTC, / R177197|Wing (2nd ed., 1994), / F1650A</t>
  </si>
  <si>
    <t>https://search.proquest.com/eebo/docview/2240856260</t>
  </si>
  <si>
    <t>857313534</t>
  </si>
  <si>
    <t>A full account of the late dreadful earthquake at Port-Royal in Jamaica, written in two letters from the minister of that place, From aboard the Granada in Port-Royal harbour, June 22, 1692.</t>
  </si>
  <si>
    <t>Heath, E., Rev.|Reid, John, active 1680-1716</t>
  </si>
  <si>
    <t>Re-printed by John Reid, to be sold at his house in Bells-Wynd</t>
  </si>
  <si>
    <t>ESTC / R177212|Wing (2nd ed., 1994), / F2268</t>
  </si>
  <si>
    <t>https://search.proquest.com/eebo/docview/2240855190</t>
  </si>
  <si>
    <t>857313535</t>
  </si>
  <si>
    <t>A full and impartial relation, of the late brave &amp; great actions, that happened betwixt the Inniskilling, and the French Protestants, on the one side, and the Irish rebels, commanded by Collonel Sarsefield, on the other, near Sligo in Ireland, with other material occurrences, relating to the affairs of that kingdom.</t>
  </si>
  <si>
    <t>Anon.|Tattenham, John</t>
  </si>
  <si>
    <t>Printed for John Tattenham, in London-House-Court, in St. Paul's Church-yard</t>
  </si>
  <si>
    <t>ESTC / R177216|Wing (2nd ed., 1994), / F2285</t>
  </si>
  <si>
    <t>https://search.proquest.com/eebo/docview/2240855405</t>
  </si>
  <si>
    <t>857313538</t>
  </si>
  <si>
    <t>Great and wonderful news from Silverdale, in the parish of Warton, in Lancashire, giving a very sad and terrible relation of a fearful storm of thunder, lightning, and mighty hail, that happened there on the 12th of June, 1693. to the great terror and amazement of the inhabitants. The hail-stones being of a vast bigness, and in sundry strange forms and figures very surprizing; the like never before having been seen. Also an account of the terrible darkness, and the dreadful circumstances at the ending this prodigious storm; with the hurt and damage sustained  by it, by people, cattle, fowls, &amp;c. attested by divers of the inhabitants, whose names are herein set down.</t>
  </si>
  <si>
    <t>Anon.|Taylor, Randal</t>
  </si>
  <si>
    <t>Printed for J. Harris, and to be sold by Randal Taylor, near Stationers Hall</t>
  </si>
  <si>
    <t>ESTC / R233806|Wing (2nd ed., 1994), / G1660C</t>
  </si>
  <si>
    <t>https://search.proquest.com/eebo/docview/2240855165</t>
  </si>
  <si>
    <t>857313539</t>
  </si>
  <si>
    <t>The pleasant history of Dorastus and Favvnia. Pleasant for age to shun drowsie thoughts, profitable for youth to avoyd other wanton pastimes, and bringing to both a desired content. / By Robert Green, Master of Arts in Cambridge.</t>
  </si>
  <si>
    <t>Greene, Robert, 1558?-1592.|Speed, Samuel, -1681|Tyus, Charles</t>
  </si>
  <si>
    <t>Printed for Samuel Speed, at the printing-press in Paul's Church-yard, and are to be sold by Charls Tyus, at the Three Bibles on London Bridge</t>
  </si>
  <si>
    <t>ESTC / R188158|Wing (2nd ed., 1994), / G1834A</t>
  </si>
  <si>
    <t>https://search.proquest.com/eebo/docview/2240855178</t>
  </si>
  <si>
    <t>857313544</t>
  </si>
  <si>
    <t>To the poor inhabitants within the diocess of Bath and Wells, Thomas, their  unworthy Bishop, wisheth the knowledge and the love of God.</t>
  </si>
  <si>
    <t>ESTC / R179190|Wing (2nd ed., 1994), / K281dA</t>
  </si>
  <si>
    <t>https://search.proquest.com/eebo/docview/2240855386</t>
  </si>
  <si>
    <t>857313545</t>
  </si>
  <si>
    <t>The Lord Lambert's letter to the Right Honourable the Speaker of the Parliament, concerning the victory which it hath pleased God to give the forces of this Commonwealth, over the rebels under Sir George Booth in Cheshire : read in Parliament, Monday Aug. 22. : to which is added a list of the officers which are prisoners, with the number of soldiers and colours taken, according to the relation made by Capt. Brown, who was present in the fight.</t>
  </si>
  <si>
    <t>Lambert, John, 1619-1683.|Brown, Captain|Higgins, Christopher, -1660?</t>
  </si>
  <si>
    <t>Reprinted by Christopher Higgins, in Harts-Close, over against the Trone-Church</t>
  </si>
  <si>
    <t>ESTC / R188402|Wing (2nd ed., 1994) / L237A</t>
  </si>
  <si>
    <t>https://search.proquest.com/eebo/docview/2240855176</t>
  </si>
  <si>
    <t>857313546</t>
  </si>
  <si>
    <t>Orders and directions set downe and agreed upon by the Honourable John Lambert, Commander in Chief of the forces in the Northern association, and the councell of war held at York on Friday the tenth of December, 1647 for the regulation of the inequallity of quartering ; wherein is set downe the rates and allowances that each officer and souldier of the army is to be contented with for his respective quarters, as the full charge the countrey is to be at for the necessary quarters of the army, and above which none is to demand or receive ; for the better easing and redressing of the grievances and complaints of the countrey, and for the preventing and punishing of all disorders that may be committed by any persons in the army.</t>
  </si>
  <si>
    <t>Lambert, John, 1619-1683.|Broad, Thomas, -approximately 1660</t>
  </si>
  <si>
    <t>By Tho: Broad</t>
  </si>
  <si>
    <t>ESTC / R188403|Wing (2nd ed., 1994) / L238A</t>
  </si>
  <si>
    <t>https://search.proquest.com/eebo/docview/2240855529</t>
  </si>
  <si>
    <t>857313547</t>
  </si>
  <si>
    <t>Whereas a [blank] desiring to have his accompt stated according to an act of Parliament, of the 28. of May, 1649 hath informed us, that he cannot have or produce a certificate according to the direction of the said act for his service under the Parliament, before his taking into the new modell, by reason of b [blank] We have made strict inquiry into the truth of the matter, and upon his examination according to the said act, the said c [blank] maketh oath, that his case is such; and that he hath actually served the Parliament, as d [blank] in the e [blank] fro the [blank] to the [blank] and that for the said service he hath received [blank] and no more to the best of his knowledge ...</t>
  </si>
  <si>
    <t>ESTC / R188404|Wing (2nd ed., 1994), / L243bA</t>
  </si>
  <si>
    <t>https://search.proquest.com/eebo/docview/2240855382</t>
  </si>
  <si>
    <t>857313548</t>
  </si>
  <si>
    <t>A looking-glass for a bad husband, or, A caveat for a spend-thrift You that are guilty of that sinful crime of drunkenness, strive for to leave it off in time, lay up your money, do not it vainly spend, for in your greatest need, it will be your best friend, endeavour in your youth, lest in old age you want; for when that poverty doth come, friends will be scant, to the tune of, The poor man's comfort, or, Digby / by T.L.</t>
  </si>
  <si>
    <t>Lanfiere, Thomas.|Thackeray, William, active 1664-1693|Passinger, Thomas, -1688|Whitwood, William</t>
  </si>
  <si>
    <t>1670-1677</t>
  </si>
  <si>
    <t>Printed for W[illiam] Thackeray, T[homas] Passenger, and W[illiam] Whitwood</t>
  </si>
  <si>
    <t>ESTC / R227249|Wing (2nd ed., 1994), / L360</t>
  </si>
  <si>
    <t>https://search.proquest.com/eebo/docview/2240856271</t>
  </si>
  <si>
    <t>857313549</t>
  </si>
  <si>
    <t>A letter from a dissenter in the country, to a dissenter in the city</t>
  </si>
  <si>
    <t>ESTC / R228468|Wing (2nd ed., 1994), / L1372aA</t>
  </si>
  <si>
    <t>https://search.proquest.com/eebo/docview/2240855152</t>
  </si>
  <si>
    <t>857313550</t>
  </si>
  <si>
    <t>A letter to a friend, &amp;c.</t>
  </si>
  <si>
    <t>Anon.|Rogers, William, active 1678-1711</t>
  </si>
  <si>
    <t>For W. Rogers</t>
  </si>
  <si>
    <t>Wing (2nd ed., 1994), / L1645E</t>
  </si>
  <si>
    <t>https://search.proquest.com/eebo/docview/2248505059</t>
  </si>
  <si>
    <t>857313551</t>
  </si>
  <si>
    <t>A letter to Mr. Congreve, occasion'd by the death of the Countess Dowager of Manchester, late wife to his excellency the Right Honourable Charles Montague, one of the Lords Justices of England, first commissioner of the treasury, and Chancellor of the Exchequer, &amp;c.</t>
  </si>
  <si>
    <t>Anon.|Whitlock, Elizabeth</t>
  </si>
  <si>
    <t>Printed for E[lizabeth] Whitlock near Stationers-Hall</t>
  </si>
  <si>
    <t>ESTC / R179586|Wing (2nd ed., 1994), / L1712</t>
  </si>
  <si>
    <t>https://search.proquest.com/eebo/docview/2248505018</t>
  </si>
  <si>
    <t>857313552</t>
  </si>
  <si>
    <t>A letter written by the Grand Vizier, to His Highness the Duke of Lorrain</t>
  </si>
  <si>
    <t>Printed at London and reprinted at Holy-Rood-House</t>
  </si>
  <si>
    <t>Aldis, H.G. Scotland, / L1762|ESTC / R179626|Wing (2nd ed., 1994), / L1762</t>
  </si>
  <si>
    <t>https://search.proquest.com/eebo/docview/2248502476</t>
  </si>
  <si>
    <t>857313553</t>
  </si>
  <si>
    <t>Eduardi Luidii apud Oxonienses Cimeliarchae Ashmoleani Lithophylacii Britannici ichnographia sive lapidum aliorumque fossilium Britannicorum singulari figura insignium, quotquot hactenus vel ipse invenit vel ab amicis accepit, distributio classica : scrinii sui lapidarii repertorium cum locis singulorum natalibus exhibens : additis rariorum aliquot figuris aere incisis; cum epistolis ad clarissimos viros de quibusdam circa marina fossilia &amp; stirpes minerales praesertim notandis.</t>
  </si>
  <si>
    <t>Lhuyd, Edward, 1660-1709.|M. C., active 1699</t>
  </si>
  <si>
    <t>ESTC / R188884|Wing (2nd ed., 1994), / L3471BA</t>
  </si>
  <si>
    <t>https://search.proquest.com/eebo/docview/2248505044</t>
  </si>
  <si>
    <t>857313555</t>
  </si>
  <si>
    <t>Guglielmo Augusto, Britanniarum regi potentissimo principi optimo, pio. justo, liberatori. patri patriae ...</t>
  </si>
  <si>
    <t>M. M.|Croom, George|Baldwin, Richard, -1698</t>
  </si>
  <si>
    <t>Excudebat G. Croom &amp; prostant apud R. Baldwin in vico vulgo vocato Warwick-Lane</t>
  </si>
  <si>
    <t>ESTC / R180222|Wing (2nd ed., 1994), / M55A</t>
  </si>
  <si>
    <t>https://search.proquest.com/eebo/docview/2240855299</t>
  </si>
  <si>
    <t>857313556</t>
  </si>
  <si>
    <t>The maids complaint for want of a dill-doul this girle long time hath in a sickness been, which many maids do call the sickness green : I wish she may some comfort find, poor  soul, and have her belly filled with a dill doul, : To a new tune, called, The dill doul, or Women.</t>
  </si>
  <si>
    <t>Printed for V. Wentbridg in Duck-Lane</t>
  </si>
  <si>
    <t>ESTC / R180330|Wing (2nd ed., 1994), / M277</t>
  </si>
  <si>
    <t>https://search.proquest.com/eebo/docview/2248499231</t>
  </si>
  <si>
    <t>857313557</t>
  </si>
  <si>
    <t>The perfect horse-man, or, The experienced secrets of Mr. Markham's fifty years practice shewing how a man may come to be a general horse-man ... / Published by Lancelot Thetford, practitioner in the same art for the space of forty years.</t>
  </si>
  <si>
    <t>Markham, Gervase, 1568?-1637.|White, Bernard|Chiswell, Richard|Thetford, Lancelot|Kinnoull, Thomas Hay, Earl of, approximately 1660-1719</t>
  </si>
  <si>
    <t>Printed by B[ernard] W[hite] for Richard Chiswel, at the Rose and Crown in St. Paul's Church-yard</t>
  </si>
  <si>
    <t>ESTC / R180368|Wing (2nd ed., 1994), / M673A</t>
  </si>
  <si>
    <t>Book industry, catalogues and inventories|Agriculture, viticulture, texts on hunting, veterinary science</t>
  </si>
  <si>
    <t>https://search.proquest.com/eebo/docview/2248505053</t>
  </si>
  <si>
    <t>857313559</t>
  </si>
  <si>
    <t>M. Val. Martialis epigrammata in usum scholae Westmonasteriensis.</t>
  </si>
  <si>
    <t>Martial.|Redmayne, Elizabeth, active 1683-1706|Mortlock, Henry</t>
  </si>
  <si>
    <t>ESTC / R188980|Wing (2nd ed., 1994), / M829A</t>
  </si>
  <si>
    <t>Classical authors|Book industry, catalogues and inventories</t>
  </si>
  <si>
    <t>https://search.proquest.com/eebo/docview/2240853816</t>
  </si>
  <si>
    <t>857313560</t>
  </si>
  <si>
    <t>Armamentarium chymicum, or, A repository of select chymical medicines truly and faithfully prepared in my laboratory, at the sign of the Globe and Chymical Furnaces in the Postern, near More-Gate, London / by me Christ. Packe, operator in chymistry.</t>
  </si>
  <si>
    <t>Packe, Christopher, active 1670-1711.</t>
  </si>
  <si>
    <t>ESTC / R225436|Wing (2nd ed., 1994), / P144A</t>
  </si>
  <si>
    <t>https://search.proquest.com/eebo/docview/2240855250</t>
  </si>
  <si>
    <t>857313561</t>
  </si>
  <si>
    <t>Generosissimo et vere nobili Domino amplmo D. Andreae Ramsay ... theses &amp; problemata ... Praesidio Guilielmi Paterson ... Julij 17 ... Universitatis Jacobi Regis Edinburgenae ...</t>
  </si>
  <si>
    <t>Anon.|Paterson, William.|Anderson, Andrew, -1676</t>
  </si>
  <si>
    <t>Excudebat Andreas Anderson, civitatis &amp; Universitatis Edinburgene typographus</t>
  </si>
  <si>
    <t>ESTC / R181535|Wing (2nd ed., 1994), / P711</t>
  </si>
  <si>
    <t>https://search.proquest.com/eebo/docview/2240855159</t>
  </si>
  <si>
    <t>857313563</t>
  </si>
  <si>
    <t>Praelustri et vere nobili domino, D. Alexandro Moraviae comiti, Domino de Doun &amp; Abernethie, Ennernessiae vice-comiti integerrimo, Augustisimi Britanniarum, &amp;c. Monarchae consiliario intimo, Maecenati suo plurimum honorando, Theses &amp; problemata philosophica, ex dictatis quadrimi laboris notis, raptissime excerpta, quae P.N. in auditorio publico sub praesidio Gul. Paterson, Augusti 5. horis solitis eventilanda proponunt magisterij candidati universitatis Jacobi Regis Edinburgenae alumni. D.D.C.Q..</t>
  </si>
  <si>
    <t>Anon.|Paterson, William.</t>
  </si>
  <si>
    <t>Excudebat Haeres Andrea Anderson, typographus regius</t>
  </si>
  <si>
    <t>Aldis, H.G. Scotland, / 2177|ESTC / R181537|Wing (2nd ed., 1994), / P712</t>
  </si>
  <si>
    <t>https://search.proquest.com/eebo/docview/2240855468</t>
  </si>
  <si>
    <t>857313565</t>
  </si>
  <si>
    <t>The devout Christian instructed how to pray and give thanks to God, or, A book of devotions for families and for particular persons in most of the concerns of human life / by Sy. Patrick, D.D. chaplain in ordinary to His Majesty.</t>
  </si>
  <si>
    <t>ESTC / 187032|Wing (2nd ed., 1994), / P782A</t>
  </si>
  <si>
    <t>https://search.proquest.com/eebo/docview/2240853594</t>
  </si>
  <si>
    <t>857313566</t>
  </si>
  <si>
    <t>The pearls of vertue, or, The womens deserved praise being a treatise of the many vertues of the female sex, in divers rare examples taken from scripture and sundry histories, to              confute the slanders and calumnies some have cast upon that happy creature woman.</t>
  </si>
  <si>
    <t>Anon.|Brooksby, Phillip</t>
  </si>
  <si>
    <t>Printed for P. Brooksby, at the sign of the Golden-Ball in Pye-Corner</t>
  </si>
  <si>
    <t>ESTC / 181571|Wing (2nd ed., 1994), / P969B</t>
  </si>
  <si>
    <t>https://search.proquest.com/eebo/docview/2240855244</t>
  </si>
  <si>
    <t>857313567</t>
  </si>
  <si>
    <t>Collections of acute diseases taken from the best authors that have written most accurately of some particular acute diseases : very useful for surgeons that attend on the army, or go to sea :  and for others that can't procure, or have not leisure to peruse large volumes : The first part contains all that the learned and experienced Dr. Sydenham has written of the small pox and measles, being the most exquisite description of the nature, and several kinds of these diseases, with the manner of their beginning, increase, state, and declination, as also of the various symptoms that accompany them,  together with the most exact method of managing the sick, and properest remedies to be exhibited to them.</t>
  </si>
  <si>
    <t>Pechey, John, 1655-1716.|Sydenham, Thomas, 1624-1689.|Bonwicke, Henry, -1706</t>
  </si>
  <si>
    <t>Printed by F.C. and are to be sold by Henry Bonwicke, at the Red Lyon in St. Paul's Church-yard</t>
  </si>
  <si>
    <t>ESTC / R227651|Wing (2nd ed., 1994), / P1019</t>
  </si>
  <si>
    <t>https://search.proquest.com/eebo/docview/2240855317</t>
  </si>
  <si>
    <t>857313568</t>
  </si>
  <si>
    <t>Advertisement a sale of China, Indian, and other valuable goods by Mrs. Frances Petty at the China Magazine in St. James's Street : near St. James's House, upon the terms and proposals following.</t>
  </si>
  <si>
    <t>Petty, Frances.</t>
  </si>
  <si>
    <t>ESTC / R181747|Wing (2nd ed., 1994), / P1913A</t>
  </si>
  <si>
    <t>https://search.proquest.com/eebo/docview/2240856261</t>
  </si>
  <si>
    <t>857313570</t>
  </si>
  <si>
    <t>Anon.|Anderson, Andrew, -1676</t>
  </si>
  <si>
    <t>Excudebat Andreas Anderson, civitatis, &amp; academiae Edinensis typopgraphus</t>
  </si>
  <si>
    <t>ESTC / R181795|Wing (2nd ed., 1994), / P2227</t>
  </si>
  <si>
    <t>https://search.proquest.com/eebo/docview/2240855478</t>
  </si>
  <si>
    <t>857313571</t>
  </si>
  <si>
    <t>Excudebat Andreas Anderson, civitatis &amp; universitatis typographus</t>
  </si>
  <si>
    <t>ESTC / R181796|Wing (2nd ed., 1994), / P2228</t>
  </si>
  <si>
    <t>https://search.proquest.com/eebo/docview/2240855453</t>
  </si>
  <si>
    <t>857313572</t>
  </si>
  <si>
    <t>Fulgentissimo Principi quatuor regnorum Scottiae, Angliae, Galliae &amp; Hiberniae haeredi apparenti, unico, legittimo, tutissimo, post deum gloriosum, &amp; serenissimum regem, fratrem, Carolum Secundum, eorum omnium spei unicae ...</t>
  </si>
  <si>
    <t>ESTC / R181797|Wing (2nd ed., 1994), / P2229</t>
  </si>
  <si>
    <t>https://search.proquest.com/eebo/docview/2240853714</t>
  </si>
  <si>
    <t>857313573</t>
  </si>
  <si>
    <t>Illustribus in supremo foro civili DD.D. Praesidi dignissimo caeterisque juris &amp; justitiae consultissimis, prudentissimis, aequissimis, DD. DD. senatoribus, judicibus regiis ...</t>
  </si>
  <si>
    <t>Excudebat Andreas Anderson, Typographus regius ut &amp; civitatis &amp; academiae</t>
  </si>
  <si>
    <t>ESTC / R181798|Wing (2nd ed., 1994), / P2230</t>
  </si>
  <si>
    <t>https://search.proquest.com/eebo/docview/2240855261</t>
  </si>
  <si>
    <t>857313574</t>
  </si>
  <si>
    <t>Theses philosophicae pro quibus, in solenni diatriba : sub praesidio Jacobi Pilani ... Universitatis Edinburgenae Alumni ... 19, Iulij. 1660. ...</t>
  </si>
  <si>
    <t>Anon.|Lithgo, Gideon</t>
  </si>
  <si>
    <t>Excudebat Gideon Lithgo, Academiae Edinburgenae typographus</t>
  </si>
  <si>
    <t>ESTC / R181800|Wing (2nd ed., 1994), / P2232</t>
  </si>
  <si>
    <t>https://search.proquest.com/eebo/docview/2240853720</t>
  </si>
  <si>
    <t>857313575</t>
  </si>
  <si>
    <t>The way to health, long life and happiness, or, A discourse of temperance and the particular nature of all things requisite for the life of man, as, all sorts of meats, drinks, air, exercise, &amp;c. ... To which is added a treatise of most sorts of English herbs ... The like never before published / communicated to the world for a general good by Thomas Tryon, student in physick.</t>
  </si>
  <si>
    <t>Wing (2nd ed., 1994), / T3202</t>
  </si>
  <si>
    <t>https://search.proquest.com/eebo/docview/2240853713</t>
  </si>
  <si>
    <t>857313576</t>
  </si>
  <si>
    <t>Sententiae selectae et excerpta ex epistolis C. Plinii Secundi In usum scholae Winchcomb : Moribus &amp; doctrina.</t>
  </si>
  <si>
    <t>Anon.|Pliny, the Younger|Warren, Alice, -1665</t>
  </si>
  <si>
    <t>Typis A[lice] W[arren]</t>
  </si>
  <si>
    <t>ESTC / R181889|Wing (2nd ed., 1994), / P2581A</t>
  </si>
  <si>
    <t>https://search.proquest.com/eebo/docview/2240855254</t>
  </si>
  <si>
    <t>857313577</t>
  </si>
  <si>
    <t>The history of Polybius the megalopolitan also the manner of the Romane encamping, extracted from the description of Polybius / translated into English by Edward Grimston,              Sergeant at Armes ; this impression made over and to be vented for the benefit of Thomas Gibbes gentleman.</t>
  </si>
  <si>
    <t>Polybius.|Grimeston, Edward</t>
  </si>
  <si>
    <t>ESTC / R181921|Wing (2nd ed., 1994), / P2785A</t>
  </si>
  <si>
    <t>https://search.proquest.com/eebo/docview/2240853654</t>
  </si>
  <si>
    <t>857313578</t>
  </si>
  <si>
    <t>Queries upon a clause in a statute of the 25th H.8. c.21. relating to the present controversies in the Hospital of S. Thomas, Southwark.</t>
  </si>
  <si>
    <t>ESTC / R208102|Wing (2nd ed., 1994), / Q177B</t>
  </si>
  <si>
    <t>https://search.proquest.com/eebo/docview/2248506860</t>
  </si>
  <si>
    <t>857313579</t>
  </si>
  <si>
    <t>The question why the dissenting party can not join with the present church government as established by law for conscience sake, and example of the primitive church, but willing to live in peace and unity with them.</t>
  </si>
  <si>
    <t>ESTC / R182318|Wing (2nd ed., 1994), / Q182A</t>
  </si>
  <si>
    <t>https://search.proquest.com/eebo/docview/2273353699</t>
  </si>
  <si>
    <t>857313580</t>
  </si>
  <si>
    <t>[The rar a' show Oates thrasht]</t>
  </si>
  <si>
    <t>ESTC / R182363|Wing (2nd ed., 1994), / R278B</t>
  </si>
  <si>
    <t>https://search.proquest.com/eebo/docview/2248505092</t>
  </si>
  <si>
    <t>857313581</t>
  </si>
  <si>
    <t>Poems on the lamented death of Her most excellent Majesty, Queen Mary by J. Rawson, M.A. and Mr. Robert Smith.</t>
  </si>
  <si>
    <t>Rawson, Joseph, 1664-1719.|Smith, Robert|Bennet, Thomas, -1706</t>
  </si>
  <si>
    <t>Printed for Tho. Bennet at the Half-Moon in St. Pauls Church-yard</t>
  </si>
  <si>
    <t>ESTC / R182385|Wing (2nd ed., 1994), / R378</t>
  </si>
  <si>
    <t>https://search.proquest.com/eebo/docview/2240853774</t>
  </si>
  <si>
    <t>857313582</t>
  </si>
  <si>
    <t>Reasons humbly offered for the building of new-churches in the city of Dublin, &amp;c.</t>
  </si>
  <si>
    <t>ESTC / R182461|Wing (2nd ed., 1994), / R542E</t>
  </si>
  <si>
    <t>https://search.proquest.com/eebo/docview/2240853662</t>
  </si>
  <si>
    <t>857313583</t>
  </si>
  <si>
    <t>A relation of whatsoever has happen'd in Germany since the descent of the Turks into Hungary, 'till the raising of the siege of Vienna.</t>
  </si>
  <si>
    <t>Anon.|Bonwicke, Henry, -1706</t>
  </si>
  <si>
    <t>Printed at Cologn, and re-printed at London for H. Bonwick, at the Red Lion in S. Paul's Church-yard</t>
  </si>
  <si>
    <t>ESTC / R200891|Wing (2nd ed., 1994), / R897A</t>
  </si>
  <si>
    <t>https://search.proquest.com/eebo/docview/2240855532</t>
  </si>
  <si>
    <t>857313584</t>
  </si>
  <si>
    <t>A letter to an honest citizen, concerning the election of a Recorder for the city of London</t>
  </si>
  <si>
    <t>ESTC / R183135|Wing (2nd ed., 1994), / S169</t>
  </si>
  <si>
    <t>https://search.proquest.com/eebo/docview/2240855397</t>
  </si>
  <si>
    <t>857313585</t>
  </si>
  <si>
    <t>Unto his Grace His Majesties High Commissioner, and the Right Honourable the Estates of Parliament the petition of the masters, regents, and other members of the several Colledges and University of St. Andrew's.</t>
  </si>
  <si>
    <t>Aldis, H.G. Scotland, / 3715|ESTC / R183172|Wing (2nd ed., 1994), / S298</t>
  </si>
  <si>
    <t>https://search.proquest.com/eebo/docview/2240855525</t>
  </si>
  <si>
    <t>857313586</t>
  </si>
  <si>
    <t>Act against swearing, drinking, and mocking of pietie. Perth, August 7, 1645.</t>
  </si>
  <si>
    <t>Anon.|Tyler, Evan|Scotland. Parliament.</t>
  </si>
  <si>
    <t>ESTC / R183851|Wing (2nd ed., 1994), / S1030</t>
  </si>
  <si>
    <t>https://search.proquest.com/eebo/docview/2240855522</t>
  </si>
  <si>
    <t>857313587</t>
  </si>
  <si>
    <t>Amplissimo Senatui Edinburgeno, D. Georgio Hume ... Theses hasce philosophicas ... XXVI ... Juni ... Guilelmus Scoti ...</t>
  </si>
  <si>
    <t>Anon.|Hume, George</t>
  </si>
  <si>
    <t>Excudebant Haeredes Andreae Anderson, regis, civitatis &amp; academiae typographi</t>
  </si>
  <si>
    <t>ESTC / R183285|Wing (2nd ed., 1994), / S950</t>
  </si>
  <si>
    <t>https://search.proquest.com/eebo/docview/2240855267</t>
  </si>
  <si>
    <t>857313588</t>
  </si>
  <si>
    <t>Edinburgh December 9. 1646 act anent officers and souldiers, horse and foot.</t>
  </si>
  <si>
    <t>Anon.|Durie, Alexander Gibson, Lord, -1656.|Tyler, Evan|Scotland. Parliament.</t>
  </si>
  <si>
    <t>ESTC / R183852|Wing (2nd ed., 1994), / S1039</t>
  </si>
  <si>
    <t>https://search.proquest.com/eebo/docview/2240855186</t>
  </si>
  <si>
    <t>857313589</t>
  </si>
  <si>
    <t>A proclamation against two seditious books or pamphlets, the one intituled, Lex Rex, the other, The causes of Gods wrath, &amp;c.</t>
  </si>
  <si>
    <t>By a Society of Stationers</t>
  </si>
  <si>
    <t>ESTC / R184006|Wing (2nd ed., 1994), / S1315</t>
  </si>
  <si>
    <t>https://search.proquest.com/eebo/docview/2240855216</t>
  </si>
  <si>
    <t>857313590</t>
  </si>
  <si>
    <t>A proclamation or act by the Parliament of Scotland, for the proclaiming of Charles Prince of Wales, King of great Brittain, Franee [sic], and Ireland, through all the market places in that kingdom also the remonstrance of the supream power of the kingdom, the Commons assembled in the Parliament of England, and to his Excellency the Lord Generall Fairfax : Febr. 12. 1648, imprimatur Gilbert Mabbott.</t>
  </si>
  <si>
    <t>Anon.|Brooke, Richard, Capt.|Haddoke, Richard.|Tyler, Evan|Clowes, John, active 1647-1660|Mabbott, Gilbert|Scotland. Parliament.</t>
  </si>
  <si>
    <t>Printed at Edenburgh by Evan Tyler and reprinted at London by John Clowes</t>
  </si>
  <si>
    <t>ESTC / R483263|Wing (2nd ed., 1994), / S1326</t>
  </si>
  <si>
    <t>https://search.proquest.com/eebo/docview/2240853810</t>
  </si>
  <si>
    <t>857313591</t>
  </si>
  <si>
    <t>Act in favours of the synod of Lothian and Tweddale at Edinburgh the fifth day of April one thousand six hundred and ninty three years. Anent the petition given into the Lords of their Majesties Privy Council, by Mr. William Veatch moderator of the synod of Lothian and Tweddale ...</t>
  </si>
  <si>
    <t>Anon.|Mosman, George, -1707 or 1708|Scotland. Privy Council.</t>
  </si>
  <si>
    <t>Printed George Mosman, printer to the Church of Scotland and her assemblies</t>
  </si>
  <si>
    <t>ESTC / R183011|Wing (2nd ed., 1994), / S1439</t>
  </si>
  <si>
    <t>https://search.proquest.com/eebo/docview/2240856270</t>
  </si>
  <si>
    <t>857313592</t>
  </si>
  <si>
    <t>Sinclair, George, -1696.|Darby, John, 1624 or 1625-1704</t>
  </si>
  <si>
    <t>ESTC / R184189|Wing (2nd ed., 1994), / S3856</t>
  </si>
  <si>
    <t>https://search.proquest.com/eebo/docview/2248499316</t>
  </si>
  <si>
    <t>857313594</t>
  </si>
  <si>
    <t>Diatriba de [C]haldaicis paraphrastis, eorumque versionibus ... [ut]roque talmude, ac scriptis Raabbinorum Concinnata / authore T.S. Oxoniensi.</t>
  </si>
  <si>
    <t>Prostat voenalis apud Thomam Dicas sub signo Gallinae &amp; Pullorum in Coemiterio D. Pauli</t>
  </si>
  <si>
    <t>ESTC / R184381|Wing (2nd ed., 1994), / S4238</t>
  </si>
  <si>
    <t>https://search.proquest.com/eebo/docview/2248505050</t>
  </si>
  <si>
    <t>857313596</t>
  </si>
  <si>
    <t>The history and fate of sacrilege discover'd by examples of scripture, of heathens, and Christians, from the beginning of the world continually to this day / by Sir Henry Spelman, Kt. wrote in the year 1632 ; a treatise omitted in the late edition of his posthumous works, and now published for the terror of evil doers ; to which is added, The beginners of a monastick life, in Asia, Africa, and Europe by Sir Roger Twisden, Kt. and Bar.</t>
  </si>
  <si>
    <t>Spelman, Henry, Sir, 1564?-1641.|Twysden, Roger, Sir, 1597-1672.|Hartley, John, active 1697-1709</t>
  </si>
  <si>
    <t>Printed for John Hartley over against Gray's-Inn in Holborn</t>
  </si>
  <si>
    <t>Wing (2nd ed., 1994), / S4927 (variant)</t>
  </si>
  <si>
    <t>https://search.proquest.com/eebo/docview/2269045526</t>
  </si>
  <si>
    <t>857314294</t>
  </si>
  <si>
    <t>An account of the taking by storme, the famous fort or cittadel of Gallaway, on Monday th 20th of July, 1691.  By their Majesties forces, under the command of Lieutenant General Ginckle. Licens'd July 27th. 1691.  James Fraiser.</t>
  </si>
  <si>
    <t>Anon.|Bonny, William</t>
  </si>
  <si>
    <t>Printed for W. Bonny, near Christ's-Church-Hospital</t>
  </si>
  <si>
    <t>ESTC / R173172|Wing (2nd ed., 1994), / A398B</t>
  </si>
  <si>
    <t>https://search.proquest.com/eebo/docview/2240855503</t>
  </si>
  <si>
    <t>857314295</t>
  </si>
  <si>
    <t>A fannaticks mite cast into the Kings treasury: Being a sermon printed to the King, because not preach'd before the King. / By Henry Adis, a baptized believer, undergoing the name of a free-willer, and also most ignomineously by the tongue of infamy, called a fannatick, or a mad man.</t>
  </si>
  <si>
    <t>Printed for the author an upholdster, living in Princes-Street near Covent-Garden</t>
  </si>
  <si>
    <t>ESTC / R234935|Wing (2nd ed., 1994), / A580</t>
  </si>
  <si>
    <t>https://search.proquest.com/eebo/docview/2240853802</t>
  </si>
  <si>
    <t>857314302</t>
  </si>
  <si>
    <t>To the Right Honorable Major General Sir Hardress Waller, and the rest of the Council of Officers of the Army in Ireland, at Dublin.</t>
  </si>
  <si>
    <t>ESTC / R170087|Wing (2nd ed., 1994), / A872</t>
  </si>
  <si>
    <t>https://search.proquest.com/eebo/docview/2248505086</t>
  </si>
  <si>
    <t>857314313</t>
  </si>
  <si>
    <t>The whole duty of man, laid down in a plain and familiar way for the use of all, but especially the meanest reader. Divided into XVII. chapters; one whereof being read every Lord's day, the whole may be read over thrice in the year. Necessary for all families. With private devotions for several occasions.</t>
  </si>
  <si>
    <t>Allestree, Richard, 1619-1681.|Norton, Roger, -1701?|Pawlett, George, -1690|Hammond, Henry, 1605-1660</t>
  </si>
  <si>
    <t>Printed by R. Norton for George Pawlet, at the sign of [the] Bible in Chancery-Lane, near Fleetstreet</t>
  </si>
  <si>
    <t>ESTC / R228957|Wing (2nd ed., 1994), / A1187A</t>
  </si>
  <si>
    <t>https://search.proquest.com/eebo/docview/2240855393</t>
  </si>
  <si>
    <t>857314345</t>
  </si>
  <si>
    <t>A new prognostication for the year of our Lord, 1684 being bissextile or leap-year, and from the creation of the world, 5633 : wherein is contained, the exact day, hour, and minut [sic] of the new moon, her full and quarters, with a description of the eclipses, with the suns rising and setting; the daily disposition of the weather, and moveable feasts, also, and everlasting tide table, with the fairs in Scotland more enlarged then in any almanack heretofore exactly calculated according to art, for this our ancient kingdom of Scotland, but more especially for the meridian of the famous city of Aberdene, whose elevation is 57 degrees, and 10 minuts / by an expert mathematician.</t>
  </si>
  <si>
    <t>ESTC / R172474|Wing (2nd ed., 1994), / A1984O</t>
  </si>
  <si>
    <t>https://search.proquest.com/eebo/docview/2240855539</t>
  </si>
  <si>
    <t>857314350</t>
  </si>
  <si>
    <t>The Caledonian almanack, or, A prognostication for the year of man's creation 5650 Redemption, 1701, calculated for the general use of the antient kingdom of Caledon, but more especialy, for the meridian of the Cross of Edinburgh, where the pole Arctick is elevated 55deg, 54 1/2 min / by John What-You-Call-Him.</t>
  </si>
  <si>
    <t>Symson, Matthias, M.A.</t>
  </si>
  <si>
    <t>ESTC / R170246|Wing (2nd ed., 1994), / A2492</t>
  </si>
  <si>
    <t>https://search.proquest.com/eebo/docview/2240855507</t>
  </si>
  <si>
    <t>857314357</t>
  </si>
  <si>
    <t>Vox Uraniae, or, Aberdeen's true astral gazet, and new prognostication for the year of our Lord, 1689, being the first after bissextile or leap-year : exactly calculated according to art, for the meridian of the famous city of Aberdeen, whose latitude is 57 deg. 10 min. serving in generall for the use of this ancient kingdom of Scotland.</t>
  </si>
  <si>
    <t>ESTC / R170259|Wing (2nd ed., 1994), / A2627</t>
  </si>
  <si>
    <t>https://search.proquest.com/eebo/docview/2240855484</t>
  </si>
  <si>
    <t>857314359</t>
  </si>
  <si>
    <t>Vox Uraniae, 1693, or, Aberdeen's true astral gazet, and new prognostication, for the year of our Blessed Redeemer, one thousand, six hundreth and nyntie three : exactly calculated according to art, for the meridian of the famous city of Aberdeen, whose latitude is 57 deg. 10 min. serving in generall for the use of this ancient kingdom of Scotland.</t>
  </si>
  <si>
    <t>By Iohn Forbes printer to the city and university</t>
  </si>
  <si>
    <t>ESTC / R170263|Wing (2nd ed., 1994), / A2631</t>
  </si>
  <si>
    <t>https://search.proquest.com/eebo/docview/2248501205</t>
  </si>
  <si>
    <t>857314384</t>
  </si>
  <si>
    <t>A manual of private devotions with a manual of directions for the sicke by Lancelot Andrews late Bishop of Winchester.</t>
  </si>
  <si>
    <t>Andrewes, Lancelot, 1555-1626.|R. D. -1681|Bentley, Richard, -1697|Churchill, Awnsham, -1728</t>
  </si>
  <si>
    <t>Printed for Richard Bently</t>
  </si>
  <si>
    <t>ESTC / R172308|Wing (2nd ed., 1994), / A3137A</t>
  </si>
  <si>
    <t>https://search.proquest.com/eebo/docview/2240855369</t>
  </si>
  <si>
    <t>857314409</t>
  </si>
  <si>
    <t>A collection of sundry petitions presented to the Kings most excellent Majestie as also to the two most honourable Houses, now assembled in Parliament : and others, already signed, by most of the gentry, ministers, and free-holders of severall counties, in behalfe of  episcopacie, liturgie, and supportation of church-revenues, and suppression of schismaticks / collected by a faithfull lover of the Church, for the comfort of the dejected clergy, and all moderatly affected Protestants, published by his Majesties speciall command.</t>
  </si>
  <si>
    <t>Anon.|Aston, Thomas, Sir, 1600-1645|Sheares, William, -1662</t>
  </si>
  <si>
    <t>ESTC / R208748|Wing (2nd ed., 1994), / A4073</t>
  </si>
  <si>
    <t>https://search.proquest.com/eebo/docview/2240855276</t>
  </si>
  <si>
    <t>857314427</t>
  </si>
  <si>
    <t>Observations upon Prince Rupert's white dogge, called Boye, carefully taken by T.B. for that purpose imployed by some of quality in the citty of London.</t>
  </si>
  <si>
    <t>ESTC / R223584|Wing (2nd ed., 1994), / B194</t>
  </si>
  <si>
    <t>https://search.proquest.com/eebo/docview/2240855367</t>
  </si>
  <si>
    <t>857314446</t>
  </si>
  <si>
    <t>Remedies against the infection of the plague and the curing thereof, and rules which are to be observed therein ... / Composed by John Belson, Esquire.</t>
  </si>
  <si>
    <t>Belson, John.</t>
  </si>
  <si>
    <t>ESTC / R172712|Wing (2nd ed., 1994), / B1860B</t>
  </si>
  <si>
    <t>https://search.proquest.com/eebo/docview/2240855166</t>
  </si>
  <si>
    <t>857314463</t>
  </si>
  <si>
    <t>From his Majesties general post-office in London notice is hereby given unto all gentlemen, merchants, traders, and others, that Henry Bishop Esq., His Majesties post-master general ...</t>
  </si>
  <si>
    <t>Anon.|Bishop, Henry|England and Wales. Post Office.</t>
  </si>
  <si>
    <t>ESTC / R172980|Wing (2nd ed., 1994), / B3019BA</t>
  </si>
  <si>
    <t>https://search.proquest.com/eebo/docview/2269046463</t>
  </si>
  <si>
    <t>857314483</t>
  </si>
  <si>
    <t>The book of common prayer and administration of the sacraments, and other rites and ceremonies of the Church of England.</t>
  </si>
  <si>
    <t>Anon.|Barker, Christopher, active 1640-1680|Bill, John, the Second|Church of England.</t>
  </si>
  <si>
    <t>Printed by Christopher Barker, and John Bill, printers to the Kings most excellent Majesty</t>
  </si>
  <si>
    <t>ESTC / R172832|Wing (2nd ed., 1994), / B3618A</t>
  </si>
  <si>
    <t>https://search.proquest.com/eebo/docview/2240853706</t>
  </si>
  <si>
    <t>857314484</t>
  </si>
  <si>
    <t>The book of common-prayer and administration of the sacraments and other rites and ceremonies of the church, according to the use of the Church of England, together with the Psalter or Psalms, of David, pointed as they are to be sung or said in churches.</t>
  </si>
  <si>
    <t>Anon.|Guy, Thomas, 1645?-1725|Church of England.</t>
  </si>
  <si>
    <t>Printed at the Theater in Oxford, and are to be sold by Thomas Guy at the Oxford Arms at the west side of the Royal Exchange in Cornhil, London</t>
  </si>
  <si>
    <t>ESTC / R172841|Wing (2nd ed., 1994), / B3668A</t>
  </si>
  <si>
    <t>https://search.proquest.com/eebo/docview/2248505030</t>
  </si>
  <si>
    <t>857314497</t>
  </si>
  <si>
    <t>A breife of the pleadings before a committee of the Councel of State in relation to the office of postage, and particularly to Mr. Worseley his title ther